 s="1"/>
      <c r="U5386" s="1"/>
      <c r="V5386" s="1"/>
      <c r="W5386" s="1"/>
      <c r="X5386" s="1"/>
      <c r="Y5386" s="1"/>
      <c r="Z5386" s="1"/>
      <c r="AA5386" s="1"/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  <c r="AN5386" s="1"/>
      <c r="AO5386" s="1"/>
      <c r="AP5386" s="1"/>
      <c r="AQ5386" s="1">
        <v>848</v>
      </c>
      <c r="AR5386" s="1"/>
      <c r="AS5386" s="1"/>
      <c r="AT5386" s="1"/>
      <c r="AU5386" s="1"/>
      <c r="AV5386" s="1">
        <v>848</v>
      </c>
      <c r="AW5386" s="1"/>
      <c r="AX5386" s="1"/>
      <c r="AY5386" s="1"/>
      <c r="AZ5386" s="1"/>
      <c r="BA5386" s="1">
        <v>848</v>
      </c>
      <c r="BB5386" s="1"/>
      <c r="BC5386" s="1"/>
      <c r="BD5386" s="1"/>
      <c r="BE5386" s="1"/>
      <c r="BF5386" s="1">
        <v>848</v>
      </c>
      <c r="BG5386" s="1"/>
      <c r="BH5386" s="1"/>
      <c r="BI5386" s="1"/>
      <c r="BJ5386" s="1"/>
      <c r="BK5386" s="1">
        <v>848</v>
      </c>
      <c r="BL5386" s="1"/>
      <c r="BM5386" s="1"/>
    </row>
    <row r="5387" spans="2:65" x14ac:dyDescent="0.2">
      <c r="B5387" s="1" t="s">
        <v>206</v>
      </c>
      <c r="C5387" s="1" t="s">
        <v>207</v>
      </c>
      <c r="D5387" s="1" t="s">
        <v>719</v>
      </c>
      <c r="E5387" s="1" t="s">
        <v>718</v>
      </c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1"/>
      <c r="U5387" s="1"/>
      <c r="V5387" s="1"/>
      <c r="W5387" s="1"/>
      <c r="X5387" s="1"/>
      <c r="Y5387" s="1"/>
      <c r="Z5387" s="1"/>
      <c r="AA5387" s="1"/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  <c r="AN5387" s="1"/>
      <c r="AO5387" s="1"/>
      <c r="AP5387" s="1"/>
      <c r="AQ5387" s="1"/>
      <c r="AR5387" s="1"/>
      <c r="AS5387" s="1"/>
      <c r="AT5387" s="1"/>
      <c r="AU5387" s="1">
        <v>0.32347232841263307</v>
      </c>
      <c r="AV5387" s="1">
        <v>0.32461144993114305</v>
      </c>
      <c r="AW5387" s="1">
        <v>0.38156104660360046</v>
      </c>
      <c r="AX5387" s="1">
        <v>0.36705839702728016</v>
      </c>
      <c r="AY5387" s="1">
        <v>0.43731952010955316</v>
      </c>
      <c r="AZ5387" s="1">
        <v>0.39305648908501123</v>
      </c>
      <c r="BA5387" s="1">
        <v>0.51258659520483507</v>
      </c>
      <c r="BB5387" s="1">
        <v>0.47625532408078114</v>
      </c>
      <c r="BC5387" s="1">
        <v>0.4413319994283264</v>
      </c>
      <c r="BD5387" s="1">
        <v>0.51004680099767397</v>
      </c>
      <c r="BE5387" s="1">
        <v>0.45312895730787439</v>
      </c>
      <c r="BF5387" s="1"/>
      <c r="BG5387" s="1"/>
      <c r="BH5387" s="1"/>
      <c r="BI5387" s="1"/>
      <c r="BJ5387" s="1"/>
      <c r="BK5387" s="1">
        <v>1.8400161427380319</v>
      </c>
      <c r="BL5387" s="1">
        <v>2.0807049573912355</v>
      </c>
      <c r="BM5387" s="1"/>
    </row>
    <row r="5388" spans="2:65" x14ac:dyDescent="0.2">
      <c r="B5388" s="1" t="s">
        <v>206</v>
      </c>
      <c r="C5388" s="1" t="s">
        <v>207</v>
      </c>
      <c r="D5388" s="1" t="s">
        <v>721</v>
      </c>
      <c r="E5388" s="1" t="s">
        <v>720</v>
      </c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1"/>
      <c r="U5388" s="1"/>
      <c r="V5388" s="1"/>
      <c r="W5388" s="1"/>
      <c r="X5388" s="1"/>
      <c r="Y5388" s="1"/>
      <c r="Z5388" s="1"/>
      <c r="AA5388" s="1"/>
      <c r="AB5388" s="1"/>
      <c r="AC5388" s="1"/>
      <c r="AD5388" s="1"/>
      <c r="AE5388" s="1"/>
      <c r="AF5388" s="1"/>
      <c r="AG5388" s="1"/>
      <c r="AH5388" s="1"/>
      <c r="AI5388" s="1"/>
      <c r="AJ5388" s="1">
        <v>18.536385104450499</v>
      </c>
      <c r="AK5388" s="1">
        <v>18.467211625794732</v>
      </c>
      <c r="AL5388" s="1">
        <v>18.398038147138966</v>
      </c>
      <c r="AM5388" s="1">
        <v>19.0395</v>
      </c>
      <c r="AN5388" s="1">
        <v>18.9665</v>
      </c>
      <c r="AO5388" s="1">
        <v>18.8935</v>
      </c>
      <c r="AP5388" s="1">
        <v>18.820500000000003</v>
      </c>
      <c r="AQ5388" s="1">
        <v>18.747499999999999</v>
      </c>
      <c r="AR5388" s="1">
        <v>18.674499999999998</v>
      </c>
      <c r="AS5388" s="1">
        <v>18.601500000000001</v>
      </c>
      <c r="AT5388" s="1">
        <v>18.528500000000001</v>
      </c>
      <c r="AU5388" s="1">
        <v>18.455500000000001</v>
      </c>
      <c r="AV5388" s="1">
        <v>18.3825</v>
      </c>
      <c r="AW5388" s="1">
        <v>18.3095</v>
      </c>
      <c r="AX5388" s="1">
        <v>16.149009180426358</v>
      </c>
      <c r="AY5388" s="1">
        <v>16.083604074887418</v>
      </c>
      <c r="AZ5388" s="1">
        <v>16.019011974933349</v>
      </c>
      <c r="BA5388" s="1">
        <v>15.954753111824612</v>
      </c>
      <c r="BB5388" s="1">
        <v>15.890325014825304</v>
      </c>
      <c r="BC5388" s="1">
        <v>15.825696638837661</v>
      </c>
      <c r="BD5388" s="1">
        <v>15.761298864353455</v>
      </c>
      <c r="BE5388" s="1">
        <v>15.697283953566583</v>
      </c>
      <c r="BF5388" s="1">
        <v>15.6326190476123</v>
      </c>
      <c r="BG5388" s="1">
        <v>15.567930631437111</v>
      </c>
      <c r="BH5388" s="1">
        <v>15.503109922610689</v>
      </c>
      <c r="BI5388" s="1">
        <v>15.43780939387695</v>
      </c>
      <c r="BJ5388" s="1">
        <v>15.37274232665699</v>
      </c>
      <c r="BK5388" s="1">
        <v>15.308426621660196</v>
      </c>
      <c r="BL5388" s="1">
        <v>15.24350841674641</v>
      </c>
      <c r="BM5388" s="1"/>
    </row>
    <row r="5389" spans="2:65" x14ac:dyDescent="0.2">
      <c r="B5389" s="1" t="s">
        <v>206</v>
      </c>
      <c r="C5389" s="1" t="s">
        <v>207</v>
      </c>
      <c r="D5389" s="1" t="s">
        <v>723</v>
      </c>
      <c r="E5389" s="1" t="s">
        <v>722</v>
      </c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1"/>
      <c r="U5389" s="1"/>
      <c r="V5389" s="1"/>
      <c r="W5389" s="1"/>
      <c r="X5389" s="1"/>
      <c r="Y5389" s="1"/>
      <c r="Z5389" s="1"/>
      <c r="AA5389" s="1"/>
      <c r="AB5389" s="1"/>
      <c r="AC5389" s="1"/>
      <c r="AD5389" s="1"/>
      <c r="AE5389" s="1"/>
      <c r="AF5389" s="1"/>
      <c r="AG5389" s="1"/>
      <c r="AH5389" s="1"/>
      <c r="AI5389" s="1"/>
      <c r="AJ5389" s="1">
        <v>204085.6</v>
      </c>
      <c r="AK5389" s="1">
        <v>203324</v>
      </c>
      <c r="AL5389" s="1">
        <v>202562.4</v>
      </c>
      <c r="AM5389" s="1">
        <v>190395</v>
      </c>
      <c r="AN5389" s="1">
        <v>189665</v>
      </c>
      <c r="AO5389" s="1">
        <v>188935</v>
      </c>
      <c r="AP5389" s="1">
        <v>188205</v>
      </c>
      <c r="AQ5389" s="1">
        <v>187475</v>
      </c>
      <c r="AR5389" s="1">
        <v>186745</v>
      </c>
      <c r="AS5389" s="1">
        <v>186015</v>
      </c>
      <c r="AT5389" s="1">
        <v>185285</v>
      </c>
      <c r="AU5389" s="1">
        <v>184555</v>
      </c>
      <c r="AV5389" s="1">
        <v>183825</v>
      </c>
      <c r="AW5389" s="1">
        <v>183095</v>
      </c>
      <c r="AX5389" s="1">
        <v>182365</v>
      </c>
      <c r="AY5389" s="1">
        <v>181635</v>
      </c>
      <c r="AZ5389" s="1">
        <v>180905</v>
      </c>
      <c r="BA5389" s="1">
        <v>180175</v>
      </c>
      <c r="BB5389" s="1">
        <v>179445</v>
      </c>
      <c r="BC5389" s="1">
        <v>178715</v>
      </c>
      <c r="BD5389" s="1">
        <v>177985</v>
      </c>
      <c r="BE5389" s="1">
        <v>177255</v>
      </c>
      <c r="BF5389" s="1">
        <v>176525</v>
      </c>
      <c r="BG5389" s="1">
        <v>175795</v>
      </c>
      <c r="BH5389" s="1">
        <v>175065</v>
      </c>
      <c r="BI5389" s="1">
        <v>174335</v>
      </c>
      <c r="BJ5389" s="1">
        <v>173605</v>
      </c>
      <c r="BK5389" s="1">
        <v>172875</v>
      </c>
      <c r="BL5389" s="1">
        <v>172145</v>
      </c>
      <c r="BM5389" s="1"/>
    </row>
    <row r="5390" spans="2:65" x14ac:dyDescent="0.2">
      <c r="B5390" s="1" t="s">
        <v>206</v>
      </c>
      <c r="C5390" s="1" t="s">
        <v>207</v>
      </c>
      <c r="D5390" s="1" t="s">
        <v>725</v>
      </c>
      <c r="E5390" s="1" t="s">
        <v>724</v>
      </c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1"/>
      <c r="Z5390" s="1"/>
      <c r="AA5390" s="1"/>
      <c r="AB5390" s="1"/>
      <c r="AC5390" s="1"/>
      <c r="AD5390" s="1"/>
      <c r="AE5390" s="1"/>
      <c r="AF5390" s="1"/>
      <c r="AG5390" s="1"/>
      <c r="AH5390" s="1"/>
      <c r="AI5390" s="1"/>
      <c r="AJ5390" s="1">
        <v>0</v>
      </c>
      <c r="AK5390" s="1"/>
      <c r="AL5390" s="1"/>
      <c r="AM5390" s="1"/>
      <c r="AN5390" s="1"/>
      <c r="AO5390" s="1"/>
      <c r="AP5390" s="1"/>
      <c r="AQ5390" s="1"/>
      <c r="AR5390" s="1"/>
      <c r="AS5390" s="1"/>
      <c r="AT5390" s="1">
        <v>0</v>
      </c>
      <c r="AU5390" s="1"/>
      <c r="AV5390" s="1"/>
      <c r="AW5390" s="1"/>
      <c r="AX5390" s="1"/>
      <c r="AY5390" s="1"/>
      <c r="AZ5390" s="1"/>
      <c r="BA5390" s="1"/>
      <c r="BB5390" s="1"/>
      <c r="BC5390" s="1"/>
      <c r="BD5390" s="1">
        <v>0</v>
      </c>
      <c r="BE5390" s="1"/>
      <c r="BF5390" s="1"/>
      <c r="BG5390" s="1"/>
      <c r="BH5390" s="1"/>
      <c r="BI5390" s="1"/>
      <c r="BJ5390" s="1"/>
      <c r="BK5390" s="1"/>
      <c r="BL5390" s="1"/>
      <c r="BM5390" s="1"/>
    </row>
    <row r="5391" spans="2:65" x14ac:dyDescent="0.2">
      <c r="B5391" s="1" t="s">
        <v>206</v>
      </c>
      <c r="C5391" s="1" t="s">
        <v>207</v>
      </c>
      <c r="D5391" s="1" t="s">
        <v>727</v>
      </c>
      <c r="E5391" s="1" t="s">
        <v>726</v>
      </c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  <c r="Y5391" s="1"/>
      <c r="Z5391" s="1"/>
      <c r="AA5391" s="1"/>
      <c r="AB5391" s="1"/>
      <c r="AC5391" s="1"/>
      <c r="AD5391" s="1"/>
      <c r="AE5391" s="1"/>
      <c r="AF5391" s="1"/>
      <c r="AG5391" s="1"/>
      <c r="AH5391" s="1"/>
      <c r="AI5391" s="1"/>
      <c r="AJ5391" s="1">
        <v>0</v>
      </c>
      <c r="AK5391" s="1"/>
      <c r="AL5391" s="1"/>
      <c r="AM5391" s="1"/>
      <c r="AN5391" s="1"/>
      <c r="AO5391" s="1"/>
      <c r="AP5391" s="1"/>
      <c r="AQ5391" s="1"/>
      <c r="AR5391" s="1"/>
      <c r="AS5391" s="1"/>
      <c r="AT5391" s="1">
        <v>0</v>
      </c>
      <c r="AU5391" s="1"/>
      <c r="AV5391" s="1"/>
      <c r="AW5391" s="1"/>
      <c r="AX5391" s="1"/>
      <c r="AY5391" s="1"/>
      <c r="AZ5391" s="1"/>
      <c r="BA5391" s="1"/>
      <c r="BB5391" s="1"/>
      <c r="BC5391" s="1"/>
      <c r="BD5391" s="1">
        <v>0</v>
      </c>
      <c r="BE5391" s="1"/>
      <c r="BF5391" s="1"/>
      <c r="BG5391" s="1"/>
      <c r="BH5391" s="1"/>
      <c r="BI5391" s="1"/>
      <c r="BJ5391" s="1"/>
      <c r="BK5391" s="1"/>
      <c r="BL5391" s="1"/>
      <c r="BM5391" s="1"/>
    </row>
    <row r="5392" spans="2:65" x14ac:dyDescent="0.2">
      <c r="B5392" s="1" t="s">
        <v>206</v>
      </c>
      <c r="C5392" s="1" t="s">
        <v>207</v>
      </c>
      <c r="D5392" s="1" t="s">
        <v>729</v>
      </c>
      <c r="E5392" s="1" t="s">
        <v>728</v>
      </c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  <c r="AB5392" s="1"/>
      <c r="AC5392" s="1"/>
      <c r="AD5392" s="1"/>
      <c r="AE5392" s="1"/>
      <c r="AF5392" s="1"/>
      <c r="AG5392" s="1"/>
      <c r="AH5392" s="1"/>
      <c r="AI5392" s="1"/>
      <c r="AJ5392" s="1">
        <v>0</v>
      </c>
      <c r="AK5392" s="1"/>
      <c r="AL5392" s="1"/>
      <c r="AM5392" s="1"/>
      <c r="AN5392" s="1"/>
      <c r="AO5392" s="1"/>
      <c r="AP5392" s="1"/>
      <c r="AQ5392" s="1"/>
      <c r="AR5392" s="1"/>
      <c r="AS5392" s="1"/>
      <c r="AT5392" s="1">
        <v>0</v>
      </c>
      <c r="AU5392" s="1"/>
      <c r="AV5392" s="1"/>
      <c r="AW5392" s="1"/>
      <c r="AX5392" s="1"/>
      <c r="AY5392" s="1"/>
      <c r="AZ5392" s="1"/>
      <c r="BA5392" s="1"/>
      <c r="BB5392" s="1"/>
      <c r="BC5392" s="1"/>
      <c r="BD5392" s="1">
        <v>0</v>
      </c>
      <c r="BE5392" s="1"/>
      <c r="BF5392" s="1"/>
      <c r="BG5392" s="1"/>
      <c r="BH5392" s="1"/>
      <c r="BI5392" s="1"/>
      <c r="BJ5392" s="1"/>
      <c r="BK5392" s="1"/>
      <c r="BL5392" s="1"/>
      <c r="BM5392" s="1"/>
    </row>
    <row r="5393" spans="2:65" x14ac:dyDescent="0.2">
      <c r="B5393" s="1" t="s">
        <v>206</v>
      </c>
      <c r="C5393" s="1" t="s">
        <v>207</v>
      </c>
      <c r="D5393" s="1" t="s">
        <v>731</v>
      </c>
      <c r="E5393" s="1" t="s">
        <v>730</v>
      </c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  <c r="Z5393" s="1"/>
      <c r="AA5393" s="1"/>
      <c r="AB5393" s="1"/>
      <c r="AC5393" s="1"/>
      <c r="AD5393" s="1"/>
      <c r="AE5393" s="1"/>
      <c r="AF5393" s="1"/>
      <c r="AG5393" s="1"/>
      <c r="AH5393" s="1"/>
      <c r="AI5393" s="1"/>
      <c r="AJ5393" s="1">
        <v>0</v>
      </c>
      <c r="AK5393" s="1"/>
      <c r="AL5393" s="1"/>
      <c r="AM5393" s="1"/>
      <c r="AN5393" s="1"/>
      <c r="AO5393" s="1"/>
      <c r="AP5393" s="1"/>
      <c r="AQ5393" s="1"/>
      <c r="AR5393" s="1"/>
      <c r="AS5393" s="1"/>
      <c r="AT5393" s="1">
        <v>0</v>
      </c>
      <c r="AU5393" s="1"/>
      <c r="AV5393" s="1"/>
      <c r="AW5393" s="1"/>
      <c r="AX5393" s="1"/>
      <c r="AY5393" s="1"/>
      <c r="AZ5393" s="1"/>
      <c r="BA5393" s="1"/>
      <c r="BB5393" s="1"/>
      <c r="BC5393" s="1"/>
      <c r="BD5393" s="1">
        <v>0</v>
      </c>
      <c r="BE5393" s="1"/>
      <c r="BF5393" s="1"/>
      <c r="BG5393" s="1"/>
      <c r="BH5393" s="1"/>
      <c r="BI5393" s="1"/>
      <c r="BJ5393" s="1"/>
      <c r="BK5393" s="1"/>
      <c r="BL5393" s="1"/>
      <c r="BM5393" s="1"/>
    </row>
    <row r="5394" spans="2:65" x14ac:dyDescent="0.2">
      <c r="B5394" s="1" t="s">
        <v>206</v>
      </c>
      <c r="C5394" s="1" t="s">
        <v>207</v>
      </c>
      <c r="D5394" s="1" t="s">
        <v>733</v>
      </c>
      <c r="E5394" s="1" t="s">
        <v>732</v>
      </c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/>
      <c r="AB5394" s="1"/>
      <c r="AC5394" s="1"/>
      <c r="AD5394" s="1"/>
      <c r="AE5394" s="1"/>
      <c r="AF5394" s="1"/>
      <c r="AG5394" s="1"/>
      <c r="AH5394" s="1"/>
      <c r="AI5394" s="1"/>
      <c r="AJ5394" s="1">
        <v>0</v>
      </c>
      <c r="AK5394" s="1"/>
      <c r="AL5394" s="1"/>
      <c r="AM5394" s="1"/>
      <c r="AN5394" s="1"/>
      <c r="AO5394" s="1"/>
      <c r="AP5394" s="1"/>
      <c r="AQ5394" s="1"/>
      <c r="AR5394" s="1"/>
      <c r="AS5394" s="1"/>
      <c r="AT5394" s="1">
        <v>0</v>
      </c>
      <c r="AU5394" s="1"/>
      <c r="AV5394" s="1"/>
      <c r="AW5394" s="1"/>
      <c r="AX5394" s="1"/>
      <c r="AY5394" s="1"/>
      <c r="AZ5394" s="1"/>
      <c r="BA5394" s="1"/>
      <c r="BB5394" s="1"/>
      <c r="BC5394" s="1"/>
      <c r="BD5394" s="1">
        <v>0</v>
      </c>
      <c r="BE5394" s="1"/>
      <c r="BF5394" s="1"/>
      <c r="BG5394" s="1"/>
      <c r="BH5394" s="1"/>
      <c r="BI5394" s="1"/>
      <c r="BJ5394" s="1"/>
      <c r="BK5394" s="1"/>
      <c r="BL5394" s="1"/>
      <c r="BM5394" s="1"/>
    </row>
    <row r="5395" spans="2:65" x14ac:dyDescent="0.2">
      <c r="B5395" s="1" t="s">
        <v>206</v>
      </c>
      <c r="C5395" s="1" t="s">
        <v>207</v>
      </c>
      <c r="D5395" s="1" t="s">
        <v>735</v>
      </c>
      <c r="E5395" s="1" t="s">
        <v>734</v>
      </c>
      <c r="F5395" s="1"/>
      <c r="G5395" s="1">
        <v>9.9909173478655777</v>
      </c>
      <c r="H5395" s="1">
        <v>10.407811080835604</v>
      </c>
      <c r="I5395" s="1">
        <v>10.564032697547685</v>
      </c>
      <c r="J5395" s="1">
        <v>10.564032697547685</v>
      </c>
      <c r="K5395" s="1">
        <v>10.894641235240691</v>
      </c>
      <c r="L5395" s="1">
        <v>10.962761126248864</v>
      </c>
      <c r="M5395" s="1">
        <v>11.035422343324251</v>
      </c>
      <c r="N5395" s="1">
        <v>11.126248864668483</v>
      </c>
      <c r="O5395" s="1">
        <v>11.380563124432335</v>
      </c>
      <c r="P5395" s="1">
        <v>11.380563124432335</v>
      </c>
      <c r="Q5395" s="1">
        <v>11.598546775658493</v>
      </c>
      <c r="R5395" s="1">
        <v>11.807447774750226</v>
      </c>
      <c r="S5395" s="1">
        <v>11.807447774750226</v>
      </c>
      <c r="T5395" s="1">
        <v>11.807447774750226</v>
      </c>
      <c r="U5395" s="1">
        <v>11.807447774750226</v>
      </c>
      <c r="V5395" s="1">
        <v>11.807447774750226</v>
      </c>
      <c r="W5395" s="1">
        <v>11.834695731153497</v>
      </c>
      <c r="X5395" s="1">
        <v>11.861943687556767</v>
      </c>
      <c r="Y5395" s="1">
        <v>11.90281562216167</v>
      </c>
      <c r="Z5395" s="1">
        <v>11.807447774750226</v>
      </c>
      <c r="AA5395" s="1">
        <v>11.625794732061761</v>
      </c>
      <c r="AB5395" s="1">
        <v>11.444141689373296</v>
      </c>
      <c r="AC5395" s="1">
        <v>11.262488646684831</v>
      </c>
      <c r="AD5395" s="1">
        <v>10.899182561307901</v>
      </c>
      <c r="AE5395" s="1">
        <v>10.762942779291553</v>
      </c>
      <c r="AF5395" s="1">
        <v>10.535876475930973</v>
      </c>
      <c r="AG5395" s="1">
        <v>10.263396911898274</v>
      </c>
      <c r="AH5395" s="1">
        <v>10.081743869209809</v>
      </c>
      <c r="AI5395" s="1">
        <v>9.9000908265213443</v>
      </c>
      <c r="AJ5395" s="1">
        <v>9.763851044504996</v>
      </c>
      <c r="AK5395" s="1">
        <v>9.6730245231607626</v>
      </c>
      <c r="AL5395" s="1">
        <v>9.6730245231607626</v>
      </c>
      <c r="AM5395" s="1">
        <v>10</v>
      </c>
      <c r="AN5395" s="1">
        <v>9.9320000000000004</v>
      </c>
      <c r="AO5395" s="1">
        <v>9.94</v>
      </c>
      <c r="AP5395" s="1">
        <v>9.9269999999999996</v>
      </c>
      <c r="AQ5395" s="1">
        <v>9.9</v>
      </c>
      <c r="AR5395" s="1">
        <v>9.9499999999999993</v>
      </c>
      <c r="AS5395" s="1">
        <v>10</v>
      </c>
      <c r="AT5395" s="1">
        <v>10</v>
      </c>
      <c r="AU5395" s="1">
        <v>9.9084000000000003</v>
      </c>
      <c r="AV5395" s="1">
        <v>9.8530000000000015</v>
      </c>
      <c r="AW5395" s="1">
        <v>10.928000000000001</v>
      </c>
      <c r="AX5395" s="1">
        <v>10.94872094463255</v>
      </c>
      <c r="AY5395" s="1">
        <v>11.354642830527229</v>
      </c>
      <c r="AZ5395" s="1">
        <v>11.86206486366917</v>
      </c>
      <c r="BA5395" s="1">
        <v>12.430849129113023</v>
      </c>
      <c r="BB5395" s="1">
        <v>12.048469567372347</v>
      </c>
      <c r="BC5395" s="1">
        <v>12.351331265898647</v>
      </c>
      <c r="BD5395" s="1">
        <v>12.897902517589014</v>
      </c>
      <c r="BE5395" s="1">
        <v>13.454738910796749</v>
      </c>
      <c r="BF5395" s="1">
        <v>13.590039479091253</v>
      </c>
      <c r="BG5395" s="1">
        <v>13.700699951589264</v>
      </c>
      <c r="BH5395" s="1">
        <v>13.81124167326629</v>
      </c>
      <c r="BI5395" s="1">
        <v>13.92134691720765</v>
      </c>
      <c r="BJ5395" s="1">
        <v>14.03165086882329</v>
      </c>
      <c r="BK5395" s="1">
        <v>14.141045634511409</v>
      </c>
      <c r="BL5395" s="1">
        <v>14.333653068161961</v>
      </c>
      <c r="BM5395" s="1"/>
    </row>
    <row r="5396" spans="2:65" x14ac:dyDescent="0.2">
      <c r="B5396" s="1" t="s">
        <v>206</v>
      </c>
      <c r="C5396" s="1" t="s">
        <v>207</v>
      </c>
      <c r="D5396" s="1" t="s">
        <v>737</v>
      </c>
      <c r="E5396" s="1" t="s">
        <v>736</v>
      </c>
      <c r="F5396" s="1"/>
      <c r="G5396" s="1">
        <v>52.530426884650318</v>
      </c>
      <c r="H5396" s="1">
        <v>52.905540417802001</v>
      </c>
      <c r="I5396" s="1">
        <v>53.024523160762939</v>
      </c>
      <c r="J5396" s="1">
        <v>52.979109900090826</v>
      </c>
      <c r="K5396" s="1">
        <v>53.292461398728427</v>
      </c>
      <c r="L5396" s="1">
        <v>53.378746594005456</v>
      </c>
      <c r="M5396" s="1">
        <v>53.451407811080834</v>
      </c>
      <c r="N5396" s="1">
        <v>53.560399636693909</v>
      </c>
      <c r="O5396" s="1">
        <v>53.76930063578564</v>
      </c>
      <c r="P5396" s="1">
        <v>53.723887375113534</v>
      </c>
      <c r="Q5396" s="1">
        <v>53.89645776566757</v>
      </c>
      <c r="R5396" s="1">
        <v>54.06902815622162</v>
      </c>
      <c r="S5396" s="1">
        <v>54.0236148955495</v>
      </c>
      <c r="T5396" s="1">
        <v>53.978201634877387</v>
      </c>
      <c r="U5396" s="1">
        <v>53.932788374205266</v>
      </c>
      <c r="V5396" s="1">
        <v>53.887375113533153</v>
      </c>
      <c r="W5396" s="1">
        <v>53.869209809264305</v>
      </c>
      <c r="X5396" s="1">
        <v>53.850136239782017</v>
      </c>
      <c r="Y5396" s="1">
        <v>53.839237057220714</v>
      </c>
      <c r="Z5396" s="1">
        <v>53.69209809264305</v>
      </c>
      <c r="AA5396" s="1">
        <v>53.460490463215258</v>
      </c>
      <c r="AB5396" s="1">
        <v>53.228882833787459</v>
      </c>
      <c r="AC5396" s="1">
        <v>52.995458673932795</v>
      </c>
      <c r="AD5396" s="1">
        <v>52.57947320617621</v>
      </c>
      <c r="AE5396" s="1">
        <v>52.397820163487744</v>
      </c>
      <c r="AF5396" s="1">
        <v>52.120799273387831</v>
      </c>
      <c r="AG5396" s="1">
        <v>51.798365122615806</v>
      </c>
      <c r="AH5396" s="1">
        <v>51.566757493188007</v>
      </c>
      <c r="AI5396" s="1">
        <v>51.335149863760222</v>
      </c>
      <c r="AJ5396" s="1">
        <v>51.146230699364217</v>
      </c>
      <c r="AK5396" s="1">
        <v>51.006357856494098</v>
      </c>
      <c r="AL5396" s="1">
        <v>50.958219800181645</v>
      </c>
      <c r="AM5396" s="1">
        <v>30.54</v>
      </c>
      <c r="AN5396" s="1">
        <v>30.471999999999998</v>
      </c>
      <c r="AO5396" s="1">
        <v>30.5</v>
      </c>
      <c r="AP5396" s="1">
        <v>30.5</v>
      </c>
      <c r="AQ5396" s="1">
        <v>30.492000000000001</v>
      </c>
      <c r="AR5396" s="1">
        <v>30.508000000000003</v>
      </c>
      <c r="AS5396" s="1">
        <v>30.675999999999998</v>
      </c>
      <c r="AT5396" s="1">
        <v>30.661999999999999</v>
      </c>
      <c r="AU5396" s="1">
        <v>30.605399999999999</v>
      </c>
      <c r="AV5396" s="1">
        <v>30.497999999999998</v>
      </c>
      <c r="AW5396" s="1">
        <v>31.607000000000003</v>
      </c>
      <c r="AX5396" s="1">
        <v>29.31200355777111</v>
      </c>
      <c r="AY5396" s="1">
        <v>29.744506536710613</v>
      </c>
      <c r="AZ5396" s="1">
        <v>30.300686590765551</v>
      </c>
      <c r="BA5396" s="1">
        <v>31.061183566170218</v>
      </c>
      <c r="BB5396" s="1">
        <v>30.562165969331311</v>
      </c>
      <c r="BC5396" s="1">
        <v>30.980163775269876</v>
      </c>
      <c r="BD5396" s="1">
        <v>31.598754242027375</v>
      </c>
      <c r="BE5396" s="1">
        <v>32.16873877013888</v>
      </c>
      <c r="BF5396" s="1">
        <v>32.31287374645391</v>
      </c>
      <c r="BG5396" s="1">
        <v>32.499643689701671</v>
      </c>
      <c r="BH5396" s="1">
        <v>32.686132993091739</v>
      </c>
      <c r="BI5396" s="1">
        <v>32.871593340987545</v>
      </c>
      <c r="BJ5396" s="1">
        <v>33.05752809762155</v>
      </c>
      <c r="BK5396" s="1">
        <v>33.242508530428687</v>
      </c>
      <c r="BL5396" s="1">
        <v>33.563257690896577</v>
      </c>
      <c r="BM5396" s="1"/>
    </row>
    <row r="5397" spans="2:65" x14ac:dyDescent="0.2">
      <c r="B5397" s="1" t="s">
        <v>206</v>
      </c>
      <c r="C5397" s="1" t="s">
        <v>207</v>
      </c>
      <c r="D5397" s="1" t="s">
        <v>739</v>
      </c>
      <c r="E5397" s="1" t="s">
        <v>738</v>
      </c>
      <c r="F5397" s="1"/>
      <c r="G5397" s="1">
        <v>578360</v>
      </c>
      <c r="H5397" s="1">
        <v>582490</v>
      </c>
      <c r="I5397" s="1">
        <v>583800</v>
      </c>
      <c r="J5397" s="1">
        <v>583300</v>
      </c>
      <c r="K5397" s="1">
        <v>586750</v>
      </c>
      <c r="L5397" s="1">
        <v>587700</v>
      </c>
      <c r="M5397" s="1">
        <v>588500</v>
      </c>
      <c r="N5397" s="1">
        <v>589700</v>
      </c>
      <c r="O5397" s="1">
        <v>592000</v>
      </c>
      <c r="P5397" s="1">
        <v>591500</v>
      </c>
      <c r="Q5397" s="1">
        <v>593400</v>
      </c>
      <c r="R5397" s="1">
        <v>595300</v>
      </c>
      <c r="S5397" s="1">
        <v>594800</v>
      </c>
      <c r="T5397" s="1">
        <v>594300</v>
      </c>
      <c r="U5397" s="1">
        <v>593800</v>
      </c>
      <c r="V5397" s="1">
        <v>593300</v>
      </c>
      <c r="W5397" s="1">
        <v>593100</v>
      </c>
      <c r="X5397" s="1">
        <v>592890</v>
      </c>
      <c r="Y5397" s="1">
        <v>592770</v>
      </c>
      <c r="Z5397" s="1">
        <v>591150</v>
      </c>
      <c r="AA5397" s="1">
        <v>588600</v>
      </c>
      <c r="AB5397" s="1">
        <v>586050</v>
      </c>
      <c r="AC5397" s="1">
        <v>583480</v>
      </c>
      <c r="AD5397" s="1">
        <v>578900</v>
      </c>
      <c r="AE5397" s="1">
        <v>576900</v>
      </c>
      <c r="AF5397" s="1">
        <v>573850</v>
      </c>
      <c r="AG5397" s="1">
        <v>570300</v>
      </c>
      <c r="AH5397" s="1">
        <v>567750</v>
      </c>
      <c r="AI5397" s="1">
        <v>565200</v>
      </c>
      <c r="AJ5397" s="1">
        <v>563120</v>
      </c>
      <c r="AK5397" s="1">
        <v>561580</v>
      </c>
      <c r="AL5397" s="1">
        <v>561050</v>
      </c>
      <c r="AM5397" s="1">
        <v>305400</v>
      </c>
      <c r="AN5397" s="1">
        <v>304720</v>
      </c>
      <c r="AO5397" s="1">
        <v>305000</v>
      </c>
      <c r="AP5397" s="1">
        <v>305000</v>
      </c>
      <c r="AQ5397" s="1">
        <v>304920</v>
      </c>
      <c r="AR5397" s="1">
        <v>305080</v>
      </c>
      <c r="AS5397" s="1">
        <v>306760</v>
      </c>
      <c r="AT5397" s="1">
        <v>306620</v>
      </c>
      <c r="AU5397" s="1">
        <v>306054</v>
      </c>
      <c r="AV5397" s="1">
        <v>304980</v>
      </c>
      <c r="AW5397" s="1">
        <v>316070</v>
      </c>
      <c r="AX5397" s="1">
        <v>331010</v>
      </c>
      <c r="AY5397" s="1">
        <v>335910</v>
      </c>
      <c r="AZ5397" s="1">
        <v>342190</v>
      </c>
      <c r="BA5397" s="1">
        <v>350770</v>
      </c>
      <c r="BB5397" s="1">
        <v>345130</v>
      </c>
      <c r="BC5397" s="1">
        <v>349850</v>
      </c>
      <c r="BD5397" s="1">
        <v>356830</v>
      </c>
      <c r="BE5397" s="1">
        <v>363252</v>
      </c>
      <c r="BF5397" s="1">
        <v>364880</v>
      </c>
      <c r="BG5397" s="1">
        <v>366990</v>
      </c>
      <c r="BH5397" s="1">
        <v>369100</v>
      </c>
      <c r="BI5397" s="1">
        <v>371210</v>
      </c>
      <c r="BJ5397" s="1">
        <v>373320</v>
      </c>
      <c r="BK5397" s="1">
        <v>375401</v>
      </c>
      <c r="BL5397" s="1">
        <v>379030</v>
      </c>
      <c r="BM5397" s="1"/>
    </row>
    <row r="5398" spans="2:65" x14ac:dyDescent="0.2">
      <c r="B5398" s="1" t="s">
        <v>208</v>
      </c>
      <c r="C5398" s="1" t="s">
        <v>209</v>
      </c>
      <c r="D5398" s="1" t="s">
        <v>602</v>
      </c>
      <c r="E5398" s="1" t="s">
        <v>601</v>
      </c>
      <c r="F5398" s="1">
        <v>58.677641075578116</v>
      </c>
      <c r="G5398" s="1">
        <v>59.217403739379762</v>
      </c>
      <c r="H5398" s="1">
        <v>59.753803154667153</v>
      </c>
      <c r="I5398" s="1">
        <v>60.33977013500602</v>
      </c>
      <c r="J5398" s="1">
        <v>60.924648069460247</v>
      </c>
      <c r="K5398" s="1">
        <v>61.512393319131043</v>
      </c>
      <c r="L5398" s="1">
        <v>62.083841085565368</v>
      </c>
      <c r="M5398" s="1">
        <v>62.622248200844801</v>
      </c>
      <c r="N5398" s="1">
        <v>63.126205283615427</v>
      </c>
      <c r="O5398" s="1">
        <v>63.578371177366641</v>
      </c>
      <c r="P5398" s="1">
        <v>64.02397485497805</v>
      </c>
      <c r="Q5398" s="1">
        <v>64.469023524974077</v>
      </c>
      <c r="R5398" s="1">
        <v>64.879425145946186</v>
      </c>
      <c r="S5398" s="1">
        <v>65.271374343814145</v>
      </c>
      <c r="T5398" s="1">
        <v>65.651210956693745</v>
      </c>
      <c r="U5398" s="1">
        <v>65.988187015678747</v>
      </c>
      <c r="V5398" s="1">
        <v>66.295996524921037</v>
      </c>
      <c r="W5398" s="1">
        <v>66.622724416654123</v>
      </c>
      <c r="X5398" s="1">
        <v>66.958439694762461</v>
      </c>
      <c r="Y5398" s="1">
        <v>67.282276490313549</v>
      </c>
      <c r="Z5398" s="1">
        <v>67.590372898489221</v>
      </c>
      <c r="AA5398" s="1">
        <v>67.862259371763884</v>
      </c>
      <c r="AB5398" s="1">
        <v>68.059212011551736</v>
      </c>
      <c r="AC5398" s="1">
        <v>68.22258475481803</v>
      </c>
      <c r="AD5398" s="1">
        <v>68.356444260779242</v>
      </c>
      <c r="AE5398" s="1">
        <v>68.479982612159233</v>
      </c>
      <c r="AF5398" s="1">
        <v>68.630737617079319</v>
      </c>
      <c r="AG5398" s="1">
        <v>68.840056647933849</v>
      </c>
      <c r="AH5398" s="1">
        <v>69.045058498716614</v>
      </c>
      <c r="AI5398" s="1">
        <v>69.199251261223708</v>
      </c>
      <c r="AJ5398" s="1">
        <v>69.368943874908624</v>
      </c>
      <c r="AK5398" s="1">
        <v>69.559145722581974</v>
      </c>
      <c r="AL5398" s="1">
        <v>69.715990837321897</v>
      </c>
      <c r="AM5398" s="1">
        <v>69.845759698945514</v>
      </c>
      <c r="AN5398" s="1">
        <v>69.986102137974783</v>
      </c>
      <c r="AO5398" s="1">
        <v>70.126879295454046</v>
      </c>
      <c r="AP5398" s="1">
        <v>70.26683119414021</v>
      </c>
      <c r="AQ5398" s="1">
        <v>70.401520792099873</v>
      </c>
      <c r="AR5398" s="1">
        <v>70.533130756597416</v>
      </c>
      <c r="AS5398" s="1">
        <v>70.669728413735257</v>
      </c>
      <c r="AT5398" s="1">
        <v>70.825711552512274</v>
      </c>
      <c r="AU5398" s="1">
        <v>71.012221828713265</v>
      </c>
      <c r="AV5398" s="1">
        <v>71.240383197793037</v>
      </c>
      <c r="AW5398" s="1">
        <v>71.462747948895569</v>
      </c>
      <c r="AX5398" s="1">
        <v>71.681105695360003</v>
      </c>
      <c r="AY5398" s="1">
        <v>71.899930791321651</v>
      </c>
      <c r="AZ5398" s="1">
        <v>72.116648613449541</v>
      </c>
      <c r="BA5398" s="1">
        <v>72.336398640141454</v>
      </c>
      <c r="BB5398" s="1">
        <v>72.555030971589986</v>
      </c>
      <c r="BC5398" s="1">
        <v>72.763411225378064</v>
      </c>
      <c r="BD5398" s="1">
        <v>72.972326237245753</v>
      </c>
      <c r="BE5398" s="1">
        <v>73.168057672849457</v>
      </c>
      <c r="BF5398" s="1">
        <v>73.356888175992538</v>
      </c>
      <c r="BG5398" s="1">
        <v>73.539405858308356</v>
      </c>
      <c r="BH5398" s="1">
        <v>73.717848759146747</v>
      </c>
      <c r="BI5398" s="1">
        <v>73.908184104489933</v>
      </c>
      <c r="BJ5398" s="1">
        <v>74.105073357412451</v>
      </c>
      <c r="BK5398" s="1">
        <v>74.306868613471977</v>
      </c>
      <c r="BL5398" s="1">
        <v>74.514957950987394</v>
      </c>
      <c r="BM5398" s="1">
        <v>74.730554406827991</v>
      </c>
    </row>
    <row r="5399" spans="2:65" x14ac:dyDescent="0.2">
      <c r="B5399" s="1" t="s">
        <v>208</v>
      </c>
      <c r="C5399" s="1" t="s">
        <v>209</v>
      </c>
      <c r="D5399" s="1" t="s">
        <v>604</v>
      </c>
      <c r="E5399" s="1" t="s">
        <v>603</v>
      </c>
      <c r="F5399" s="1">
        <v>209424069</v>
      </c>
      <c r="G5399" s="1">
        <v>213181716</v>
      </c>
      <c r="H5399" s="1">
        <v>217026096</v>
      </c>
      <c r="I5399" s="1">
        <v>221155209</v>
      </c>
      <c r="J5399" s="1">
        <v>225329960</v>
      </c>
      <c r="K5399" s="1">
        <v>229461364</v>
      </c>
      <c r="L5399" s="1">
        <v>233459528</v>
      </c>
      <c r="M5399" s="1">
        <v>237286956</v>
      </c>
      <c r="N5399" s="1">
        <v>240893038</v>
      </c>
      <c r="O5399" s="1">
        <v>244278893</v>
      </c>
      <c r="P5399" s="1">
        <v>247339281</v>
      </c>
      <c r="Q5399" s="1">
        <v>250392510</v>
      </c>
      <c r="R5399" s="1">
        <v>253675297</v>
      </c>
      <c r="S5399" s="1">
        <v>256859005</v>
      </c>
      <c r="T5399" s="1">
        <v>259945568</v>
      </c>
      <c r="U5399" s="1">
        <v>262841888</v>
      </c>
      <c r="V5399" s="1">
        <v>265497889</v>
      </c>
      <c r="W5399" s="1">
        <v>268106826</v>
      </c>
      <c r="X5399" s="1">
        <v>270694068</v>
      </c>
      <c r="Y5399" s="1">
        <v>273200953</v>
      </c>
      <c r="Z5399" s="1">
        <v>275684811</v>
      </c>
      <c r="AA5399" s="1">
        <v>277931195</v>
      </c>
      <c r="AB5399" s="1">
        <v>279652299</v>
      </c>
      <c r="AC5399" s="1">
        <v>281059598</v>
      </c>
      <c r="AD5399" s="1">
        <v>282265165</v>
      </c>
      <c r="AE5399" s="1">
        <v>283455413</v>
      </c>
      <c r="AF5399" s="1">
        <v>284869975</v>
      </c>
      <c r="AG5399" s="1">
        <v>286582432</v>
      </c>
      <c r="AH5399" s="1">
        <v>288368786</v>
      </c>
      <c r="AI5399" s="1">
        <v>289995485</v>
      </c>
      <c r="AJ5399" s="1">
        <v>291681133</v>
      </c>
      <c r="AK5399" s="1">
        <v>293352148</v>
      </c>
      <c r="AL5399" s="1">
        <v>294873465</v>
      </c>
      <c r="AM5399" s="1">
        <v>296384284</v>
      </c>
      <c r="AN5399" s="1">
        <v>297720264</v>
      </c>
      <c r="AO5399" s="1">
        <v>298883100</v>
      </c>
      <c r="AP5399" s="1">
        <v>299966899</v>
      </c>
      <c r="AQ5399" s="1">
        <v>300993293</v>
      </c>
      <c r="AR5399" s="1">
        <v>301959290</v>
      </c>
      <c r="AS5399" s="1">
        <v>303042744</v>
      </c>
      <c r="AT5399" s="1">
        <v>304075053</v>
      </c>
      <c r="AU5399" s="1">
        <v>305278438</v>
      </c>
      <c r="AV5399" s="1">
        <v>306961948</v>
      </c>
      <c r="AW5399" s="1">
        <v>309016312</v>
      </c>
      <c r="AX5399" s="1">
        <v>311124840</v>
      </c>
      <c r="AY5399" s="1">
        <v>313183119</v>
      </c>
      <c r="AZ5399" s="1">
        <v>315148349</v>
      </c>
      <c r="BA5399" s="1">
        <v>317172250</v>
      </c>
      <c r="BB5399" s="1">
        <v>319152659</v>
      </c>
      <c r="BC5399" s="1">
        <v>320826833</v>
      </c>
      <c r="BD5399" s="1">
        <v>322196473</v>
      </c>
      <c r="BE5399" s="1">
        <v>322486001</v>
      </c>
      <c r="BF5399" s="1">
        <v>323794322</v>
      </c>
      <c r="BG5399" s="1">
        <v>325389420</v>
      </c>
      <c r="BH5399" s="1">
        <v>326995174</v>
      </c>
      <c r="BI5399" s="1">
        <v>328554219</v>
      </c>
      <c r="BJ5399" s="1">
        <v>330129008</v>
      </c>
      <c r="BK5399" s="1">
        <v>331506178</v>
      </c>
      <c r="BL5399" s="1">
        <v>332916196</v>
      </c>
      <c r="BM5399" s="1">
        <v>334479061</v>
      </c>
    </row>
    <row r="5400" spans="2:65" x14ac:dyDescent="0.2">
      <c r="B5400" s="1" t="s">
        <v>208</v>
      </c>
      <c r="C5400" s="1" t="s">
        <v>209</v>
      </c>
      <c r="D5400" s="1" t="s">
        <v>606</v>
      </c>
      <c r="E5400" s="1" t="s">
        <v>605</v>
      </c>
      <c r="F5400" s="1"/>
      <c r="G5400" s="1">
        <v>1.794276569041358</v>
      </c>
      <c r="H5400" s="1">
        <v>1.8033347662892396</v>
      </c>
      <c r="I5400" s="1">
        <v>1.9025882491108206</v>
      </c>
      <c r="J5400" s="1">
        <v>1.8877018628125484</v>
      </c>
      <c r="K5400" s="1">
        <v>1.8334907617256135</v>
      </c>
      <c r="L5400" s="1">
        <v>1.7424127226925918</v>
      </c>
      <c r="M5400" s="1">
        <v>1.6394396205581216</v>
      </c>
      <c r="N5400" s="1">
        <v>1.5197135404273894</v>
      </c>
      <c r="O5400" s="1">
        <v>1.4055429032365794</v>
      </c>
      <c r="P5400" s="1">
        <v>1.2528253924910331</v>
      </c>
      <c r="Q5400" s="1">
        <v>1.2344294798851649</v>
      </c>
      <c r="R5400" s="1">
        <v>1.3110563890269731</v>
      </c>
      <c r="S5400" s="1">
        <v>1.2550327279206925</v>
      </c>
      <c r="T5400" s="1">
        <v>1.2016565274789741</v>
      </c>
      <c r="U5400" s="1">
        <v>1.1142024933466104</v>
      </c>
      <c r="V5400" s="1">
        <v>1.0104938068318887</v>
      </c>
      <c r="W5400" s="1">
        <v>0.98265828396097277</v>
      </c>
      <c r="X5400" s="1">
        <v>0.96500415099465897</v>
      </c>
      <c r="Y5400" s="1">
        <v>0.92609528480691949</v>
      </c>
      <c r="Z5400" s="1">
        <v>0.90916886369718952</v>
      </c>
      <c r="AA5400" s="1">
        <v>0.81483778226723302</v>
      </c>
      <c r="AB5400" s="1">
        <v>0.6192554239908219</v>
      </c>
      <c r="AC5400" s="1">
        <v>0.50323169343941743</v>
      </c>
      <c r="AD5400" s="1">
        <v>0.42893642792445519</v>
      </c>
      <c r="AE5400" s="1">
        <v>0.42167725514410392</v>
      </c>
      <c r="AF5400" s="1">
        <v>0.49904215447105571</v>
      </c>
      <c r="AG5400" s="1">
        <v>0.60113636054484232</v>
      </c>
      <c r="AH5400" s="1">
        <v>0.62332990460490123</v>
      </c>
      <c r="AI5400" s="1">
        <v>0.56410370295765233</v>
      </c>
      <c r="AJ5400" s="1">
        <v>0.58126698076006278</v>
      </c>
      <c r="AK5400" s="1">
        <v>0.57289101383186392</v>
      </c>
      <c r="AL5400" s="1">
        <v>0.51859753213739168</v>
      </c>
      <c r="AM5400" s="1">
        <v>0.51236180237512485</v>
      </c>
      <c r="AN5400" s="1">
        <v>0.45075939316674862</v>
      </c>
      <c r="AO5400" s="1">
        <v>0.39058006478187224</v>
      </c>
      <c r="AP5400" s="1">
        <v>0.36261635401935166</v>
      </c>
      <c r="AQ5400" s="1">
        <v>0.34216908712984662</v>
      </c>
      <c r="AR5400" s="1">
        <v>0.32093638711079109</v>
      </c>
      <c r="AS5400" s="1">
        <v>0.35880797043866153</v>
      </c>
      <c r="AT5400" s="1">
        <v>0.34064798462887325</v>
      </c>
      <c r="AU5400" s="1">
        <v>0.39575262361294961</v>
      </c>
      <c r="AV5400" s="1">
        <v>0.5514670512039288</v>
      </c>
      <c r="AW5400" s="1">
        <v>0.6692568943431354</v>
      </c>
      <c r="AX5400" s="1">
        <v>0.682335500787417</v>
      </c>
      <c r="AY5400" s="1">
        <v>0.66156048485230201</v>
      </c>
      <c r="AZ5400" s="1">
        <v>0.62750189291014635</v>
      </c>
      <c r="BA5400" s="1">
        <v>0.64220580765281454</v>
      </c>
      <c r="BB5400" s="1">
        <v>0.62439541920834074</v>
      </c>
      <c r="BC5400" s="1">
        <v>0.52456840097954682</v>
      </c>
      <c r="BD5400" s="1">
        <v>0.42690942873846893</v>
      </c>
      <c r="BE5400" s="1">
        <v>8.9860698133705341E-2</v>
      </c>
      <c r="BF5400" s="1">
        <v>0.40569854069416067</v>
      </c>
      <c r="BG5400" s="1">
        <v>0.49262692135781094</v>
      </c>
      <c r="BH5400" s="1">
        <v>0.49348685031000628</v>
      </c>
      <c r="BI5400" s="1">
        <v>0.4767792077567492</v>
      </c>
      <c r="BJ5400" s="1">
        <v>0.47930871342730086</v>
      </c>
      <c r="BK5400" s="1">
        <v>0.41716116022134031</v>
      </c>
      <c r="BL5400" s="1">
        <v>0.42533686958921635</v>
      </c>
      <c r="BM5400" s="1">
        <v>0.46944697157358917</v>
      </c>
    </row>
    <row r="5401" spans="2:65" x14ac:dyDescent="0.2">
      <c r="B5401" s="1" t="s">
        <v>208</v>
      </c>
      <c r="C5401" s="1" t="s">
        <v>209</v>
      </c>
      <c r="D5401" s="1" t="s">
        <v>66</v>
      </c>
      <c r="E5401" s="1" t="s">
        <v>67</v>
      </c>
      <c r="F5401" s="1">
        <v>356906076</v>
      </c>
      <c r="G5401" s="1">
        <v>359998418</v>
      </c>
      <c r="H5401" s="1">
        <v>363200473</v>
      </c>
      <c r="I5401" s="1">
        <v>366516491</v>
      </c>
      <c r="J5401" s="1">
        <v>369850244</v>
      </c>
      <c r="K5401" s="1">
        <v>373032732</v>
      </c>
      <c r="L5401" s="1">
        <v>376039119</v>
      </c>
      <c r="M5401" s="1">
        <v>378917977</v>
      </c>
      <c r="N5401" s="1">
        <v>381605443</v>
      </c>
      <c r="O5401" s="1">
        <v>384216975</v>
      </c>
      <c r="P5401" s="1">
        <v>386322908</v>
      </c>
      <c r="Q5401" s="1">
        <v>388391969</v>
      </c>
      <c r="R5401" s="1">
        <v>390994983</v>
      </c>
      <c r="S5401" s="1">
        <v>393524737</v>
      </c>
      <c r="T5401" s="1">
        <v>395949389</v>
      </c>
      <c r="U5401" s="1">
        <v>398316577</v>
      </c>
      <c r="V5401" s="1">
        <v>400473489</v>
      </c>
      <c r="W5401" s="1">
        <v>402425490</v>
      </c>
      <c r="X5401" s="1">
        <v>404271768</v>
      </c>
      <c r="Y5401" s="1">
        <v>406051885</v>
      </c>
      <c r="Z5401" s="1">
        <v>407875852</v>
      </c>
      <c r="AA5401" s="1">
        <v>409551932</v>
      </c>
      <c r="AB5401" s="1">
        <v>410895587</v>
      </c>
      <c r="AC5401" s="1">
        <v>411974420</v>
      </c>
      <c r="AD5401" s="1">
        <v>412931311</v>
      </c>
      <c r="AE5401" s="1">
        <v>413924483</v>
      </c>
      <c r="AF5401" s="1">
        <v>415076369</v>
      </c>
      <c r="AG5401" s="1">
        <v>416301856</v>
      </c>
      <c r="AH5401" s="1">
        <v>417653043</v>
      </c>
      <c r="AI5401" s="1">
        <v>419073156</v>
      </c>
      <c r="AJ5401" s="1">
        <v>420477979</v>
      </c>
      <c r="AK5401" s="1">
        <v>421730525</v>
      </c>
      <c r="AL5401" s="1">
        <v>422963892</v>
      </c>
      <c r="AM5401" s="1">
        <v>424341130</v>
      </c>
      <c r="AN5401" s="1">
        <v>425399124</v>
      </c>
      <c r="AO5401" s="1">
        <v>426203343</v>
      </c>
      <c r="AP5401" s="1">
        <v>426896863</v>
      </c>
      <c r="AQ5401" s="1">
        <v>427538058</v>
      </c>
      <c r="AR5401" s="1">
        <v>428109863</v>
      </c>
      <c r="AS5401" s="1">
        <v>428815493</v>
      </c>
      <c r="AT5401" s="1">
        <v>429328624</v>
      </c>
      <c r="AU5401" s="1">
        <v>429895628</v>
      </c>
      <c r="AV5401" s="1">
        <v>430881944</v>
      </c>
      <c r="AW5401" s="1">
        <v>432415939</v>
      </c>
      <c r="AX5401" s="1">
        <v>434040236</v>
      </c>
      <c r="AY5401" s="1">
        <v>435581949</v>
      </c>
      <c r="AZ5401" s="1">
        <v>436998049</v>
      </c>
      <c r="BA5401" s="1">
        <v>438468400</v>
      </c>
      <c r="BB5401" s="1">
        <v>439876674</v>
      </c>
      <c r="BC5401" s="1">
        <v>440917800</v>
      </c>
      <c r="BD5401" s="1">
        <v>441532412</v>
      </c>
      <c r="BE5401" s="1">
        <v>440746976</v>
      </c>
      <c r="BF5401" s="1">
        <v>441395932</v>
      </c>
      <c r="BG5401" s="1">
        <v>442469471</v>
      </c>
      <c r="BH5401" s="1">
        <v>443576663</v>
      </c>
      <c r="BI5401" s="1">
        <v>444543759</v>
      </c>
      <c r="BJ5401" s="1">
        <v>445487728</v>
      </c>
      <c r="BK5401" s="1">
        <v>446131273</v>
      </c>
      <c r="BL5401" s="1">
        <v>446777673</v>
      </c>
      <c r="BM5401" s="1">
        <v>447512041</v>
      </c>
    </row>
    <row r="5402" spans="2:65" x14ac:dyDescent="0.2">
      <c r="B5402" s="1" t="s">
        <v>208</v>
      </c>
      <c r="C5402" s="1" t="s">
        <v>209</v>
      </c>
      <c r="D5402" s="1" t="s">
        <v>594</v>
      </c>
      <c r="E5402" s="1" t="s">
        <v>595</v>
      </c>
      <c r="F5402" s="1"/>
      <c r="G5402" s="1">
        <v>0.86643019212706918</v>
      </c>
      <c r="H5402" s="1">
        <v>0.88946363092073</v>
      </c>
      <c r="I5402" s="1">
        <v>0.91299936165005136</v>
      </c>
      <c r="J5402" s="1">
        <v>0.90957789945665013</v>
      </c>
      <c r="K5402" s="1">
        <v>0.86048016775134784</v>
      </c>
      <c r="L5402" s="1">
        <v>0.80593115351604183</v>
      </c>
      <c r="M5402" s="1">
        <v>0.76557407315914361</v>
      </c>
      <c r="N5402" s="1">
        <v>0.70924742638958094</v>
      </c>
      <c r="O5402" s="1">
        <v>0.68435397028652289</v>
      </c>
      <c r="P5402" s="1">
        <v>0.54811034832596306</v>
      </c>
      <c r="Q5402" s="1">
        <v>0.53557812833611251</v>
      </c>
      <c r="R5402" s="1">
        <v>0.67020283830842686</v>
      </c>
      <c r="S5402" s="1">
        <v>0.64700420977013096</v>
      </c>
      <c r="T5402" s="1">
        <v>0.61613712481816663</v>
      </c>
      <c r="U5402" s="1">
        <v>0.59785115617390261</v>
      </c>
      <c r="V5402" s="1">
        <v>0.54150696319123881</v>
      </c>
      <c r="W5402" s="1">
        <v>0.48742327610105463</v>
      </c>
      <c r="X5402" s="1">
        <v>0.45878753853290277</v>
      </c>
      <c r="Y5402" s="1">
        <v>0.44032681500529236</v>
      </c>
      <c r="Z5402" s="1">
        <v>0.44919555046519122</v>
      </c>
      <c r="AA5402" s="1">
        <v>0.41092896080544961</v>
      </c>
      <c r="AB5402" s="1">
        <v>0.32807927274043891</v>
      </c>
      <c r="AC5402" s="1">
        <v>0.26255648250609909</v>
      </c>
      <c r="AD5402" s="1">
        <v>0.23226951809289176</v>
      </c>
      <c r="AE5402" s="1">
        <v>0.2405174840325941</v>
      </c>
      <c r="AF5402" s="1">
        <v>0.27828409463761261</v>
      </c>
      <c r="AG5402" s="1">
        <v>0.29524374103793605</v>
      </c>
      <c r="AH5402" s="1">
        <v>0.3245690550080127</v>
      </c>
      <c r="AI5402" s="1">
        <v>0.34002218439481169</v>
      </c>
      <c r="AJ5402" s="1">
        <v>0.33522142372679298</v>
      </c>
      <c r="AK5402" s="1">
        <v>0.29788623008958837</v>
      </c>
      <c r="AL5402" s="1">
        <v>0.29245381277533511</v>
      </c>
      <c r="AM5402" s="1">
        <v>0.32561597480287219</v>
      </c>
      <c r="AN5402" s="1">
        <v>0.24932629085472513</v>
      </c>
      <c r="AO5402" s="1">
        <v>0.18905045982182855</v>
      </c>
      <c r="AP5402" s="1">
        <v>0.16272045055262652</v>
      </c>
      <c r="AQ5402" s="1">
        <v>0.15019904233869852</v>
      </c>
      <c r="AR5402" s="1">
        <v>0.13374364908584369</v>
      </c>
      <c r="AS5402" s="1">
        <v>0.16482451374871232</v>
      </c>
      <c r="AT5402" s="1">
        <v>0.11966242087247281</v>
      </c>
      <c r="AU5402" s="1">
        <v>0.13206759771043153</v>
      </c>
      <c r="AV5402" s="1">
        <v>0.2294315028483993</v>
      </c>
      <c r="AW5402" s="1">
        <v>0.3560128293516982</v>
      </c>
      <c r="AX5402" s="1">
        <v>0.37563300829204138</v>
      </c>
      <c r="AY5402" s="1">
        <v>0.35520047961637147</v>
      </c>
      <c r="AZ5402" s="1">
        <v>0.32510529953113121</v>
      </c>
      <c r="BA5402" s="1">
        <v>0.33646626188941298</v>
      </c>
      <c r="BB5402" s="1">
        <v>0.32118027205609678</v>
      </c>
      <c r="BC5402" s="1">
        <v>0.23668588528065015</v>
      </c>
      <c r="BD5402" s="1">
        <v>0.13939378269600411</v>
      </c>
      <c r="BE5402" s="1">
        <v>-0.17788863935089694</v>
      </c>
      <c r="BF5402" s="1">
        <v>0.14724003460888468</v>
      </c>
      <c r="BG5402" s="1">
        <v>0.24321452060867443</v>
      </c>
      <c r="BH5402" s="1">
        <v>0.25023014525673659</v>
      </c>
      <c r="BI5402" s="1">
        <v>0.21802229032053333</v>
      </c>
      <c r="BJ5402" s="1">
        <v>0.21234557473563598</v>
      </c>
      <c r="BK5402" s="1">
        <v>0.14445852479241239</v>
      </c>
      <c r="BL5402" s="1">
        <v>0.14489008933476555</v>
      </c>
      <c r="BM5402" s="1">
        <v>0.16436989679205283</v>
      </c>
    </row>
    <row r="5403" spans="2:65" x14ac:dyDescent="0.2">
      <c r="B5403" s="1" t="s">
        <v>208</v>
      </c>
      <c r="C5403" s="1" t="s">
        <v>209</v>
      </c>
      <c r="D5403" s="1" t="s">
        <v>608</v>
      </c>
      <c r="E5403" s="1" t="s">
        <v>607</v>
      </c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1"/>
      <c r="U5403" s="1"/>
      <c r="V5403" s="1"/>
      <c r="W5403" s="1"/>
      <c r="X5403" s="1"/>
      <c r="Y5403" s="1"/>
      <c r="Z5403" s="1"/>
      <c r="AA5403" s="1"/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  <c r="AN5403" s="1"/>
      <c r="AO5403" s="1"/>
      <c r="AP5403" s="1"/>
      <c r="AQ5403" s="1"/>
      <c r="AR5403" s="1"/>
      <c r="AS5403" s="1"/>
      <c r="AT5403" s="1"/>
      <c r="AU5403" s="1"/>
      <c r="AV5403" s="1"/>
      <c r="AW5403" s="1"/>
      <c r="AX5403" s="1"/>
      <c r="AY5403" s="1"/>
      <c r="AZ5403" s="1"/>
      <c r="BA5403" s="1"/>
      <c r="BB5403" s="1"/>
      <c r="BC5403" s="1"/>
      <c r="BD5403" s="1"/>
      <c r="BE5403" s="1"/>
      <c r="BF5403" s="1"/>
      <c r="BG5403" s="1"/>
      <c r="BH5403" s="1"/>
      <c r="BI5403" s="1"/>
      <c r="BJ5403" s="1"/>
      <c r="BK5403" s="1"/>
      <c r="BL5403" s="1"/>
      <c r="BM5403" s="1"/>
    </row>
    <row r="5404" spans="2:65" x14ac:dyDescent="0.2">
      <c r="B5404" s="1" t="s">
        <v>208</v>
      </c>
      <c r="C5404" s="1" t="s">
        <v>209</v>
      </c>
      <c r="D5404" s="1" t="s">
        <v>610</v>
      </c>
      <c r="E5404" s="1" t="s">
        <v>609</v>
      </c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1"/>
      <c r="U5404" s="1"/>
      <c r="V5404" s="1"/>
      <c r="W5404" s="1"/>
      <c r="X5404" s="1"/>
      <c r="Y5404" s="1"/>
      <c r="Z5404" s="1"/>
      <c r="AA5404" s="1"/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  <c r="AN5404" s="1"/>
      <c r="AO5404" s="1"/>
      <c r="AP5404" s="1"/>
      <c r="AQ5404" s="1"/>
      <c r="AR5404" s="1"/>
      <c r="AS5404" s="1"/>
      <c r="AT5404" s="1"/>
      <c r="AU5404" s="1"/>
      <c r="AV5404" s="1"/>
      <c r="AW5404" s="1"/>
      <c r="AX5404" s="1"/>
      <c r="AY5404" s="1"/>
      <c r="AZ5404" s="1"/>
      <c r="BA5404" s="1"/>
      <c r="BB5404" s="1"/>
      <c r="BC5404" s="1"/>
      <c r="BD5404" s="1"/>
      <c r="BE5404" s="1"/>
      <c r="BF5404" s="1"/>
      <c r="BG5404" s="1"/>
      <c r="BH5404" s="1"/>
      <c r="BI5404" s="1"/>
      <c r="BJ5404" s="1"/>
      <c r="BK5404" s="1"/>
      <c r="BL5404" s="1"/>
      <c r="BM5404" s="1"/>
    </row>
    <row r="5405" spans="2:65" x14ac:dyDescent="0.2">
      <c r="B5405" s="1" t="s">
        <v>208</v>
      </c>
      <c r="C5405" s="1" t="s">
        <v>209</v>
      </c>
      <c r="D5405" s="1" t="s">
        <v>612</v>
      </c>
      <c r="E5405" s="1" t="s">
        <v>611</v>
      </c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1"/>
      <c r="U5405" s="1"/>
      <c r="V5405" s="1"/>
      <c r="W5405" s="1"/>
      <c r="X5405" s="1"/>
      <c r="Y5405" s="1"/>
      <c r="Z5405" s="1"/>
      <c r="AA5405" s="1"/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  <c r="AN5405" s="1"/>
      <c r="AO5405" s="1"/>
      <c r="AP5405" s="1"/>
      <c r="AQ5405" s="1"/>
      <c r="AR5405" s="1"/>
      <c r="AS5405" s="1"/>
      <c r="AT5405" s="1"/>
      <c r="AU5405" s="1"/>
      <c r="AV5405" s="1"/>
      <c r="AW5405" s="1"/>
      <c r="AX5405" s="1"/>
      <c r="AY5405" s="1"/>
      <c r="AZ5405" s="1"/>
      <c r="BA5405" s="1"/>
      <c r="BB5405" s="1"/>
      <c r="BC5405" s="1"/>
      <c r="BD5405" s="1"/>
      <c r="BE5405" s="1"/>
      <c r="BF5405" s="1"/>
      <c r="BG5405" s="1"/>
      <c r="BH5405" s="1"/>
      <c r="BI5405" s="1"/>
      <c r="BJ5405" s="1"/>
      <c r="BK5405" s="1"/>
      <c r="BL5405" s="1"/>
      <c r="BM5405" s="1"/>
    </row>
    <row r="5406" spans="2:65" x14ac:dyDescent="0.2">
      <c r="B5406" s="1" t="s">
        <v>208</v>
      </c>
      <c r="C5406" s="1" t="s">
        <v>209</v>
      </c>
      <c r="D5406" s="1" t="s">
        <v>614</v>
      </c>
      <c r="E5406" s="1" t="s">
        <v>613</v>
      </c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1"/>
      <c r="U5406" s="1"/>
      <c r="V5406" s="1"/>
      <c r="W5406" s="1"/>
      <c r="X5406" s="1"/>
      <c r="Y5406" s="1"/>
      <c r="Z5406" s="1"/>
      <c r="AA5406" s="1"/>
      <c r="AB5406" s="1"/>
      <c r="AC5406" s="1"/>
      <c r="AD5406" s="1"/>
      <c r="AE5406" s="1"/>
      <c r="AF5406" s="1"/>
      <c r="AG5406" s="1"/>
      <c r="AH5406" s="1"/>
      <c r="AI5406" s="1"/>
      <c r="AJ5406" s="1">
        <v>12.252546462497858</v>
      </c>
      <c r="AK5406" s="1">
        <v>11.678246104694759</v>
      </c>
      <c r="AL5406" s="1">
        <v>11.138815492010851</v>
      </c>
      <c r="AM5406" s="1">
        <v>10.55260703674554</v>
      </c>
      <c r="AN5406" s="1">
        <v>9.9570036162710025</v>
      </c>
      <c r="AO5406" s="1">
        <v>9.3729818584801734</v>
      </c>
      <c r="AP5406" s="1">
        <v>8.8239978239426691</v>
      </c>
      <c r="AQ5406" s="1">
        <v>8.3247970248584444</v>
      </c>
      <c r="AR5406" s="1">
        <v>7.8818552772348873</v>
      </c>
      <c r="AS5406" s="1">
        <v>7.4749582786772013</v>
      </c>
      <c r="AT5406" s="1">
        <v>7.1294093689993225</v>
      </c>
      <c r="AU5406" s="1">
        <v>6.8203684711751116</v>
      </c>
      <c r="AV5406" s="1">
        <v>6.5795996030891599</v>
      </c>
      <c r="AW5406" s="1">
        <v>6.3552046146015941</v>
      </c>
      <c r="AX5406" s="1">
        <v>6.1229169151493901</v>
      </c>
      <c r="AY5406" s="1">
        <v>5.8824584939646476</v>
      </c>
      <c r="AZ5406" s="1">
        <v>5.628990493549769</v>
      </c>
      <c r="BA5406" s="1">
        <v>5.4000653005372685</v>
      </c>
      <c r="BB5406" s="1">
        <v>5.177369813431608</v>
      </c>
      <c r="BC5406" s="1">
        <v>5.0098950932725463</v>
      </c>
      <c r="BD5406" s="1">
        <v>4.856056792153665</v>
      </c>
      <c r="BE5406" s="1">
        <v>4.698424637721625</v>
      </c>
      <c r="BF5406" s="1">
        <v>4.5686141613648994</v>
      </c>
      <c r="BG5406" s="1">
        <v>4.4376528540734901</v>
      </c>
      <c r="BH5406" s="1">
        <v>4.3198215117127923</v>
      </c>
      <c r="BI5406" s="1">
        <v>4.2162678615136997</v>
      </c>
      <c r="BJ5406" s="1">
        <v>4.1505228442916238</v>
      </c>
      <c r="BK5406" s="1">
        <v>4.0981462909362421</v>
      </c>
      <c r="BL5406" s="1">
        <v>4.0323241031158412</v>
      </c>
      <c r="BM5406" s="1">
        <v>3.9502817917317241</v>
      </c>
    </row>
    <row r="5407" spans="2:65" x14ac:dyDescent="0.2">
      <c r="B5407" s="1" t="s">
        <v>208</v>
      </c>
      <c r="C5407" s="1" t="s">
        <v>209</v>
      </c>
      <c r="D5407" s="1" t="s">
        <v>597</v>
      </c>
      <c r="E5407" s="1" t="s">
        <v>598</v>
      </c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>
        <v>95.342826843261705</v>
      </c>
      <c r="Q5407" s="1">
        <v>95.395240783691406</v>
      </c>
      <c r="R5407" s="1">
        <v>95.399299621582003</v>
      </c>
      <c r="S5407" s="1">
        <v>95.482200622558594</v>
      </c>
      <c r="T5407" s="1">
        <v>96.272117614746094</v>
      </c>
      <c r="U5407" s="1">
        <v>97.474067687988295</v>
      </c>
      <c r="V5407" s="1">
        <v>97.510452270507798</v>
      </c>
      <c r="W5407" s="1">
        <v>97.534698486328097</v>
      </c>
      <c r="X5407" s="1">
        <v>97.377777099609403</v>
      </c>
      <c r="Y5407" s="1">
        <v>97.141777038574205</v>
      </c>
      <c r="Z5407" s="1">
        <v>97.1373291015625</v>
      </c>
      <c r="AA5407" s="1">
        <v>96.544891357421903</v>
      </c>
      <c r="AB5407" s="1">
        <v>96.3651123046875</v>
      </c>
      <c r="AC5407" s="1">
        <v>96.227630615234403</v>
      </c>
      <c r="AD5407" s="1">
        <v>96.919807434082003</v>
      </c>
      <c r="AE5407" s="1">
        <v>97.832122802734403</v>
      </c>
      <c r="AF5407" s="1">
        <v>97.531227111816406</v>
      </c>
      <c r="AG5407" s="1">
        <v>96.899131774902301</v>
      </c>
      <c r="AH5407" s="1">
        <v>97.637771606445298</v>
      </c>
      <c r="AI5407" s="1">
        <v>97.533210754394503</v>
      </c>
      <c r="AJ5407" s="1">
        <v>97.362068176269503</v>
      </c>
      <c r="AK5407" s="1">
        <v>96.852546691894503</v>
      </c>
      <c r="AL5407" s="1">
        <v>97.281967163085895</v>
      </c>
      <c r="AM5407" s="1">
        <v>97.524742126464801</v>
      </c>
      <c r="AN5407" s="1">
        <v>97.043617248535199</v>
      </c>
      <c r="AO5407" s="1">
        <v>96.817413330078097</v>
      </c>
      <c r="AP5407" s="1">
        <v>97.328987121582003</v>
      </c>
      <c r="AQ5407" s="1">
        <v>97.616218566894503</v>
      </c>
      <c r="AR5407" s="1">
        <v>97.656486511230497</v>
      </c>
      <c r="AS5407" s="1">
        <v>97.712860107421903</v>
      </c>
      <c r="AT5407" s="1">
        <v>98.115447998046903</v>
      </c>
      <c r="AU5407" s="1">
        <v>99.15869140625</v>
      </c>
      <c r="AV5407" s="1">
        <v>98.308288574218807</v>
      </c>
      <c r="AW5407" s="1">
        <v>98.487709045410199</v>
      </c>
      <c r="AX5407" s="1">
        <v>98.324821472167997</v>
      </c>
      <c r="AY5407" s="1">
        <v>97.1767578125</v>
      </c>
      <c r="AZ5407" s="1">
        <v>96.854850769042997</v>
      </c>
      <c r="BA5407" s="1">
        <v>97.676521301269503</v>
      </c>
      <c r="BB5407" s="1">
        <v>97.601150512695298</v>
      </c>
      <c r="BC5407" s="1">
        <v>97.581489562988295</v>
      </c>
      <c r="BD5407" s="1">
        <v>97.922828674316406</v>
      </c>
      <c r="BE5407" s="1">
        <v>98.031303405761705</v>
      </c>
      <c r="BF5407" s="1">
        <v>97.416938781738295</v>
      </c>
      <c r="BG5407" s="1">
        <v>97.366027832031307</v>
      </c>
      <c r="BH5407" s="1">
        <v>97.236061096191406</v>
      </c>
      <c r="BI5407" s="1">
        <v>97.981193542480497</v>
      </c>
      <c r="BJ5407" s="1">
        <v>97.340492248535199</v>
      </c>
      <c r="BK5407" s="1">
        <v>97.638450622558594</v>
      </c>
      <c r="BL5407" s="1">
        <v>96.604896545410199</v>
      </c>
      <c r="BM5407" s="1">
        <v>96.613861083984403</v>
      </c>
    </row>
    <row r="5408" spans="2:65" x14ac:dyDescent="0.2">
      <c r="B5408" s="1" t="s">
        <v>208</v>
      </c>
      <c r="C5408" s="1" t="s">
        <v>209</v>
      </c>
      <c r="D5408" s="1" t="s">
        <v>599</v>
      </c>
      <c r="E5408" s="1" t="s">
        <v>600</v>
      </c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>
        <v>0.97597999999999996</v>
      </c>
      <c r="Q5408" s="1">
        <v>0.97619999999999996</v>
      </c>
      <c r="R5408" s="1">
        <v>0.97775000000000001</v>
      </c>
      <c r="S5408" s="1">
        <v>0.98543000000000003</v>
      </c>
      <c r="T5408" s="1">
        <v>0.97828000000000004</v>
      </c>
      <c r="U5408" s="1">
        <v>0.98665999999999998</v>
      </c>
      <c r="V5408" s="1">
        <v>0.99314999999999998</v>
      </c>
      <c r="W5408" s="1">
        <v>0.99080000000000001</v>
      </c>
      <c r="X5408" s="1">
        <v>0.99375999999999998</v>
      </c>
      <c r="Y5408" s="1">
        <v>0.99390000000000001</v>
      </c>
      <c r="Z5408" s="1">
        <v>0.99836000000000003</v>
      </c>
      <c r="AA5408" s="1">
        <v>1.0055400000000001</v>
      </c>
      <c r="AB5408" s="1">
        <v>1.00169</v>
      </c>
      <c r="AC5408" s="1">
        <v>1.00613</v>
      </c>
      <c r="AD5408" s="1">
        <v>1.00467</v>
      </c>
      <c r="AE5408" s="1">
        <v>1.0053000000000001</v>
      </c>
      <c r="AF5408" s="1">
        <v>1.0070600000000001</v>
      </c>
      <c r="AG5408" s="1">
        <v>1.0084</v>
      </c>
      <c r="AH5408" s="1">
        <v>1.00648</v>
      </c>
      <c r="AI5408" s="1">
        <v>1.0041100000000001</v>
      </c>
      <c r="AJ5408" s="1">
        <v>1.0042</v>
      </c>
      <c r="AK5408" s="1">
        <v>1.00753</v>
      </c>
      <c r="AL5408" s="1">
        <v>1.0103500000000001</v>
      </c>
      <c r="AM5408" s="1">
        <v>1.0063800000000001</v>
      </c>
      <c r="AN5408" s="1">
        <v>1.00206</v>
      </c>
      <c r="AO5408" s="1">
        <v>1.00237</v>
      </c>
      <c r="AP5408" s="1">
        <v>1.00356</v>
      </c>
      <c r="AQ5408" s="1">
        <v>1.0016400000000001</v>
      </c>
      <c r="AR5408" s="1">
        <v>1.00217</v>
      </c>
      <c r="AS5408" s="1">
        <v>1.0029300000000001</v>
      </c>
      <c r="AT5408" s="1">
        <v>1.00193</v>
      </c>
      <c r="AU5408" s="1">
        <v>1.00285</v>
      </c>
      <c r="AV5408" s="1">
        <v>1.0008999999999999</v>
      </c>
      <c r="AW5408" s="1">
        <v>1.0019199999999999</v>
      </c>
      <c r="AX5408" s="1">
        <v>1.00248</v>
      </c>
      <c r="AY5408" s="1">
        <v>1.0005999999999999</v>
      </c>
      <c r="AZ5408" s="1">
        <v>0.99944999999999995</v>
      </c>
      <c r="BA5408" s="1">
        <v>0.99926999999999999</v>
      </c>
      <c r="BB5408" s="1">
        <v>0.99839</v>
      </c>
      <c r="BC5408" s="1">
        <v>0.99553000000000003</v>
      </c>
      <c r="BD5408" s="1">
        <v>0.99390000000000001</v>
      </c>
      <c r="BE5408" s="1">
        <v>0.99348000000000003</v>
      </c>
      <c r="BF5408" s="1">
        <v>0.99312</v>
      </c>
      <c r="BG5408" s="1">
        <v>1.0009600000000001</v>
      </c>
      <c r="BH5408" s="1">
        <v>1.0013399999999999</v>
      </c>
      <c r="BI5408" s="1">
        <v>1.0008300000000001</v>
      </c>
      <c r="BJ5408" s="1">
        <v>1.00095</v>
      </c>
      <c r="BK5408" s="1">
        <v>0.99790000000000001</v>
      </c>
      <c r="BL5408" s="1">
        <v>0.99846999999999997</v>
      </c>
      <c r="BM5408" s="1">
        <v>0.999</v>
      </c>
    </row>
    <row r="5409" spans="2:65" x14ac:dyDescent="0.2">
      <c r="B5409" s="1" t="s">
        <v>208</v>
      </c>
      <c r="C5409" s="1" t="s">
        <v>209</v>
      </c>
      <c r="D5409" s="1" t="s">
        <v>616</v>
      </c>
      <c r="E5409" s="1" t="s">
        <v>615</v>
      </c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1"/>
      <c r="U5409" s="1"/>
      <c r="V5409" s="1"/>
      <c r="W5409" s="1"/>
      <c r="X5409" s="1"/>
      <c r="Y5409" s="1"/>
      <c r="Z5409" s="1"/>
      <c r="AA5409" s="1"/>
      <c r="AB5409" s="1"/>
      <c r="AC5409" s="1"/>
      <c r="AD5409" s="1"/>
      <c r="AE5409" s="1"/>
      <c r="AF5409" s="1"/>
      <c r="AG5409" s="1"/>
      <c r="AH5409" s="1"/>
      <c r="AI5409" s="1"/>
      <c r="AJ5409" s="1"/>
      <c r="AK5409" s="1">
        <v>2.7620235157208919</v>
      </c>
      <c r="AL5409" s="1">
        <v>2.626432245324136</v>
      </c>
      <c r="AM5409" s="1">
        <v>2.5147025522536932</v>
      </c>
      <c r="AN5409" s="1">
        <v>2.5341793134959749</v>
      </c>
      <c r="AO5409" s="1">
        <v>2.9409351746098604</v>
      </c>
      <c r="AP5409" s="1">
        <v>2.9061853109794553</v>
      </c>
      <c r="AQ5409" s="1">
        <v>2.8255864930854759</v>
      </c>
      <c r="AR5409" s="1">
        <v>2.6315339160045781</v>
      </c>
      <c r="AS5409" s="1">
        <v>2.4515876117377555</v>
      </c>
      <c r="AT5409" s="1">
        <v>2.3571212344086239</v>
      </c>
      <c r="AU5409" s="1">
        <v>2.3713171172498995</v>
      </c>
      <c r="AV5409" s="1">
        <v>2.1801757997329321</v>
      </c>
      <c r="AW5409" s="1">
        <v>2.0956653358867419</v>
      </c>
      <c r="AX5409" s="1">
        <v>2.091721390338972</v>
      </c>
      <c r="AY5409" s="1">
        <v>1.800342497830598</v>
      </c>
      <c r="AZ5409" s="1">
        <v>1.6849886625610504</v>
      </c>
      <c r="BA5409" s="1">
        <v>1.6974663582241236</v>
      </c>
      <c r="BB5409" s="1">
        <v>1.6356170992025316</v>
      </c>
      <c r="BC5409" s="1">
        <v>1.5056927579579604</v>
      </c>
      <c r="BD5409" s="1">
        <v>1.6338382711300981</v>
      </c>
      <c r="BE5409" s="1">
        <v>1.7123917188116125</v>
      </c>
      <c r="BF5409" s="1">
        <v>1.7036238932145484</v>
      </c>
      <c r="BG5409" s="1">
        <v>1.7534024570342803</v>
      </c>
      <c r="BH5409" s="1">
        <v>1.7206384180735683</v>
      </c>
      <c r="BI5409" s="1">
        <v>1.6671123631038307</v>
      </c>
      <c r="BJ5409" s="1">
        <v>1.6247589950053483</v>
      </c>
      <c r="BK5409" s="1">
        <v>1.7121797517362438</v>
      </c>
      <c r="BL5409" s="1">
        <v>1.6354263886666933</v>
      </c>
      <c r="BM5409" s="1">
        <v>1.624031749057838</v>
      </c>
    </row>
    <row r="5410" spans="2:65" x14ac:dyDescent="0.2">
      <c r="B5410" s="1" t="s">
        <v>208</v>
      </c>
      <c r="C5410" s="1" t="s">
        <v>209</v>
      </c>
      <c r="D5410" s="1" t="s">
        <v>618</v>
      </c>
      <c r="E5410" s="1" t="s">
        <v>617</v>
      </c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1"/>
      <c r="U5410" s="1"/>
      <c r="V5410" s="1"/>
      <c r="W5410" s="1"/>
      <c r="X5410" s="1"/>
      <c r="Y5410" s="1"/>
      <c r="Z5410" s="1"/>
      <c r="AA5410" s="1"/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  <c r="AN5410" s="1"/>
      <c r="AO5410" s="1"/>
      <c r="AP5410" s="1"/>
      <c r="AQ5410" s="1"/>
      <c r="AR5410" s="1"/>
      <c r="AS5410" s="1"/>
      <c r="AT5410" s="1"/>
      <c r="AU5410" s="1"/>
      <c r="AV5410" s="1"/>
      <c r="AW5410" s="1"/>
      <c r="AX5410" s="1"/>
      <c r="AY5410" s="1"/>
      <c r="AZ5410" s="1"/>
      <c r="BA5410" s="1"/>
      <c r="BB5410" s="1"/>
      <c r="BC5410" s="1"/>
      <c r="BD5410" s="1"/>
      <c r="BE5410" s="1"/>
      <c r="BF5410" s="1"/>
      <c r="BG5410" s="1"/>
      <c r="BH5410" s="1"/>
      <c r="BI5410" s="1"/>
      <c r="BJ5410" s="1"/>
      <c r="BK5410" s="1"/>
      <c r="BL5410" s="1"/>
      <c r="BM5410" s="1"/>
    </row>
    <row r="5411" spans="2:65" x14ac:dyDescent="0.2">
      <c r="B5411" s="1" t="s">
        <v>208</v>
      </c>
      <c r="C5411" s="1" t="s">
        <v>209</v>
      </c>
      <c r="D5411" s="1" t="s">
        <v>620</v>
      </c>
      <c r="E5411" s="1" t="s">
        <v>619</v>
      </c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1"/>
      <c r="U5411" s="1"/>
      <c r="V5411" s="1"/>
      <c r="W5411" s="1"/>
      <c r="X5411" s="1"/>
      <c r="Y5411" s="1"/>
      <c r="Z5411" s="1"/>
      <c r="AA5411" s="1"/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  <c r="AN5411" s="1"/>
      <c r="AO5411" s="1"/>
      <c r="AP5411" s="1"/>
      <c r="AQ5411" s="1"/>
      <c r="AR5411" s="1"/>
      <c r="AS5411" s="1"/>
      <c r="AT5411" s="1"/>
      <c r="AU5411" s="1"/>
      <c r="AV5411" s="1"/>
      <c r="AW5411" s="1"/>
      <c r="AX5411" s="1"/>
      <c r="AY5411" s="1"/>
      <c r="AZ5411" s="1"/>
      <c r="BA5411" s="1"/>
      <c r="BB5411" s="1"/>
      <c r="BC5411" s="1"/>
      <c r="BD5411" s="1"/>
      <c r="BE5411" s="1"/>
      <c r="BF5411" s="1"/>
      <c r="BG5411" s="1"/>
      <c r="BH5411" s="1"/>
      <c r="BI5411" s="1"/>
      <c r="BJ5411" s="1"/>
      <c r="BK5411" s="1"/>
      <c r="BL5411" s="1"/>
      <c r="BM5411" s="1"/>
    </row>
    <row r="5412" spans="2:65" x14ac:dyDescent="0.2">
      <c r="B5412" s="1" t="s">
        <v>208</v>
      </c>
      <c r="C5412" s="1" t="s">
        <v>209</v>
      </c>
      <c r="D5412" s="1" t="s">
        <v>622</v>
      </c>
      <c r="E5412" s="1" t="s">
        <v>621</v>
      </c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1"/>
      <c r="U5412" s="1"/>
      <c r="V5412" s="1"/>
      <c r="W5412" s="1"/>
      <c r="X5412" s="1"/>
      <c r="Y5412" s="1"/>
      <c r="Z5412" s="1"/>
      <c r="AA5412" s="1"/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  <c r="AN5412" s="1"/>
      <c r="AO5412" s="1"/>
      <c r="AP5412" s="1"/>
      <c r="AQ5412" s="1"/>
      <c r="AR5412" s="1"/>
      <c r="AS5412" s="1"/>
      <c r="AT5412" s="1"/>
      <c r="AU5412" s="1"/>
      <c r="AV5412" s="1"/>
      <c r="AW5412" s="1"/>
      <c r="AX5412" s="1"/>
      <c r="AY5412" s="1"/>
      <c r="AZ5412" s="1"/>
      <c r="BA5412" s="1"/>
      <c r="BB5412" s="1"/>
      <c r="BC5412" s="1"/>
      <c r="BD5412" s="1"/>
      <c r="BE5412" s="1"/>
      <c r="BF5412" s="1"/>
      <c r="BG5412" s="1"/>
      <c r="BH5412" s="1"/>
      <c r="BI5412" s="1"/>
      <c r="BJ5412" s="1">
        <v>21.520915353913676</v>
      </c>
      <c r="BK5412" s="1">
        <v>23.083190688112385</v>
      </c>
      <c r="BL5412" s="1">
        <v>23.083190688112385</v>
      </c>
      <c r="BM5412" s="1"/>
    </row>
    <row r="5413" spans="2:65" x14ac:dyDescent="0.2">
      <c r="B5413" s="1" t="s">
        <v>208</v>
      </c>
      <c r="C5413" s="1" t="s">
        <v>209</v>
      </c>
      <c r="D5413" s="1" t="s">
        <v>624</v>
      </c>
      <c r="E5413" s="1" t="s">
        <v>623</v>
      </c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1"/>
      <c r="U5413" s="1"/>
      <c r="V5413" s="1"/>
      <c r="W5413" s="1"/>
      <c r="X5413" s="1"/>
      <c r="Y5413" s="1"/>
      <c r="Z5413" s="1"/>
      <c r="AA5413" s="1"/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  <c r="AN5413" s="1"/>
      <c r="AO5413" s="1"/>
      <c r="AP5413" s="1"/>
      <c r="AQ5413" s="1"/>
      <c r="AR5413" s="1"/>
      <c r="AS5413" s="1"/>
      <c r="AT5413" s="1"/>
      <c r="AU5413" s="1"/>
      <c r="AV5413" s="1"/>
      <c r="AW5413" s="1"/>
      <c r="AX5413" s="1"/>
      <c r="AY5413" s="1"/>
      <c r="AZ5413" s="1"/>
      <c r="BA5413" s="1"/>
      <c r="BB5413" s="1"/>
      <c r="BC5413" s="1"/>
      <c r="BD5413" s="1"/>
      <c r="BE5413" s="1"/>
      <c r="BF5413" s="1"/>
      <c r="BG5413" s="1"/>
      <c r="BH5413" s="1"/>
      <c r="BI5413" s="1"/>
      <c r="BJ5413" s="1">
        <v>16.903498953342517</v>
      </c>
      <c r="BK5413" s="1">
        <v>21.665693898254627</v>
      </c>
      <c r="BL5413" s="1">
        <v>22.277453578722625</v>
      </c>
      <c r="BM5413" s="1"/>
    </row>
    <row r="5414" spans="2:65" x14ac:dyDescent="0.2">
      <c r="B5414" s="1" t="s">
        <v>208</v>
      </c>
      <c r="C5414" s="1" t="s">
        <v>209</v>
      </c>
      <c r="D5414" s="1" t="s">
        <v>626</v>
      </c>
      <c r="E5414" s="1" t="s">
        <v>625</v>
      </c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1"/>
      <c r="U5414" s="1"/>
      <c r="V5414" s="1"/>
      <c r="W5414" s="1"/>
      <c r="X5414" s="1"/>
      <c r="Y5414" s="1"/>
      <c r="Z5414" s="1"/>
      <c r="AA5414" s="1"/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  <c r="AN5414" s="1"/>
      <c r="AO5414" s="1"/>
      <c r="AP5414" s="1"/>
      <c r="AQ5414" s="1"/>
      <c r="AR5414" s="1"/>
      <c r="AS5414" s="1"/>
      <c r="AT5414" s="1"/>
      <c r="AU5414" s="1"/>
      <c r="AV5414" s="1"/>
      <c r="AW5414" s="1"/>
      <c r="AX5414" s="1"/>
      <c r="AY5414" s="1"/>
      <c r="AZ5414" s="1"/>
      <c r="BA5414" s="1"/>
      <c r="BB5414" s="1"/>
      <c r="BC5414" s="1"/>
      <c r="BD5414" s="1"/>
      <c r="BE5414" s="1"/>
      <c r="BF5414" s="1"/>
      <c r="BG5414" s="1"/>
      <c r="BH5414" s="1"/>
      <c r="BI5414" s="1"/>
      <c r="BJ5414" s="1">
        <v>25.702458777181356</v>
      </c>
      <c r="BK5414" s="1">
        <v>25.779089274161933</v>
      </c>
      <c r="BL5414" s="1">
        <v>25.779089274161933</v>
      </c>
      <c r="BM5414" s="1"/>
    </row>
    <row r="5415" spans="2:65" x14ac:dyDescent="0.2">
      <c r="B5415" s="1" t="s">
        <v>208</v>
      </c>
      <c r="C5415" s="1" t="s">
        <v>209</v>
      </c>
      <c r="D5415" s="1" t="s">
        <v>628</v>
      </c>
      <c r="E5415" s="1" t="s">
        <v>627</v>
      </c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1"/>
      <c r="U5415" s="1"/>
      <c r="V5415" s="1"/>
      <c r="W5415" s="1"/>
      <c r="X5415" s="1"/>
      <c r="Y5415" s="1"/>
      <c r="Z5415" s="1"/>
      <c r="AA5415" s="1"/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  <c r="AN5415" s="1"/>
      <c r="AO5415" s="1"/>
      <c r="AP5415" s="1"/>
      <c r="AQ5415" s="1"/>
      <c r="AR5415" s="1"/>
      <c r="AS5415" s="1"/>
      <c r="AT5415" s="1"/>
      <c r="AU5415" s="1"/>
      <c r="AV5415" s="1"/>
      <c r="AW5415" s="1"/>
      <c r="AX5415" s="1"/>
      <c r="AY5415" s="1"/>
      <c r="AZ5415" s="1"/>
      <c r="BA5415" s="1"/>
      <c r="BB5415" s="1"/>
      <c r="BC5415" s="1"/>
      <c r="BD5415" s="1"/>
      <c r="BE5415" s="1"/>
      <c r="BF5415" s="1"/>
      <c r="BG5415" s="1"/>
      <c r="BH5415" s="1"/>
      <c r="BI5415" s="1"/>
      <c r="BJ5415" s="1"/>
      <c r="BK5415" s="1">
        <v>14.397710445485735</v>
      </c>
      <c r="BL5415" s="1"/>
      <c r="BM5415" s="1"/>
    </row>
    <row r="5416" spans="2:65" x14ac:dyDescent="0.2">
      <c r="B5416" s="1" t="s">
        <v>208</v>
      </c>
      <c r="C5416" s="1" t="s">
        <v>209</v>
      </c>
      <c r="D5416" s="1" t="s">
        <v>630</v>
      </c>
      <c r="E5416" s="1" t="s">
        <v>629</v>
      </c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1"/>
      <c r="U5416" s="1"/>
      <c r="V5416" s="1"/>
      <c r="W5416" s="1"/>
      <c r="X5416" s="1"/>
      <c r="Y5416" s="1"/>
      <c r="Z5416" s="1"/>
      <c r="AA5416" s="1"/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  <c r="AN5416" s="1"/>
      <c r="AO5416" s="1"/>
      <c r="AP5416" s="1"/>
      <c r="AQ5416" s="1"/>
      <c r="AR5416" s="1"/>
      <c r="AS5416" s="1"/>
      <c r="AT5416" s="1"/>
      <c r="AU5416" s="1"/>
      <c r="AV5416" s="1"/>
      <c r="AW5416" s="1"/>
      <c r="AX5416" s="1"/>
      <c r="AY5416" s="1"/>
      <c r="AZ5416" s="1"/>
      <c r="BA5416" s="1"/>
      <c r="BB5416" s="1"/>
      <c r="BC5416" s="1"/>
      <c r="BD5416" s="1"/>
      <c r="BE5416" s="1"/>
      <c r="BF5416" s="1"/>
      <c r="BG5416" s="1"/>
      <c r="BH5416" s="1"/>
      <c r="BI5416" s="1"/>
      <c r="BJ5416" s="1"/>
      <c r="BK5416" s="1">
        <v>195.7715</v>
      </c>
      <c r="BL5416" s="1"/>
      <c r="BM5416" s="1"/>
    </row>
    <row r="5417" spans="2:65" x14ac:dyDescent="0.2">
      <c r="B5417" s="1" t="s">
        <v>208</v>
      </c>
      <c r="C5417" s="1" t="s">
        <v>209</v>
      </c>
      <c r="D5417" s="1" t="s">
        <v>632</v>
      </c>
      <c r="E5417" s="1" t="s">
        <v>631</v>
      </c>
      <c r="F5417" s="1">
        <v>14.29094623678977</v>
      </c>
      <c r="G5417" s="1">
        <v>14.435609920836898</v>
      </c>
      <c r="H5417" s="1">
        <v>14.556953217918325</v>
      </c>
      <c r="I5417" s="1">
        <v>14.658996321082642</v>
      </c>
      <c r="J5417" s="1">
        <v>14.764996871965</v>
      </c>
      <c r="K5417" s="1">
        <v>14.877798510918428</v>
      </c>
      <c r="L5417" s="1">
        <v>14.990268690358144</v>
      </c>
      <c r="M5417" s="1">
        <v>15.10626758379242</v>
      </c>
      <c r="N5417" s="1">
        <v>15.231554117903865</v>
      </c>
      <c r="O5417" s="1">
        <v>15.356790750096954</v>
      </c>
      <c r="P5417" s="1">
        <v>15.506752867973763</v>
      </c>
      <c r="Q5417" s="1">
        <v>15.605892003022898</v>
      </c>
      <c r="R5417" s="1">
        <v>15.640940212467253</v>
      </c>
      <c r="S5417" s="1">
        <v>15.666923023236142</v>
      </c>
      <c r="T5417" s="1">
        <v>15.700325979081605</v>
      </c>
      <c r="U5417" s="1">
        <v>15.733232133952798</v>
      </c>
      <c r="V5417" s="1">
        <v>15.772502165104461</v>
      </c>
      <c r="W5417" s="1">
        <v>15.818827914348596</v>
      </c>
      <c r="X5417" s="1">
        <v>15.863848687274299</v>
      </c>
      <c r="Y5417" s="1">
        <v>15.908528880430021</v>
      </c>
      <c r="Z5417" s="1">
        <v>15.94796026107784</v>
      </c>
      <c r="AA5417" s="1">
        <v>15.975221583648548</v>
      </c>
      <c r="AB5417" s="1">
        <v>15.969679661956635</v>
      </c>
      <c r="AC5417" s="1">
        <v>15.971082865947515</v>
      </c>
      <c r="AD5417" s="1">
        <v>15.976938408932174</v>
      </c>
      <c r="AE5417" s="1">
        <v>15.99050891430316</v>
      </c>
      <c r="AF5417" s="1">
        <v>16.011255725808407</v>
      </c>
      <c r="AG5417" s="1">
        <v>16.078723753514709</v>
      </c>
      <c r="AH5417" s="1">
        <v>16.070628523382506</v>
      </c>
      <c r="AI5417" s="1">
        <v>16.106096974119204</v>
      </c>
      <c r="AJ5417" s="1">
        <v>16.125693163778426</v>
      </c>
      <c r="AK5417" s="1">
        <v>16.136157420469505</v>
      </c>
      <c r="AL5417" s="1">
        <v>16.145166284967232</v>
      </c>
      <c r="AM5417" s="1">
        <v>16.144725067714383</v>
      </c>
      <c r="AN5417" s="1">
        <v>16.148452285863591</v>
      </c>
      <c r="AO5417" s="1">
        <v>16.155289977928877</v>
      </c>
      <c r="AP5417" s="1">
        <v>16.164358543090071</v>
      </c>
      <c r="AQ5417" s="1">
        <v>16.17159571009126</v>
      </c>
      <c r="AR5417" s="1">
        <v>16.17888845041713</v>
      </c>
      <c r="AS5417" s="1">
        <v>16.191735596647646</v>
      </c>
      <c r="AT5417" s="1">
        <v>16.227446393916239</v>
      </c>
      <c r="AU5417" s="1">
        <v>16.26119099299849</v>
      </c>
      <c r="AV5417" s="1">
        <v>16.309442214255014</v>
      </c>
      <c r="AW5417" s="1">
        <v>16.344225860368088</v>
      </c>
      <c r="AX5417" s="1">
        <v>16.374549205481969</v>
      </c>
      <c r="AY5417" s="1">
        <v>16.412085505210783</v>
      </c>
      <c r="AZ5417" s="1">
        <v>16.462355254529342</v>
      </c>
      <c r="BA5417" s="1">
        <v>16.514301852076311</v>
      </c>
      <c r="BB5417" s="1">
        <v>16.569493781840233</v>
      </c>
      <c r="BC5417" s="1">
        <v>16.637854561828249</v>
      </c>
      <c r="BD5417" s="1">
        <v>16.721711228176336</v>
      </c>
      <c r="BE5417" s="1">
        <v>16.858393700737672</v>
      </c>
      <c r="BF5417" s="1">
        <v>16.942699679617562</v>
      </c>
      <c r="BG5417" s="1">
        <v>17.011245778893542</v>
      </c>
      <c r="BH5417" s="1">
        <v>17.078597277717229</v>
      </c>
      <c r="BI5417" s="1">
        <v>17.152854486295055</v>
      </c>
      <c r="BJ5417" s="1">
        <v>17.229669103101777</v>
      </c>
      <c r="BK5417" s="1">
        <v>17.31888887516455</v>
      </c>
      <c r="BL5417" s="1">
        <v>17.410542927494699</v>
      </c>
      <c r="BM5417" s="1">
        <v>17.472097022331678</v>
      </c>
    </row>
    <row r="5418" spans="2:65" x14ac:dyDescent="0.2">
      <c r="B5418" s="1" t="s">
        <v>208</v>
      </c>
      <c r="C5418" s="1" t="s">
        <v>209</v>
      </c>
      <c r="D5418" s="1" t="s">
        <v>634</v>
      </c>
      <c r="E5418" s="1" t="s">
        <v>633</v>
      </c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1"/>
      <c r="U5418" s="1"/>
      <c r="V5418" s="1"/>
      <c r="W5418" s="1"/>
      <c r="X5418" s="1"/>
      <c r="Y5418" s="1"/>
      <c r="Z5418" s="1"/>
      <c r="AA5418" s="1"/>
      <c r="AB5418" s="1"/>
      <c r="AC5418" s="1"/>
      <c r="AD5418" s="1"/>
      <c r="AE5418" s="1"/>
      <c r="AF5418" s="1"/>
      <c r="AG5418" s="1"/>
      <c r="AH5418" s="1"/>
      <c r="AI5418" s="1"/>
      <c r="AJ5418" s="1">
        <v>6.1655629217399133</v>
      </c>
      <c r="AK5418" s="1"/>
      <c r="AL5418" s="1"/>
      <c r="AM5418" s="1"/>
      <c r="AN5418" s="1"/>
      <c r="AO5418" s="1"/>
      <c r="AP5418" s="1"/>
      <c r="AQ5418" s="1"/>
      <c r="AR5418" s="1"/>
      <c r="AS5418" s="1"/>
      <c r="AT5418" s="1">
        <v>6.2561863158959827</v>
      </c>
      <c r="AU5418" s="1"/>
      <c r="AV5418" s="1"/>
      <c r="AW5418" s="1"/>
      <c r="AX5418" s="1"/>
      <c r="AY5418" s="1"/>
      <c r="AZ5418" s="1"/>
      <c r="BA5418" s="1"/>
      <c r="BB5418" s="1"/>
      <c r="BC5418" s="1"/>
      <c r="BD5418" s="1">
        <v>6.3218770682523822</v>
      </c>
      <c r="BE5418" s="1"/>
      <c r="BF5418" s="1"/>
      <c r="BG5418" s="1"/>
      <c r="BH5418" s="1"/>
      <c r="BI5418" s="1"/>
      <c r="BJ5418" s="1"/>
      <c r="BK5418" s="1"/>
      <c r="BL5418" s="1"/>
      <c r="BM5418" s="1"/>
    </row>
    <row r="5419" spans="2:65" x14ac:dyDescent="0.2">
      <c r="B5419" s="1" t="s">
        <v>208</v>
      </c>
      <c r="C5419" s="1" t="s">
        <v>209</v>
      </c>
      <c r="D5419" s="1" t="s">
        <v>636</v>
      </c>
      <c r="E5419" s="1" t="s">
        <v>635</v>
      </c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1"/>
      <c r="U5419" s="1"/>
      <c r="V5419" s="1"/>
      <c r="W5419" s="1"/>
      <c r="X5419" s="1"/>
      <c r="Y5419" s="1"/>
      <c r="Z5419" s="1"/>
      <c r="AA5419" s="1"/>
      <c r="AB5419" s="1"/>
      <c r="AC5419" s="1"/>
      <c r="AD5419" s="1"/>
      <c r="AE5419" s="1"/>
      <c r="AF5419" s="1"/>
      <c r="AG5419" s="1"/>
      <c r="AH5419" s="1"/>
      <c r="AI5419" s="1"/>
      <c r="AJ5419" s="1">
        <v>4.7952516361722779</v>
      </c>
      <c r="AK5419" s="1"/>
      <c r="AL5419" s="1"/>
      <c r="AM5419" s="1"/>
      <c r="AN5419" s="1"/>
      <c r="AO5419" s="1"/>
      <c r="AP5419" s="1"/>
      <c r="AQ5419" s="1"/>
      <c r="AR5419" s="1"/>
      <c r="AS5419" s="1"/>
      <c r="AT5419" s="1">
        <v>4.8542555693425928</v>
      </c>
      <c r="AU5419" s="1"/>
      <c r="AV5419" s="1"/>
      <c r="AW5419" s="1"/>
      <c r="AX5419" s="1"/>
      <c r="AY5419" s="1"/>
      <c r="AZ5419" s="1"/>
      <c r="BA5419" s="1"/>
      <c r="BB5419" s="1"/>
      <c r="BC5419" s="1"/>
      <c r="BD5419" s="1">
        <v>4.9500194151051735</v>
      </c>
      <c r="BE5419" s="1"/>
      <c r="BF5419" s="1"/>
      <c r="BG5419" s="1"/>
      <c r="BH5419" s="1"/>
      <c r="BI5419" s="1"/>
      <c r="BJ5419" s="1"/>
      <c r="BK5419" s="1"/>
      <c r="BL5419" s="1"/>
      <c r="BM5419" s="1"/>
    </row>
    <row r="5420" spans="2:65" x14ac:dyDescent="0.2">
      <c r="B5420" s="1" t="s">
        <v>208</v>
      </c>
      <c r="C5420" s="1" t="s">
        <v>209</v>
      </c>
      <c r="D5420" s="1" t="s">
        <v>638</v>
      </c>
      <c r="E5420" s="1" t="s">
        <v>637</v>
      </c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1"/>
      <c r="U5420" s="1"/>
      <c r="V5420" s="1"/>
      <c r="W5420" s="1"/>
      <c r="X5420" s="1"/>
      <c r="Y5420" s="1"/>
      <c r="Z5420" s="1"/>
      <c r="AA5420" s="1"/>
      <c r="AB5420" s="1"/>
      <c r="AC5420" s="1"/>
      <c r="AD5420" s="1"/>
      <c r="AE5420" s="1"/>
      <c r="AF5420" s="1"/>
      <c r="AG5420" s="1"/>
      <c r="AH5420" s="1"/>
      <c r="AI5420" s="1"/>
      <c r="AJ5420" s="1">
        <v>1.3703112855676365</v>
      </c>
      <c r="AK5420" s="1"/>
      <c r="AL5420" s="1"/>
      <c r="AM5420" s="1"/>
      <c r="AN5420" s="1"/>
      <c r="AO5420" s="1"/>
      <c r="AP5420" s="1"/>
      <c r="AQ5420" s="1"/>
      <c r="AR5420" s="1"/>
      <c r="AS5420" s="1"/>
      <c r="AT5420" s="1">
        <v>1.4019307465533917</v>
      </c>
      <c r="AU5420" s="1"/>
      <c r="AV5420" s="1"/>
      <c r="AW5420" s="1"/>
      <c r="AX5420" s="1"/>
      <c r="AY5420" s="1"/>
      <c r="AZ5420" s="1"/>
      <c r="BA5420" s="1"/>
      <c r="BB5420" s="1"/>
      <c r="BC5420" s="1"/>
      <c r="BD5420" s="1">
        <v>1.3718576531472095</v>
      </c>
      <c r="BE5420" s="1"/>
      <c r="BF5420" s="1"/>
      <c r="BG5420" s="1"/>
      <c r="BH5420" s="1"/>
      <c r="BI5420" s="1"/>
      <c r="BJ5420" s="1"/>
      <c r="BK5420" s="1"/>
      <c r="BL5420" s="1"/>
      <c r="BM5420" s="1"/>
    </row>
    <row r="5421" spans="2:65" x14ac:dyDescent="0.2">
      <c r="B5421" s="1" t="s">
        <v>208</v>
      </c>
      <c r="C5421" s="1" t="s">
        <v>209</v>
      </c>
      <c r="D5421" s="1" t="s">
        <v>640</v>
      </c>
      <c r="E5421" s="1" t="s">
        <v>639</v>
      </c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1"/>
      <c r="U5421" s="1"/>
      <c r="V5421" s="1"/>
      <c r="W5421" s="1"/>
      <c r="X5421" s="1"/>
      <c r="Y5421" s="1"/>
      <c r="Z5421" s="1"/>
      <c r="AA5421" s="1"/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  <c r="AN5421" s="1"/>
      <c r="AO5421" s="1"/>
      <c r="AP5421" s="1"/>
      <c r="AQ5421" s="1"/>
      <c r="AR5421" s="1"/>
      <c r="AS5421" s="1"/>
      <c r="AT5421" s="1"/>
      <c r="AU5421" s="1"/>
      <c r="AV5421" s="1"/>
      <c r="AW5421" s="1"/>
      <c r="AX5421" s="1"/>
      <c r="AY5421" s="1"/>
      <c r="AZ5421" s="1"/>
      <c r="BA5421" s="1"/>
      <c r="BB5421" s="1"/>
      <c r="BC5421" s="1"/>
      <c r="BD5421" s="1"/>
      <c r="BE5421" s="1"/>
      <c r="BF5421" s="1"/>
      <c r="BG5421" s="1"/>
      <c r="BH5421" s="1"/>
      <c r="BI5421" s="1"/>
      <c r="BJ5421" s="1"/>
      <c r="BK5421" s="1"/>
      <c r="BL5421" s="1"/>
      <c r="BM5421" s="1"/>
    </row>
    <row r="5422" spans="2:65" x14ac:dyDescent="0.2">
      <c r="B5422" s="1" t="s">
        <v>208</v>
      </c>
      <c r="C5422" s="1" t="s">
        <v>209</v>
      </c>
      <c r="D5422" s="1" t="s">
        <v>642</v>
      </c>
      <c r="E5422" s="1" t="s">
        <v>641</v>
      </c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1"/>
      <c r="U5422" s="1"/>
      <c r="V5422" s="1"/>
      <c r="W5422" s="1"/>
      <c r="X5422" s="1"/>
      <c r="Y5422" s="1"/>
      <c r="Z5422" s="1"/>
      <c r="AA5422" s="1"/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  <c r="AN5422" s="1"/>
      <c r="AO5422" s="1"/>
      <c r="AP5422" s="1"/>
      <c r="AQ5422" s="1"/>
      <c r="AR5422" s="1"/>
      <c r="AS5422" s="1"/>
      <c r="AT5422" s="1"/>
      <c r="AU5422" s="1"/>
      <c r="AV5422" s="1"/>
      <c r="AW5422" s="1"/>
      <c r="AX5422" s="1"/>
      <c r="AY5422" s="1"/>
      <c r="AZ5422" s="1"/>
      <c r="BA5422" s="1"/>
      <c r="BB5422" s="1"/>
      <c r="BC5422" s="1"/>
      <c r="BD5422" s="1"/>
      <c r="BE5422" s="1"/>
      <c r="BF5422" s="1"/>
      <c r="BG5422" s="1"/>
      <c r="BH5422" s="1"/>
      <c r="BI5422" s="1"/>
      <c r="BJ5422" s="1"/>
    </row>
    <row r="5423" spans="2:65" x14ac:dyDescent="0.2">
      <c r="B5423" s="1" t="s">
        <v>208</v>
      </c>
      <c r="C5423" s="1" t="s">
        <v>209</v>
      </c>
      <c r="D5423" s="1" t="s">
        <v>644</v>
      </c>
      <c r="E5423" s="1" t="s">
        <v>643</v>
      </c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1"/>
      <c r="U5423" s="1"/>
      <c r="V5423" s="1"/>
      <c r="W5423" s="1"/>
      <c r="X5423" s="1"/>
      <c r="Y5423" s="1"/>
      <c r="Z5423" s="1"/>
      <c r="AA5423" s="1"/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  <c r="AN5423" s="1"/>
      <c r="AO5423" s="1"/>
      <c r="AP5423" s="1"/>
      <c r="AQ5423" s="1"/>
      <c r="AR5423" s="1"/>
      <c r="AS5423" s="1"/>
      <c r="AT5423" s="1"/>
      <c r="AU5423" s="1"/>
      <c r="AV5423" s="1"/>
      <c r="AW5423" s="1"/>
      <c r="AX5423" s="1"/>
      <c r="AY5423" s="1"/>
      <c r="AZ5423" s="1"/>
      <c r="BA5423" s="1"/>
      <c r="BB5423" s="1"/>
      <c r="BC5423" s="1"/>
      <c r="BD5423" s="1"/>
      <c r="BE5423" s="1"/>
      <c r="BF5423" s="1"/>
      <c r="BG5423" s="1"/>
      <c r="BH5423" s="1"/>
      <c r="BI5423" s="1"/>
      <c r="BJ5423" s="1"/>
    </row>
    <row r="5424" spans="2:65" x14ac:dyDescent="0.2">
      <c r="B5424" s="1" t="s">
        <v>208</v>
      </c>
      <c r="C5424" s="1" t="s">
        <v>209</v>
      </c>
      <c r="D5424" s="1" t="s">
        <v>646</v>
      </c>
      <c r="E5424" s="1" t="s">
        <v>645</v>
      </c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1"/>
      <c r="U5424" s="1"/>
      <c r="V5424" s="1"/>
      <c r="W5424" s="1"/>
      <c r="X5424" s="1"/>
      <c r="Y5424" s="1"/>
      <c r="Z5424" s="1"/>
      <c r="AA5424" s="1"/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  <c r="AN5424" s="1"/>
      <c r="AO5424" s="1"/>
      <c r="AP5424" s="1"/>
      <c r="AQ5424" s="1"/>
      <c r="AR5424" s="1"/>
      <c r="AS5424" s="1"/>
      <c r="AT5424" s="1"/>
      <c r="AU5424" s="1"/>
      <c r="AV5424" s="1"/>
      <c r="AW5424" s="1"/>
      <c r="AX5424" s="1"/>
      <c r="AY5424" s="1"/>
      <c r="AZ5424" s="1"/>
      <c r="BA5424" s="1"/>
      <c r="BB5424" s="1"/>
      <c r="BC5424" s="1"/>
      <c r="BD5424" s="1">
        <v>10269.646668827936</v>
      </c>
      <c r="BE5424" s="1"/>
      <c r="BF5424" s="1"/>
      <c r="BG5424" s="1"/>
      <c r="BH5424" s="1"/>
      <c r="BI5424" s="1"/>
      <c r="BJ5424" s="1"/>
    </row>
    <row r="5425" spans="2:62" x14ac:dyDescent="0.2">
      <c r="B5425" s="1" t="s">
        <v>208</v>
      </c>
      <c r="C5425" s="1" t="s">
        <v>209</v>
      </c>
      <c r="D5425" s="1" t="s">
        <v>648</v>
      </c>
      <c r="E5425" s="1" t="s">
        <v>647</v>
      </c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  <c r="AN5425" s="1"/>
      <c r="AO5425" s="1"/>
      <c r="AP5425" s="1"/>
      <c r="AQ5425" s="1"/>
      <c r="AR5425" s="1"/>
      <c r="AS5425" s="1"/>
      <c r="AT5425" s="1"/>
      <c r="AU5425" s="1"/>
      <c r="AV5425" s="1"/>
      <c r="AW5425" s="1"/>
      <c r="AX5425" s="1"/>
      <c r="AY5425" s="1"/>
      <c r="AZ5425" s="1"/>
      <c r="BA5425" s="1"/>
      <c r="BB5425" s="1"/>
      <c r="BC5425" s="1"/>
      <c r="BD5425" s="1">
        <v>4921.8469131210204</v>
      </c>
      <c r="BE5425" s="1"/>
      <c r="BF5425" s="1"/>
      <c r="BG5425" s="1"/>
      <c r="BH5425" s="1"/>
      <c r="BI5425" s="1"/>
      <c r="BJ5425" s="1"/>
    </row>
    <row r="5426" spans="2:62" x14ac:dyDescent="0.2">
      <c r="B5426" s="1" t="s">
        <v>208</v>
      </c>
      <c r="C5426" s="1" t="s">
        <v>209</v>
      </c>
      <c r="D5426" s="1" t="s">
        <v>650</v>
      </c>
      <c r="E5426" s="1" t="s">
        <v>649</v>
      </c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1"/>
      <c r="U5426" s="1"/>
      <c r="V5426" s="1"/>
      <c r="W5426" s="1"/>
      <c r="X5426" s="1"/>
      <c r="Y5426" s="1"/>
      <c r="Z5426" s="1"/>
      <c r="AA5426" s="1"/>
      <c r="AB5426" s="1"/>
      <c r="AC5426" s="1"/>
      <c r="AD5426" s="1"/>
      <c r="AE5426" s="1"/>
      <c r="AF5426" s="1"/>
      <c r="AG5426" s="1"/>
      <c r="AH5426" s="1"/>
      <c r="AI5426" s="1"/>
      <c r="AJ5426" s="1"/>
      <c r="AK5426" s="1">
        <v>-4.0895305311904897</v>
      </c>
      <c r="AL5426" s="1">
        <v>-7.6976002259163003</v>
      </c>
      <c r="AM5426" s="1">
        <v>-10.676678336067001</v>
      </c>
      <c r="AN5426" s="1">
        <v>-7.4721538262349103</v>
      </c>
      <c r="AO5426" s="1">
        <v>-6.1502423629166501</v>
      </c>
      <c r="AP5426" s="1">
        <v>-4.4423424181885203</v>
      </c>
      <c r="AQ5426" s="1">
        <v>-4.0277101451013104</v>
      </c>
      <c r="AR5426" s="1">
        <v>-11.345402836528599</v>
      </c>
      <c r="AS5426" s="1">
        <v>-18.284054914894899</v>
      </c>
      <c r="AT5426" s="1">
        <v>-20.111801411300799</v>
      </c>
      <c r="AU5426" s="1">
        <v>-25.0628829229878</v>
      </c>
      <c r="AV5426" s="1">
        <v>-26.379378514432901</v>
      </c>
      <c r="AW5426" s="1">
        <v>-26.179242808372301</v>
      </c>
      <c r="AX5426" s="1">
        <v>-26.622801738899199</v>
      </c>
      <c r="AY5426" s="1">
        <v>-27.504523456369501</v>
      </c>
      <c r="AZ5426" s="1">
        <v>-30.079064069716502</v>
      </c>
      <c r="BA5426" s="1">
        <v>-30.995681551100802</v>
      </c>
      <c r="BB5426" s="1">
        <v>-32.9827651589993</v>
      </c>
      <c r="BC5426" s="1">
        <v>-35.293924539439303</v>
      </c>
      <c r="BD5426" s="1">
        <v>-37.992416312042202</v>
      </c>
      <c r="BE5426" s="1">
        <v>-39.103746296392799</v>
      </c>
      <c r="BF5426" s="1">
        <v>-39.784955334427003</v>
      </c>
      <c r="BG5426" s="1"/>
      <c r="BH5426" s="1"/>
      <c r="BI5426" s="1"/>
      <c r="BJ5426" s="1"/>
    </row>
    <row r="5427" spans="2:62" x14ac:dyDescent="0.2">
      <c r="B5427" s="1" t="s">
        <v>208</v>
      </c>
      <c r="C5427" s="1" t="s">
        <v>209</v>
      </c>
      <c r="D5427" s="1" t="s">
        <v>652</v>
      </c>
      <c r="E5427" s="1" t="s">
        <v>651</v>
      </c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>
        <v>371920.81855999999</v>
      </c>
      <c r="Q5427" s="1">
        <v>380407.59494000004</v>
      </c>
      <c r="R5427" s="1">
        <v>389198.63755999994</v>
      </c>
      <c r="S5427" s="1">
        <v>410959.33742</v>
      </c>
      <c r="T5427" s="1">
        <v>422020.65976999991</v>
      </c>
      <c r="U5427" s="1">
        <v>417864.87696000014</v>
      </c>
      <c r="V5427" s="1">
        <v>415465.60095999995</v>
      </c>
      <c r="W5427" s="1">
        <v>421797.39807999984</v>
      </c>
      <c r="X5427" s="1">
        <v>434530.64838999993</v>
      </c>
      <c r="Y5427" s="1">
        <v>438687.28866000002</v>
      </c>
      <c r="Z5427" s="1">
        <v>431052.45056000003</v>
      </c>
      <c r="AA5427" s="1">
        <v>422417.29732999997</v>
      </c>
      <c r="AB5427" s="1">
        <v>416656.94925000001</v>
      </c>
      <c r="AC5427" s="1">
        <v>422191.16287000006</v>
      </c>
      <c r="AD5427" s="1">
        <v>427539.54637</v>
      </c>
      <c r="AE5427" s="1">
        <v>424918.82714000001</v>
      </c>
      <c r="AF5427" s="1">
        <v>419889.73186</v>
      </c>
      <c r="AG5427" s="1">
        <v>417240.86122000014</v>
      </c>
      <c r="AH5427" s="1">
        <v>416302.05846000009</v>
      </c>
      <c r="AI5427" s="1">
        <v>409057.49485999998</v>
      </c>
      <c r="AJ5427" s="1">
        <v>384802.23585000006</v>
      </c>
      <c r="AK5427" s="1">
        <v>368960.84834999999</v>
      </c>
      <c r="AL5427" s="1">
        <v>353781.21474999993</v>
      </c>
      <c r="AM5427" s="1">
        <v>345399.27509999997</v>
      </c>
      <c r="AN5427" s="1">
        <v>356864.52032000007</v>
      </c>
      <c r="AO5427" s="1">
        <v>363379.06274999992</v>
      </c>
      <c r="AP5427" s="1">
        <v>369313.54216999997</v>
      </c>
      <c r="AQ5427" s="1">
        <v>370196.98544000002</v>
      </c>
      <c r="AR5427" s="1">
        <v>339505.87099000002</v>
      </c>
      <c r="AS5427" s="1">
        <v>323251.72531000001</v>
      </c>
      <c r="AT5427" s="1">
        <v>318955.27504000004</v>
      </c>
      <c r="AU5427" s="1">
        <v>298680.73068000004</v>
      </c>
      <c r="AV5427" s="1">
        <v>293188.61196000001</v>
      </c>
      <c r="AW5427" s="1">
        <v>293933.73849999998</v>
      </c>
      <c r="AX5427" s="1">
        <v>292523.90995999996</v>
      </c>
      <c r="AY5427" s="1">
        <v>289974.03347999993</v>
      </c>
      <c r="AZ5427" s="1">
        <v>279178.13375000004</v>
      </c>
      <c r="BA5427" s="1">
        <v>275480.31548999995</v>
      </c>
      <c r="BB5427" s="1">
        <v>267510.82433000003</v>
      </c>
      <c r="BC5427" s="1">
        <v>259286.86192000005</v>
      </c>
      <c r="BD5427" s="1">
        <v>247257.28649999999</v>
      </c>
      <c r="BE5427" s="1">
        <v>243008.16186846778</v>
      </c>
      <c r="BF5427" s="1">
        <v>240543.80953693538</v>
      </c>
      <c r="BG5427" s="1"/>
      <c r="BH5427" s="1"/>
      <c r="BI5427" s="1"/>
      <c r="BJ5427" s="1"/>
    </row>
    <row r="5428" spans="2:62" x14ac:dyDescent="0.2">
      <c r="B5428" s="1" t="s">
        <v>208</v>
      </c>
      <c r="C5428" s="1" t="s">
        <v>209</v>
      </c>
      <c r="D5428" s="1" t="s">
        <v>654</v>
      </c>
      <c r="E5428" s="1" t="s">
        <v>653</v>
      </c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1"/>
      <c r="U5428" s="1"/>
      <c r="V5428" s="1"/>
      <c r="W5428" s="1"/>
      <c r="X5428" s="1"/>
      <c r="Y5428" s="1"/>
      <c r="Z5428" s="1"/>
      <c r="AA5428" s="1"/>
      <c r="AB5428" s="1"/>
      <c r="AC5428" s="1"/>
      <c r="AD5428" s="1"/>
      <c r="AE5428" s="1"/>
      <c r="AF5428" s="1"/>
      <c r="AG5428" s="1"/>
      <c r="AH5428" s="1"/>
      <c r="AI5428" s="1"/>
      <c r="AJ5428" s="1"/>
      <c r="AK5428" s="1">
        <v>-2.4827496484189102</v>
      </c>
      <c r="AL5428" s="1">
        <v>-5.7123009386271999</v>
      </c>
      <c r="AM5428" s="1">
        <v>-10.028878752522401</v>
      </c>
      <c r="AN5428" s="1">
        <v>-11.5079367340205</v>
      </c>
      <c r="AO5428" s="1">
        <v>-12.4016359150369</v>
      </c>
      <c r="AP5428" s="1">
        <v>-11.167584630512099</v>
      </c>
      <c r="AQ5428" s="1">
        <v>-12.644546912540299</v>
      </c>
      <c r="AR5428" s="1">
        <v>-15.4740604953694</v>
      </c>
      <c r="AS5428" s="1">
        <v>-17.461828607654301</v>
      </c>
      <c r="AT5428" s="1">
        <v>-17.612791430485</v>
      </c>
      <c r="AU5428" s="1">
        <v>-19.5408106046625</v>
      </c>
      <c r="AV5428" s="1">
        <v>-21.328408787594899</v>
      </c>
      <c r="AW5428" s="1">
        <v>-22.328980067941298</v>
      </c>
      <c r="AX5428" s="1">
        <v>-23.711884923959801</v>
      </c>
      <c r="AY5428" s="1">
        <v>-24.685984429346998</v>
      </c>
      <c r="AZ5428" s="1">
        <v>-25.503047524545401</v>
      </c>
      <c r="BA5428" s="1">
        <v>-26.3406690789175</v>
      </c>
      <c r="BB5428" s="1">
        <v>-27.1710430117183</v>
      </c>
      <c r="BC5428" s="1">
        <v>-27.479583628005798</v>
      </c>
      <c r="BD5428" s="1">
        <v>-27.4331195300412</v>
      </c>
      <c r="BE5428" s="1">
        <v>-28.305697500655501</v>
      </c>
      <c r="BF5428" s="1">
        <v>-29.1971097595628</v>
      </c>
      <c r="BG5428" s="1"/>
      <c r="BH5428" s="1"/>
      <c r="BI5428" s="1"/>
      <c r="BJ5428" s="1"/>
    </row>
    <row r="5429" spans="2:62" x14ac:dyDescent="0.2">
      <c r="B5429" s="1" t="s">
        <v>208</v>
      </c>
      <c r="C5429" s="1" t="s">
        <v>209</v>
      </c>
      <c r="D5429" s="1" t="s">
        <v>656</v>
      </c>
      <c r="E5429" s="1" t="s">
        <v>655</v>
      </c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>
        <v>559260.09</v>
      </c>
      <c r="Q5429" s="1">
        <v>560377.3280000001</v>
      </c>
      <c r="R5429" s="1">
        <v>565695.04499999993</v>
      </c>
      <c r="S5429" s="1">
        <v>575997.85900000005</v>
      </c>
      <c r="T5429" s="1">
        <v>587107.96400000004</v>
      </c>
      <c r="U5429" s="1">
        <v>593990.98899999994</v>
      </c>
      <c r="V5429" s="1">
        <v>603647.54</v>
      </c>
      <c r="W5429" s="1">
        <v>614358.5</v>
      </c>
      <c r="X5429" s="1">
        <v>623022.93699999992</v>
      </c>
      <c r="Y5429" s="1">
        <v>634146.19200000004</v>
      </c>
      <c r="Z5429" s="1">
        <v>631526.85499999998</v>
      </c>
      <c r="AA5429" s="1">
        <v>616728.55700000003</v>
      </c>
      <c r="AB5429" s="1">
        <v>625054.28</v>
      </c>
      <c r="AC5429" s="1">
        <v>645389.91799999995</v>
      </c>
      <c r="AD5429" s="1">
        <v>642377.75400000007</v>
      </c>
      <c r="AE5429" s="1">
        <v>647704.65500000003</v>
      </c>
      <c r="AF5429" s="1">
        <v>643285.64899999998</v>
      </c>
      <c r="AG5429" s="1">
        <v>637407.73399999994</v>
      </c>
      <c r="AH5429" s="1">
        <v>631694.12100000016</v>
      </c>
      <c r="AI5429" s="1">
        <v>626487.04000000004</v>
      </c>
      <c r="AJ5429" s="1">
        <v>605651.57999999996</v>
      </c>
      <c r="AK5429" s="1">
        <v>587965.63599999982</v>
      </c>
      <c r="AL5429" s="1">
        <v>568585.21400000004</v>
      </c>
      <c r="AM5429" s="1">
        <v>541562.98600000003</v>
      </c>
      <c r="AN5429" s="1">
        <v>535829.21399999992</v>
      </c>
      <c r="AO5429" s="1">
        <v>529423.44999999995</v>
      </c>
      <c r="AP5429" s="1">
        <v>538818.46199999994</v>
      </c>
      <c r="AQ5429" s="1">
        <v>531885.54500000004</v>
      </c>
      <c r="AR5429" s="1">
        <v>516036.58600000001</v>
      </c>
      <c r="AS5429" s="1">
        <v>506012.68900000001</v>
      </c>
      <c r="AT5429" s="1">
        <v>509425.7049999999</v>
      </c>
      <c r="AU5429" s="1">
        <v>502381.38100000005</v>
      </c>
      <c r="AV5429" s="1">
        <v>493723.60799999995</v>
      </c>
      <c r="AW5429" s="1">
        <v>490683.00100000011</v>
      </c>
      <c r="AX5429" s="1">
        <v>484049.85800000001</v>
      </c>
      <c r="AY5429" s="1">
        <v>479826.38100000011</v>
      </c>
      <c r="AZ5429" s="1">
        <v>475709.40899999993</v>
      </c>
      <c r="BA5429" s="1">
        <v>470894.66899999994</v>
      </c>
      <c r="BB5429" s="1">
        <v>465485.04</v>
      </c>
      <c r="BC5429" s="1">
        <v>463702.73599999998</v>
      </c>
      <c r="BD5429" s="1">
        <v>463588.54</v>
      </c>
      <c r="BE5429" s="1">
        <v>458598.96790965897</v>
      </c>
      <c r="BF5429" s="1">
        <v>453029.35611931776</v>
      </c>
      <c r="BG5429" s="1"/>
      <c r="BH5429" s="1"/>
      <c r="BI5429" s="1"/>
      <c r="BJ5429" s="1"/>
    </row>
    <row r="5430" spans="2:62" x14ac:dyDescent="0.2">
      <c r="B5430" s="1" t="s">
        <v>208</v>
      </c>
      <c r="C5430" s="1" t="s">
        <v>209</v>
      </c>
      <c r="D5430" s="1" t="s">
        <v>658</v>
      </c>
      <c r="E5430" s="1" t="s">
        <v>657</v>
      </c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1"/>
      <c r="U5430" s="1"/>
      <c r="V5430" s="1"/>
      <c r="W5430" s="1"/>
      <c r="X5430" s="1"/>
      <c r="Y5430" s="1"/>
      <c r="Z5430" s="1"/>
      <c r="AA5430" s="1"/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  <c r="AN5430" s="1"/>
      <c r="AO5430" s="1"/>
      <c r="AP5430" s="1"/>
      <c r="AQ5430" s="1"/>
      <c r="AR5430" s="1"/>
      <c r="AS5430" s="1"/>
      <c r="AT5430" s="1"/>
      <c r="AU5430" s="1"/>
      <c r="AV5430" s="1"/>
      <c r="AW5430" s="1"/>
      <c r="AX5430" s="1"/>
      <c r="AY5430" s="1"/>
      <c r="AZ5430" s="1"/>
      <c r="BA5430" s="1"/>
      <c r="BB5430" s="1"/>
      <c r="BC5430" s="1"/>
      <c r="BD5430" s="1">
        <v>95014</v>
      </c>
      <c r="BE5430" s="1"/>
      <c r="BF5430" s="1"/>
      <c r="BG5430" s="1"/>
      <c r="BH5430" s="1"/>
      <c r="BI5430" s="1"/>
      <c r="BJ5430" s="1"/>
    </row>
    <row r="5431" spans="2:62" x14ac:dyDescent="0.2">
      <c r="B5431" s="1" t="s">
        <v>208</v>
      </c>
      <c r="C5431" s="1" t="s">
        <v>209</v>
      </c>
      <c r="D5431" s="1" t="s">
        <v>660</v>
      </c>
      <c r="E5431" s="1" t="s">
        <v>659</v>
      </c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1"/>
      <c r="U5431" s="1"/>
      <c r="V5431" s="1"/>
      <c r="W5431" s="1"/>
      <c r="X5431" s="1"/>
      <c r="Y5431" s="1"/>
      <c r="Z5431" s="1"/>
      <c r="AA5431" s="1"/>
      <c r="AB5431" s="1"/>
      <c r="AC5431" s="1"/>
      <c r="AD5431" s="1"/>
      <c r="AE5431" s="1"/>
      <c r="AF5431" s="1"/>
      <c r="AG5431" s="1"/>
      <c r="AH5431" s="1"/>
      <c r="AI5431" s="1"/>
      <c r="AJ5431" s="1"/>
      <c r="AK5431" s="1">
        <v>-1.70762417070855</v>
      </c>
      <c r="AL5431" s="1">
        <v>-5.1442601635545797</v>
      </c>
      <c r="AM5431" s="1">
        <v>-7.3034714913602903</v>
      </c>
      <c r="AN5431" s="1">
        <v>-7.4726477643660303</v>
      </c>
      <c r="AO5431" s="1">
        <v>-6.4768482280353501</v>
      </c>
      <c r="AP5431" s="1">
        <v>-4.9328197806874696</v>
      </c>
      <c r="AQ5431" s="1">
        <v>-6.5674962648486597</v>
      </c>
      <c r="AR5431" s="1">
        <v>-8.95187139703512</v>
      </c>
      <c r="AS5431" s="1">
        <v>-11.079905163625799</v>
      </c>
      <c r="AT5431" s="1">
        <v>-10.042126604136399</v>
      </c>
      <c r="AU5431" s="1">
        <v>-9.7046450407903606</v>
      </c>
      <c r="AV5431" s="1">
        <v>-10.30528733687</v>
      </c>
      <c r="AW5431" s="1">
        <v>-8.2386167100872498</v>
      </c>
      <c r="AX5431" s="1">
        <v>-8.3209108592376602</v>
      </c>
      <c r="AY5431" s="1">
        <v>-8.9375143568738693</v>
      </c>
      <c r="AZ5431" s="1">
        <v>-8.8945019740679694</v>
      </c>
      <c r="BA5431" s="1">
        <v>-9.8195337211361693</v>
      </c>
      <c r="BB5431" s="1">
        <v>-11.2263852737647</v>
      </c>
      <c r="BC5431" s="1">
        <v>-16.406489542045001</v>
      </c>
      <c r="BD5431" s="1">
        <v>-14.850797644409401</v>
      </c>
      <c r="BE5431" s="1">
        <v>-16.943448827194299</v>
      </c>
      <c r="BF5431" s="1">
        <v>-17.4017061942439</v>
      </c>
      <c r="BG5431" s="1"/>
      <c r="BH5431" s="1"/>
      <c r="BI5431" s="1"/>
      <c r="BJ5431" s="1"/>
    </row>
    <row r="5432" spans="2:62" x14ac:dyDescent="0.2">
      <c r="B5432" s="1" t="s">
        <v>208</v>
      </c>
      <c r="C5432" s="1" t="s">
        <v>209</v>
      </c>
      <c r="D5432" s="1" t="s">
        <v>662</v>
      </c>
      <c r="E5432" s="1" t="s">
        <v>661</v>
      </c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>
        <v>4595428.7105600005</v>
      </c>
      <c r="Q5432" s="1">
        <v>4633749.2499399995</v>
      </c>
      <c r="R5432" s="1">
        <v>4796545.0117100002</v>
      </c>
      <c r="S5432" s="1">
        <v>5035955.0677199997</v>
      </c>
      <c r="T5432" s="1">
        <v>5014162.3501699995</v>
      </c>
      <c r="U5432" s="1">
        <v>4922983.1132599982</v>
      </c>
      <c r="V5432" s="1">
        <v>5184058.9470100012</v>
      </c>
      <c r="W5432" s="1">
        <v>5193346.7163799992</v>
      </c>
      <c r="X5432" s="1">
        <v>5348747.6516299993</v>
      </c>
      <c r="Y5432" s="1">
        <v>5508796.8997</v>
      </c>
      <c r="Z5432" s="1">
        <v>5406309.4382499987</v>
      </c>
      <c r="AA5432" s="1">
        <v>5240913.305399999</v>
      </c>
      <c r="AB5432" s="1">
        <v>5125474.1542400001</v>
      </c>
      <c r="AC5432" s="1">
        <v>5113291.1727400012</v>
      </c>
      <c r="AD5432" s="1">
        <v>5150577.3491899995</v>
      </c>
      <c r="AE5432" s="1">
        <v>5165147.7727500005</v>
      </c>
      <c r="AF5432" s="1">
        <v>5188641.0706000021</v>
      </c>
      <c r="AG5432" s="1">
        <v>5187987.3332199994</v>
      </c>
      <c r="AH5432" s="1">
        <v>5217133.6753399987</v>
      </c>
      <c r="AI5432" s="1">
        <v>5220880.2881400008</v>
      </c>
      <c r="AJ5432" s="1">
        <v>4915476.5628700005</v>
      </c>
      <c r="AK5432" s="1">
        <v>4812873.1666400004</v>
      </c>
      <c r="AL5432" s="1">
        <v>4638852.8248999994</v>
      </c>
      <c r="AM5432" s="1">
        <v>4543379.0926800007</v>
      </c>
      <c r="AN5432" s="1">
        <v>4538646.0698100012</v>
      </c>
      <c r="AO5432" s="1">
        <v>4595675.8170700008</v>
      </c>
      <c r="AP5432" s="1">
        <v>4667546.3155399999</v>
      </c>
      <c r="AQ5432" s="1">
        <v>4602666.0874299994</v>
      </c>
      <c r="AR5432" s="1">
        <v>4477948.0384999998</v>
      </c>
      <c r="AS5432" s="1">
        <v>4381870.2497899989</v>
      </c>
      <c r="AT5432" s="1">
        <v>4447153.1556299999</v>
      </c>
      <c r="AU5432" s="1">
        <v>4457182.3556586998</v>
      </c>
      <c r="AV5432" s="1">
        <v>4444497.1978789996</v>
      </c>
      <c r="AW5432" s="1">
        <v>4552725.9993700003</v>
      </c>
      <c r="AX5432" s="1">
        <v>4556116.9710999997</v>
      </c>
      <c r="AY5432" s="1">
        <v>4524824.9628805006</v>
      </c>
      <c r="AZ5432" s="1">
        <v>4528050.3857700005</v>
      </c>
      <c r="BA5432" s="1">
        <v>4487310.0068640001</v>
      </c>
      <c r="BB5432" s="1">
        <v>4418216.8514627004</v>
      </c>
      <c r="BC5432" s="1">
        <v>4173804.2716419897</v>
      </c>
      <c r="BD5432" s="1">
        <v>4237719.7865080414</v>
      </c>
      <c r="BE5432" s="1">
        <v>4160115.7295139027</v>
      </c>
      <c r="BF5432" s="1">
        <v>4116310.4627626934</v>
      </c>
      <c r="BG5432" s="1"/>
      <c r="BH5432" s="1"/>
      <c r="BI5432" s="1"/>
      <c r="BJ5432" s="1"/>
    </row>
    <row r="5433" spans="2:62" x14ac:dyDescent="0.2">
      <c r="B5433" s="1" t="s">
        <v>208</v>
      </c>
      <c r="C5433" s="1" t="s">
        <v>209</v>
      </c>
      <c r="D5433" s="1" t="s">
        <v>664</v>
      </c>
      <c r="E5433" s="1" t="s">
        <v>663</v>
      </c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1"/>
      <c r="U5433" s="1"/>
      <c r="V5433" s="1"/>
      <c r="W5433" s="1"/>
      <c r="X5433" s="1"/>
      <c r="Y5433" s="1"/>
      <c r="Z5433" s="1"/>
      <c r="AA5433" s="1"/>
      <c r="AB5433" s="1"/>
      <c r="AC5433" s="1"/>
      <c r="AD5433" s="1"/>
      <c r="AE5433" s="1"/>
      <c r="AF5433" s="1"/>
      <c r="AG5433" s="1"/>
      <c r="AH5433" s="1"/>
      <c r="AI5433" s="1"/>
      <c r="AJ5433" s="1"/>
      <c r="AK5433" s="1">
        <v>0.92658878099838304</v>
      </c>
      <c r="AL5433" s="1">
        <v>-1.6677065074684101</v>
      </c>
      <c r="AM5433" s="1">
        <v>-0.70473792118992395</v>
      </c>
      <c r="AN5433" s="1">
        <v>0.357812101847577</v>
      </c>
      <c r="AO5433" s="1">
        <v>-0.346605245773424</v>
      </c>
      <c r="AP5433" s="1">
        <v>2.5088742472446599</v>
      </c>
      <c r="AQ5433" s="1">
        <v>3.0998286644217101</v>
      </c>
      <c r="AR5433" s="1">
        <v>-50.0951231603444</v>
      </c>
      <c r="AS5433" s="1">
        <v>-55.705620054778599</v>
      </c>
      <c r="AT5433" s="1">
        <v>-48.363264420591001</v>
      </c>
      <c r="AU5433" s="1">
        <v>-55.1241465931151</v>
      </c>
      <c r="AV5433" s="1">
        <v>-53.9976298256109</v>
      </c>
      <c r="AW5433" s="1">
        <v>-46.695779858976202</v>
      </c>
      <c r="AX5433" s="1">
        <v>-48.463093063018597</v>
      </c>
      <c r="AY5433" s="1">
        <v>-39.031674329728098</v>
      </c>
      <c r="AZ5433" s="1">
        <v>-39.395026810835297</v>
      </c>
      <c r="BA5433" s="1">
        <v>-34.263472966640201</v>
      </c>
      <c r="BB5433" s="1">
        <v>-34.441526969838499</v>
      </c>
      <c r="BC5433" s="1">
        <v>-30.835606198373899</v>
      </c>
      <c r="BD5433" s="1">
        <v>-26.580327062456998</v>
      </c>
      <c r="BE5433" s="1">
        <v>-26.5803270624581</v>
      </c>
      <c r="BF5433" s="1">
        <v>-26.5803270624587</v>
      </c>
      <c r="BG5433" s="1"/>
      <c r="BH5433" s="1"/>
      <c r="BI5433" s="1"/>
      <c r="BJ5433" s="1"/>
    </row>
    <row r="5434" spans="2:62" x14ac:dyDescent="0.2">
      <c r="B5434" s="1" t="s">
        <v>208</v>
      </c>
      <c r="C5434" s="1" t="s">
        <v>209</v>
      </c>
      <c r="D5434" s="1" t="s">
        <v>666</v>
      </c>
      <c r="E5434" s="1" t="s">
        <v>665</v>
      </c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>
        <v>167513.70155901922</v>
      </c>
      <c r="Q5434" s="1">
        <v>186378.71077380268</v>
      </c>
      <c r="R5434" s="1">
        <v>193038.51880721009</v>
      </c>
      <c r="S5434" s="1">
        <v>215746.50432802952</v>
      </c>
      <c r="T5434" s="1">
        <v>228780.36548386142</v>
      </c>
      <c r="U5434" s="1">
        <v>221146.51237568201</v>
      </c>
      <c r="V5434" s="1">
        <v>229049.02925938013</v>
      </c>
      <c r="W5434" s="1">
        <v>236426.61848424876</v>
      </c>
      <c r="X5434" s="1">
        <v>248926.95501487178</v>
      </c>
      <c r="Y5434" s="1">
        <v>248050.33809784474</v>
      </c>
      <c r="Z5434" s="1">
        <v>236305.15457491728</v>
      </c>
      <c r="AA5434" s="1">
        <v>268813.27437513007</v>
      </c>
      <c r="AB5434" s="1">
        <v>251597.10918265607</v>
      </c>
      <c r="AC5434" s="1">
        <v>240598.76668136287</v>
      </c>
      <c r="AD5434" s="1">
        <v>245225.20529506711</v>
      </c>
      <c r="AE5434" s="1">
        <v>239128.81433550821</v>
      </c>
      <c r="AF5434" s="1">
        <v>259210.47165757138</v>
      </c>
      <c r="AG5434" s="1">
        <v>226502.80531033321</v>
      </c>
      <c r="AH5434" s="1">
        <v>268954.25802122703</v>
      </c>
      <c r="AI5434" s="1">
        <v>272214.67049153172</v>
      </c>
      <c r="AJ5434" s="1">
        <v>165881.73770307747</v>
      </c>
      <c r="AK5434" s="1">
        <v>153507.84028283838</v>
      </c>
      <c r="AL5434" s="1">
        <v>161447.48109806274</v>
      </c>
      <c r="AM5434" s="1">
        <v>182664.98916848202</v>
      </c>
      <c r="AN5434" s="1">
        <v>181601.51578546653</v>
      </c>
      <c r="AO5434" s="1">
        <v>164363.56447233885</v>
      </c>
      <c r="AP5434" s="1">
        <v>126461.68770514263</v>
      </c>
      <c r="AQ5434" s="1">
        <v>140776.80079016238</v>
      </c>
      <c r="AR5434" s="1">
        <v>65588.970638684201</v>
      </c>
      <c r="AS5434" s="1">
        <v>55943.731556200888</v>
      </c>
      <c r="AT5434" s="1">
        <v>109381.16154523783</v>
      </c>
      <c r="AU5434" s="1">
        <v>94290.608627994661</v>
      </c>
      <c r="AV5434" s="1">
        <v>105797.59034718758</v>
      </c>
      <c r="AW5434" s="1">
        <v>133061.48696846454</v>
      </c>
      <c r="AX5434" s="1">
        <v>116904.22302458425</v>
      </c>
      <c r="AY5434" s="1">
        <v>127298.14746675611</v>
      </c>
      <c r="AZ5434" s="1">
        <v>134132.93562272805</v>
      </c>
      <c r="BA5434" s="1">
        <v>133071.78049644182</v>
      </c>
      <c r="BB5434" s="1">
        <v>150574.44060798234</v>
      </c>
      <c r="BC5434" s="1">
        <v>211316.40988173551</v>
      </c>
      <c r="BD5434" s="1">
        <v>183060.45835564821</v>
      </c>
      <c r="BE5434" s="1">
        <v>215120.50492396133</v>
      </c>
      <c r="BF5434" s="1">
        <v>233423.86309833813</v>
      </c>
      <c r="BG5434" s="1"/>
      <c r="BH5434" s="1"/>
      <c r="BI5434" s="1"/>
      <c r="BJ5434" s="1"/>
    </row>
    <row r="5435" spans="2:62" x14ac:dyDescent="0.2">
      <c r="B5435" s="1" t="s">
        <v>208</v>
      </c>
      <c r="C5435" s="1" t="s">
        <v>209</v>
      </c>
      <c r="D5435" s="1" t="s">
        <v>668</v>
      </c>
      <c r="E5435" s="1" t="s">
        <v>667</v>
      </c>
      <c r="F5435" s="1">
        <v>63.168924532460707</v>
      </c>
      <c r="G5435" s="1">
        <v>61.29030178596178</v>
      </c>
      <c r="H5435" s="1">
        <v>58.618587360594795</v>
      </c>
      <c r="I5435" s="1">
        <v>56.605581506767273</v>
      </c>
      <c r="J5435" s="1">
        <v>53.133197918838832</v>
      </c>
      <c r="K5435" s="1">
        <v>50.11009174311927</v>
      </c>
      <c r="L5435" s="1">
        <v>46.729577204181695</v>
      </c>
      <c r="M5435" s="1">
        <v>44.398543953992927</v>
      </c>
      <c r="N5435" s="1">
        <v>41.975491325569649</v>
      </c>
      <c r="O5435" s="1">
        <v>40.050054914231076</v>
      </c>
      <c r="P5435" s="1">
        <v>36.374906789404662</v>
      </c>
      <c r="Q5435" s="1">
        <v>33.533464215598784</v>
      </c>
      <c r="R5435" s="1">
        <v>31.530600373304832</v>
      </c>
      <c r="S5435" s="1">
        <v>30.233918128654981</v>
      </c>
      <c r="T5435" s="1">
        <v>30.971925061436778</v>
      </c>
      <c r="U5435" s="1">
        <v>31.538671900916039</v>
      </c>
      <c r="V5435" s="1">
        <v>30.752275079564395</v>
      </c>
      <c r="W5435" s="1">
        <v>31.457081931763586</v>
      </c>
      <c r="X5435" s="1">
        <v>31.020766213098597</v>
      </c>
      <c r="Y5435" s="1">
        <v>31.728231731153112</v>
      </c>
      <c r="Z5435" s="1">
        <v>33.670302808937464</v>
      </c>
      <c r="AA5435" s="1">
        <v>33.918155781736779</v>
      </c>
      <c r="AB5435" s="1">
        <v>35.802421909189128</v>
      </c>
      <c r="AC5435" s="1">
        <v>36.291588552403319</v>
      </c>
      <c r="AD5435" s="1">
        <v>38.179597584760792</v>
      </c>
      <c r="AE5435" s="1">
        <v>39.305935793707846</v>
      </c>
      <c r="AF5435" s="1">
        <v>38.316725277297067</v>
      </c>
      <c r="AG5435" s="1">
        <v>38.390249559817384</v>
      </c>
      <c r="AH5435" s="1">
        <v>37.855624735093706</v>
      </c>
      <c r="AI5435" s="1">
        <v>36.888617716001825</v>
      </c>
      <c r="AJ5435" s="1">
        <v>34.898977180120475</v>
      </c>
      <c r="AK5435" s="1">
        <v>38.233226482430155</v>
      </c>
      <c r="AL5435" s="1">
        <v>38.664631828042637</v>
      </c>
      <c r="AM5435" s="1">
        <v>37.123052914144338</v>
      </c>
      <c r="AN5435" s="1">
        <v>36.870911907113488</v>
      </c>
      <c r="AO5435" s="1">
        <v>35.738450983217668</v>
      </c>
      <c r="AP5435" s="1">
        <v>34.881922314144724</v>
      </c>
      <c r="AQ5435" s="1">
        <v>34.404761015344583</v>
      </c>
      <c r="AR5435" s="1">
        <v>32.826654973268425</v>
      </c>
      <c r="AS5435" s="1">
        <v>31.859318161762552</v>
      </c>
      <c r="AT5435" s="1">
        <v>32.481593386566637</v>
      </c>
      <c r="AU5435" s="1">
        <v>31.748775171136117</v>
      </c>
      <c r="AV5435" s="1">
        <v>31.755574384018324</v>
      </c>
      <c r="AW5435" s="1">
        <v>31.93975264962252</v>
      </c>
      <c r="AX5435" s="1">
        <v>31.590072915971426</v>
      </c>
      <c r="AY5435" s="1">
        <v>30.771311364558443</v>
      </c>
      <c r="AZ5435" s="1">
        <v>31.411317713191249</v>
      </c>
      <c r="BA5435" s="1">
        <v>32.049257039998402</v>
      </c>
      <c r="BB5435" s="1">
        <v>30.570746410552815</v>
      </c>
      <c r="BC5435" s="1">
        <v>29.458620556319143</v>
      </c>
      <c r="BD5435" s="1">
        <v>30.34422860581773</v>
      </c>
      <c r="BE5435" s="1">
        <v>31.771252527649935</v>
      </c>
      <c r="BF5435" s="1">
        <v>32.487858639440958</v>
      </c>
      <c r="BG5435" s="1">
        <v>32.463157530377025</v>
      </c>
      <c r="BH5435" s="1">
        <v>32.534460643975784</v>
      </c>
      <c r="BI5435" s="1">
        <v>37.664493397278122</v>
      </c>
      <c r="BJ5435" s="1">
        <v>36.010298365069197</v>
      </c>
    </row>
    <row r="5436" spans="2:62" x14ac:dyDescent="0.2">
      <c r="B5436" s="1" t="s">
        <v>208</v>
      </c>
      <c r="C5436" s="1" t="s">
        <v>209</v>
      </c>
      <c r="D5436" s="1" t="s">
        <v>740</v>
      </c>
      <c r="E5436" s="1" t="s">
        <v>669</v>
      </c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1"/>
      <c r="U5436" s="1"/>
      <c r="V5436" s="1"/>
      <c r="W5436" s="1"/>
      <c r="X5436" s="1"/>
      <c r="Y5436" s="1"/>
      <c r="Z5436" s="1"/>
      <c r="AA5436" s="1"/>
      <c r="AB5436" s="1"/>
      <c r="AC5436" s="1"/>
      <c r="AD5436" s="1"/>
      <c r="AE5436" s="1"/>
      <c r="AF5436" s="1"/>
      <c r="AG5436" s="1"/>
      <c r="AH5436" s="1"/>
      <c r="AI5436" s="1"/>
      <c r="AJ5436" s="1"/>
      <c r="AK5436" s="1">
        <v>1416374.418156577</v>
      </c>
      <c r="AL5436" s="1">
        <v>1331898.9388574888</v>
      </c>
      <c r="AM5436" s="1">
        <v>1262782.1842105645</v>
      </c>
      <c r="AN5436" s="1">
        <v>1233961.5247357113</v>
      </c>
      <c r="AO5436" s="1">
        <v>1219206.3449485602</v>
      </c>
      <c r="AP5436" s="1">
        <v>1222882.675847261</v>
      </c>
      <c r="AQ5436" s="1">
        <v>1182710.8724441864</v>
      </c>
      <c r="AR5436" s="1">
        <v>1128868.4014477367</v>
      </c>
      <c r="AS5436" s="1">
        <v>1072949.2804626001</v>
      </c>
      <c r="AT5436" s="1">
        <v>1095333.8062240537</v>
      </c>
      <c r="AU5436" s="1">
        <v>1096548.2428782159</v>
      </c>
      <c r="AV5436" s="1">
        <v>1094592.6696556534</v>
      </c>
      <c r="AW5436" s="1">
        <v>1120840.6449543652</v>
      </c>
      <c r="AX5436" s="1">
        <v>1111415.0021611876</v>
      </c>
      <c r="AY5436" s="1">
        <v>1076915.4618014186</v>
      </c>
      <c r="AZ5436" s="1">
        <v>1109576.836711837</v>
      </c>
      <c r="BA5436" s="1">
        <v>1114460.2662788748</v>
      </c>
      <c r="BB5436" s="1">
        <v>1038222.2625422326</v>
      </c>
      <c r="BC5436" s="1">
        <v>922417.83923314023</v>
      </c>
      <c r="BD5436" s="1">
        <v>976781.30722321779</v>
      </c>
      <c r="BE5436" s="1">
        <v>992099.35263447312</v>
      </c>
      <c r="BF5436" s="1">
        <v>984236.43911374907</v>
      </c>
      <c r="BG5436" s="1">
        <v>963509.6082791381</v>
      </c>
      <c r="BH5436" s="1">
        <v>918562.94909627677</v>
      </c>
      <c r="BI5436" s="1">
        <v>926641.70785034483</v>
      </c>
      <c r="BJ5436" s="1">
        <v>890424.00084075378</v>
      </c>
    </row>
    <row r="5437" spans="2:62" x14ac:dyDescent="0.2">
      <c r="B5437" s="1" t="s">
        <v>208</v>
      </c>
      <c r="C5437" s="1" t="s">
        <v>209</v>
      </c>
      <c r="D5437" s="1" t="s">
        <v>671</v>
      </c>
      <c r="E5437" s="1" t="s">
        <v>670</v>
      </c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1"/>
      <c r="U5437" s="1"/>
      <c r="V5437" s="1"/>
      <c r="W5437" s="1"/>
      <c r="X5437" s="1"/>
      <c r="Y5437" s="1"/>
      <c r="Z5437" s="1"/>
      <c r="AA5437" s="1"/>
      <c r="AB5437" s="1"/>
      <c r="AC5437" s="1"/>
      <c r="AD5437" s="1"/>
      <c r="AE5437" s="1"/>
      <c r="AF5437" s="1"/>
      <c r="AG5437" s="1"/>
      <c r="AH5437" s="1"/>
      <c r="AI5437" s="1"/>
      <c r="AJ5437" s="1">
        <v>0.29564363840300945</v>
      </c>
      <c r="AK5437" s="1">
        <v>0.29118182425822414</v>
      </c>
      <c r="AL5437" s="1">
        <v>0.27967130259453826</v>
      </c>
      <c r="AM5437" s="1">
        <v>0.27754355045572571</v>
      </c>
      <c r="AN5437" s="1">
        <v>0.26595612079710385</v>
      </c>
      <c r="AO5437" s="1">
        <v>0.26371219462917345</v>
      </c>
      <c r="AP5437" s="1">
        <v>0.26561168847695993</v>
      </c>
      <c r="AQ5437" s="1">
        <v>0.25392207284914586</v>
      </c>
      <c r="AR5437" s="1">
        <v>0.24668291738062084</v>
      </c>
      <c r="AS5437" s="1">
        <v>0.23487277987117258</v>
      </c>
      <c r="AT5437" s="1">
        <v>0.22635122607696556</v>
      </c>
      <c r="AU5437" s="1">
        <v>0.22670710734084706</v>
      </c>
      <c r="AV5437" s="1">
        <v>0.22343377362481948</v>
      </c>
      <c r="AW5437" s="1">
        <v>0.22502028229695117</v>
      </c>
      <c r="AX5437" s="1">
        <v>0.21953006320683285</v>
      </c>
      <c r="AY5437" s="1">
        <v>0.21392570575450784</v>
      </c>
      <c r="AZ5437" s="1">
        <v>0.20829705275912797</v>
      </c>
      <c r="BA5437" s="1">
        <v>0.19843645699806298</v>
      </c>
      <c r="BB5437" s="1">
        <v>0.19212742809022162</v>
      </c>
      <c r="BC5437" s="1">
        <v>0.18506032063342395</v>
      </c>
      <c r="BD5437" s="1">
        <v>0.18637005144142216</v>
      </c>
      <c r="BE5437" s="1">
        <v>0.17753756751171568</v>
      </c>
      <c r="BF5437" s="1">
        <v>0.17350575563106405</v>
      </c>
      <c r="BG5437" s="1">
        <v>0.1699949736957323</v>
      </c>
      <c r="BH5437" s="1">
        <v>0.15908071533769613</v>
      </c>
      <c r="BI5437" s="1">
        <v>0.15787162884878692</v>
      </c>
      <c r="BJ5437" s="1">
        <v>0.15535811006491282</v>
      </c>
    </row>
    <row r="5438" spans="2:62" x14ac:dyDescent="0.2">
      <c r="B5438" s="1" t="s">
        <v>208</v>
      </c>
      <c r="C5438" s="1" t="s">
        <v>209</v>
      </c>
      <c r="D5438" s="1" t="s">
        <v>673</v>
      </c>
      <c r="E5438" s="1" t="s">
        <v>672</v>
      </c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1"/>
      <c r="U5438" s="1"/>
      <c r="V5438" s="1"/>
      <c r="W5438" s="1"/>
      <c r="X5438" s="1"/>
      <c r="Y5438" s="1"/>
      <c r="Z5438" s="1"/>
      <c r="AA5438" s="1"/>
      <c r="AB5438" s="1"/>
      <c r="AC5438" s="1"/>
      <c r="AD5438" s="1"/>
      <c r="AE5438" s="1"/>
      <c r="AF5438" s="1"/>
      <c r="AG5438" s="1"/>
      <c r="AH5438" s="1"/>
      <c r="AI5438" s="1"/>
      <c r="AJ5438" s="1">
        <v>0.57173893371543316</v>
      </c>
      <c r="AK5438" s="1">
        <v>0.5444924272038062</v>
      </c>
      <c r="AL5438" s="1">
        <v>0.51113699045771599</v>
      </c>
      <c r="AM5438" s="1">
        <v>0.49553949670767694</v>
      </c>
      <c r="AN5438" s="1">
        <v>0.46490571167041106</v>
      </c>
      <c r="AO5438" s="1">
        <v>0.4515636735750615</v>
      </c>
      <c r="AP5438" s="1">
        <v>0.44831699117916002</v>
      </c>
      <c r="AQ5438" s="1">
        <v>0.42156451780600929</v>
      </c>
      <c r="AR5438" s="1">
        <v>0.40206197935549903</v>
      </c>
      <c r="AS5438" s="1">
        <v>0.37835407378291136</v>
      </c>
      <c r="AT5438" s="1">
        <v>0.3555012901119759</v>
      </c>
      <c r="AU5438" s="1">
        <v>0.34646782893174566</v>
      </c>
      <c r="AV5438" s="1">
        <v>0.33058202435055456</v>
      </c>
      <c r="AW5438" s="1">
        <v>0.3286452914501643</v>
      </c>
      <c r="AX5438" s="1">
        <v>0.31352098956929292</v>
      </c>
      <c r="AY5438" s="1">
        <v>0.29950469466280549</v>
      </c>
      <c r="AZ5438" s="1">
        <v>0.27778125122157654</v>
      </c>
      <c r="BA5438" s="1">
        <v>0.25575354973308045</v>
      </c>
      <c r="BB5438" s="1">
        <v>0.23752647488726938</v>
      </c>
      <c r="BC5438" s="1">
        <v>0.22296636441067122</v>
      </c>
      <c r="BD5438" s="1">
        <v>0.22156454461145159</v>
      </c>
      <c r="BE5438" s="1">
        <v>0.20541086870538078</v>
      </c>
      <c r="BF5438" s="1">
        <v>0.19634963335000638</v>
      </c>
      <c r="BG5438" s="1">
        <v>0.18578377490963602</v>
      </c>
      <c r="BH5438" s="1">
        <v>0.1715880948091946</v>
      </c>
      <c r="BI5438" s="1">
        <v>0.16876660264892401</v>
      </c>
      <c r="BJ5438" s="1">
        <v>0.15938109018701424</v>
      </c>
    </row>
    <row r="5439" spans="2:62" x14ac:dyDescent="0.2">
      <c r="B5439" s="1" t="s">
        <v>208</v>
      </c>
      <c r="C5439" s="1" t="s">
        <v>209</v>
      </c>
      <c r="D5439" s="1" t="s">
        <v>675</v>
      </c>
      <c r="E5439" s="1" t="s">
        <v>674</v>
      </c>
      <c r="F5439" s="1">
        <v>4.5960029043482491</v>
      </c>
      <c r="G5439" s="1">
        <v>4.7938255328177695</v>
      </c>
      <c r="H5439" s="1">
        <v>5.1497093065018502</v>
      </c>
      <c r="I5439" s="1">
        <v>5.57519990874746</v>
      </c>
      <c r="J5439" s="1">
        <v>5.8419994078305333</v>
      </c>
      <c r="K5439" s="1">
        <v>6.013787914221286</v>
      </c>
      <c r="L5439" s="1">
        <v>6.2356814942231065</v>
      </c>
      <c r="M5439" s="1">
        <v>6.488772601333384</v>
      </c>
      <c r="N5439" s="1">
        <v>6.895499630854224</v>
      </c>
      <c r="O5439" s="1">
        <v>7.3290919014379226</v>
      </c>
      <c r="P5439" s="1">
        <v>7.8394777192938374</v>
      </c>
      <c r="Q5439" s="1">
        <v>8.0244857131275946</v>
      </c>
      <c r="R5439" s="1">
        <v>8.4374197110561386</v>
      </c>
      <c r="S5439" s="1">
        <v>8.8948518417514375</v>
      </c>
      <c r="T5439" s="1">
        <v>8.8378823435136162</v>
      </c>
      <c r="U5439" s="1">
        <v>8.6300551002695762</v>
      </c>
      <c r="V5439" s="1">
        <v>9.3134090524056354</v>
      </c>
      <c r="W5439" s="1">
        <v>9.2045678600321246</v>
      </c>
      <c r="X5439" s="1">
        <v>9.5364652842727171</v>
      </c>
      <c r="Y5439" s="1">
        <v>9.8472123262838362</v>
      </c>
      <c r="Z5439" s="1">
        <v>9.7077407726583314</v>
      </c>
      <c r="AA5439" s="1">
        <v>9.0766462532497663</v>
      </c>
      <c r="AB5439" s="1">
        <v>8.8471529715034283</v>
      </c>
      <c r="AC5439" s="1">
        <v>8.6784474807752368</v>
      </c>
      <c r="AD5439" s="1">
        <v>8.6471426816102372</v>
      </c>
      <c r="AE5439" s="1">
        <v>8.7863916022184725</v>
      </c>
      <c r="AF5439" s="1">
        <v>8.7037673646695168</v>
      </c>
      <c r="AG5439" s="1">
        <v>8.8711540006704439</v>
      </c>
      <c r="AH5439" s="1">
        <v>8.7039963241585809</v>
      </c>
      <c r="AI5439" s="1">
        <v>8.9410808709208602</v>
      </c>
      <c r="AJ5439" s="1">
        <v>8.4573781173468614</v>
      </c>
      <c r="AK5439" s="1">
        <v>8.4188061800570555</v>
      </c>
      <c r="AL5439" s="1">
        <v>8.1407153757701884</v>
      </c>
      <c r="AM5439" s="1">
        <v>8.0126856263025932</v>
      </c>
      <c r="AN5439" s="1">
        <v>7.8637485652180148</v>
      </c>
      <c r="AO5439" s="1">
        <v>8.0007943579175542</v>
      </c>
      <c r="AP5439" s="1">
        <v>8.2077752466407787</v>
      </c>
      <c r="AQ5439" s="1">
        <v>8.0361734276296861</v>
      </c>
      <c r="AR5439" s="1">
        <v>8.0283350701499714</v>
      </c>
      <c r="AS5439" s="1">
        <v>7.8493968197179829</v>
      </c>
      <c r="AT5439" s="1">
        <v>7.8502476764745115</v>
      </c>
      <c r="AU5439" s="1">
        <v>8.0297454246266451</v>
      </c>
      <c r="AV5439" s="1">
        <v>7.9953651805841286</v>
      </c>
      <c r="AW5439" s="1">
        <v>8.1110049437839944</v>
      </c>
      <c r="AX5439" s="1">
        <v>8.1013924801202073</v>
      </c>
      <c r="AY5439" s="1">
        <v>8.0302630332369418</v>
      </c>
      <c r="AZ5439" s="1">
        <v>8.078965720965952</v>
      </c>
      <c r="BA5439" s="1">
        <v>7.9263338498281701</v>
      </c>
      <c r="BB5439" s="1">
        <v>7.716447383159033</v>
      </c>
      <c r="BC5439" s="1">
        <v>7.09776624350389</v>
      </c>
      <c r="BD5439" s="1">
        <v>7.2865623532072643</v>
      </c>
      <c r="BE5439" s="1">
        <v>7.081015183187553</v>
      </c>
      <c r="BF5439" s="1">
        <v>6.8596129019150087</v>
      </c>
      <c r="BG5439" s="1">
        <v>6.7039622695234504</v>
      </c>
      <c r="BH5439" s="1">
        <v>6.3613810246820828</v>
      </c>
      <c r="BI5439" s="1">
        <v>6.4496986153429141</v>
      </c>
      <c r="BJ5439" s="1">
        <v>6.4684622150335747</v>
      </c>
    </row>
    <row r="5440" spans="2:62" x14ac:dyDescent="0.2">
      <c r="B5440" s="1" t="s">
        <v>208</v>
      </c>
      <c r="C5440" s="1" t="s">
        <v>209</v>
      </c>
      <c r="D5440" s="1" t="s">
        <v>741</v>
      </c>
      <c r="E5440" s="1" t="s">
        <v>676</v>
      </c>
      <c r="F5440" s="1">
        <v>29.67225622679258</v>
      </c>
      <c r="G5440" s="1">
        <v>31.157797023719343</v>
      </c>
      <c r="H5440" s="1">
        <v>33.648178438661695</v>
      </c>
      <c r="I5440" s="1">
        <v>35.790350504687545</v>
      </c>
      <c r="J5440" s="1">
        <v>38.956381601134808</v>
      </c>
      <c r="K5440" s="1">
        <v>41.754525167369209</v>
      </c>
      <c r="L5440" s="1">
        <v>44.683324200393322</v>
      </c>
      <c r="M5440" s="1">
        <v>46.268373078985285</v>
      </c>
      <c r="N5440" s="1">
        <v>47.982378444880851</v>
      </c>
      <c r="O5440" s="1">
        <v>49.427351237743061</v>
      </c>
      <c r="P5440" s="1">
        <v>52.278379182538487</v>
      </c>
      <c r="Q5440" s="1">
        <v>53.8563269676959</v>
      </c>
      <c r="R5440" s="1">
        <v>55.038013357366019</v>
      </c>
      <c r="S5440" s="1">
        <v>55.855104246122558</v>
      </c>
      <c r="T5440" s="1">
        <v>54.047197433802467</v>
      </c>
      <c r="U5440" s="1">
        <v>52.311478831873458</v>
      </c>
      <c r="V5440" s="1">
        <v>52.950966852888627</v>
      </c>
      <c r="W5440" s="1">
        <v>51.947681403171551</v>
      </c>
      <c r="X5440" s="1">
        <v>52.39093517934721</v>
      </c>
      <c r="Y5440" s="1">
        <v>51.818572603094175</v>
      </c>
      <c r="Z5440" s="1">
        <v>49.640998265047372</v>
      </c>
      <c r="AA5440" s="1">
        <v>48.289225999335621</v>
      </c>
      <c r="AB5440" s="1">
        <v>46.845611704976335</v>
      </c>
      <c r="AC5440" s="1">
        <v>45.76051528187255</v>
      </c>
      <c r="AD5440" s="1">
        <v>43.835251525102656</v>
      </c>
      <c r="AE5440" s="1">
        <v>42.84814095407063</v>
      </c>
      <c r="AF5440" s="1">
        <v>44.054664934009139</v>
      </c>
      <c r="AG5440" s="1">
        <v>43.967050693673563</v>
      </c>
      <c r="AH5440" s="1">
        <v>44.041693380441387</v>
      </c>
      <c r="AI5440" s="1">
        <v>44.039713962088236</v>
      </c>
      <c r="AJ5440" s="1">
        <v>44.573142023209357</v>
      </c>
      <c r="AK5440" s="1">
        <v>42.311387974171915</v>
      </c>
      <c r="AL5440" s="1">
        <v>41.923284595895318</v>
      </c>
      <c r="AM5440" s="1">
        <v>43.06382850222009</v>
      </c>
      <c r="AN5440" s="1">
        <v>43.083333241984398</v>
      </c>
      <c r="AO5440" s="1">
        <v>43.131133684479934</v>
      </c>
      <c r="AP5440" s="1">
        <v>43.058350732327597</v>
      </c>
      <c r="AQ5440" s="1">
        <v>43.467959096764694</v>
      </c>
      <c r="AR5440" s="1">
        <v>44.369724767705726</v>
      </c>
      <c r="AS5440" s="1">
        <v>44.325586310506253</v>
      </c>
      <c r="AT5440" s="1">
        <v>43.14529773180039</v>
      </c>
      <c r="AU5440" s="1">
        <v>43.778018093048757</v>
      </c>
      <c r="AV5440" s="1">
        <v>43.578548041674303</v>
      </c>
      <c r="AW5440" s="1">
        <v>42.72277791892369</v>
      </c>
      <c r="AX5440" s="1">
        <v>42.441850764199437</v>
      </c>
      <c r="AY5440" s="1">
        <v>42.305809288277537</v>
      </c>
      <c r="AZ5440" s="1">
        <v>41.623371632387247</v>
      </c>
      <c r="BA5440" s="1">
        <v>40.785934880344577</v>
      </c>
      <c r="BB5440" s="1">
        <v>41.653360413988302</v>
      </c>
      <c r="BC5440" s="1">
        <v>42.764324239452286</v>
      </c>
      <c r="BD5440" s="1">
        <v>41.014734092206908</v>
      </c>
      <c r="BE5440" s="1">
        <v>40.796299320751004</v>
      </c>
      <c r="BF5440" s="1">
        <v>40.068912061427405</v>
      </c>
      <c r="BG5440" s="1">
        <v>40.06084678650592</v>
      </c>
      <c r="BH5440" s="1">
        <v>41.672850327679889</v>
      </c>
      <c r="BI5440" s="1">
        <v>38.527124273684173</v>
      </c>
      <c r="BJ5440" s="1">
        <v>39.159598520590194</v>
      </c>
    </row>
    <row r="5441" spans="2:65" x14ac:dyDescent="0.2">
      <c r="B5441" s="1" t="s">
        <v>208</v>
      </c>
      <c r="C5441" s="1" t="s">
        <v>209</v>
      </c>
      <c r="D5441" s="1" t="s">
        <v>742</v>
      </c>
      <c r="E5441" s="1" t="s">
        <v>677</v>
      </c>
      <c r="F5441" s="1">
        <v>443369.34577170096</v>
      </c>
      <c r="G5441" s="1">
        <v>489813.12332356733</v>
      </c>
      <c r="H5441" s="1">
        <v>573286.26224888349</v>
      </c>
      <c r="I5441" s="1">
        <v>666194.08520230046</v>
      </c>
      <c r="J5441" s="1">
        <v>766737.82052432594</v>
      </c>
      <c r="K5441" s="1">
        <v>853256.20386472705</v>
      </c>
      <c r="L5441" s="1">
        <v>954428.24252696999</v>
      </c>
      <c r="M5441" s="1">
        <v>1036269.8195526896</v>
      </c>
      <c r="N5441" s="1">
        <v>1150119.3981925414</v>
      </c>
      <c r="O5441" s="1">
        <v>1267870.537896646</v>
      </c>
      <c r="P5441" s="1">
        <v>1442250.0496190421</v>
      </c>
      <c r="Q5441" s="1">
        <v>1528991.379305972</v>
      </c>
      <c r="R5441" s="1">
        <v>1653957.8734977331</v>
      </c>
      <c r="S5441" s="1">
        <v>1780961.2865827789</v>
      </c>
      <c r="T5441" s="1">
        <v>1722828.0267254189</v>
      </c>
      <c r="U5441" s="1">
        <v>1638022.2766833513</v>
      </c>
      <c r="V5441" s="1">
        <v>1799025.0076140254</v>
      </c>
      <c r="W5441" s="1">
        <v>1752814.3103335293</v>
      </c>
      <c r="X5441" s="1">
        <v>1839915.3943523585</v>
      </c>
      <c r="Y5441" s="1">
        <v>1887387.7652757096</v>
      </c>
      <c r="Z5441" s="1">
        <v>1790471.9750471967</v>
      </c>
      <c r="AA5441" s="1">
        <v>1635179.7107651113</v>
      </c>
      <c r="AB5441" s="1">
        <v>1551260.6791467378</v>
      </c>
      <c r="AC5441" s="1">
        <v>1490335.5229953476</v>
      </c>
      <c r="AD5441" s="1">
        <v>1425787.4887128661</v>
      </c>
      <c r="AE5441" s="1">
        <v>1419529.7901227989</v>
      </c>
      <c r="AF5441" s="1">
        <v>1449799.8236264915</v>
      </c>
      <c r="AG5441" s="1">
        <v>1479097.0003453321</v>
      </c>
      <c r="AH5441" s="1">
        <v>1458408.5927799526</v>
      </c>
      <c r="AI5441" s="1">
        <v>1503160.004883169</v>
      </c>
      <c r="AJ5441" s="1">
        <v>1443886.6784810598</v>
      </c>
      <c r="AK5441" s="1">
        <v>1451147.6356305063</v>
      </c>
      <c r="AL5441" s="1">
        <v>1443514.55</v>
      </c>
      <c r="AM5441" s="1">
        <v>1464218.4320000003</v>
      </c>
      <c r="AN5441" s="1">
        <v>1441237.3430000001</v>
      </c>
      <c r="AO5441" s="1">
        <v>1470756.693</v>
      </c>
      <c r="AP5441" s="1">
        <v>1508710.1430000004</v>
      </c>
      <c r="AQ5441" s="1">
        <v>1493459.09</v>
      </c>
      <c r="AR5441" s="1">
        <v>1524991.6230000001</v>
      </c>
      <c r="AS5441" s="1">
        <v>1491973.9549999998</v>
      </c>
      <c r="AT5441" s="1">
        <v>1454141.5160000001</v>
      </c>
      <c r="AU5441" s="1">
        <v>1511196.3689999999</v>
      </c>
      <c r="AV5441" s="1">
        <v>1501306.47</v>
      </c>
      <c r="AW5441" s="1">
        <v>1498427.8750000002</v>
      </c>
      <c r="AX5441" s="1">
        <v>1492395.66</v>
      </c>
      <c r="AY5441" s="1">
        <v>1479788.5140000002</v>
      </c>
      <c r="AZ5441" s="1">
        <v>1469509.9129999999</v>
      </c>
      <c r="BA5441" s="1">
        <v>1417493.5179999999</v>
      </c>
      <c r="BB5441" s="1">
        <v>1413833.852</v>
      </c>
      <c r="BC5441" s="1">
        <v>1338322.9879999999</v>
      </c>
      <c r="BD5441" s="1">
        <v>1319547.9479999996</v>
      </c>
      <c r="BE5441" s="1">
        <v>1273226.4039999999</v>
      </c>
      <c r="BF5441" s="1">
        <v>1213208.6150000002</v>
      </c>
      <c r="BG5441" s="1">
        <v>1188324.3529999999</v>
      </c>
      <c r="BH5441" s="1">
        <v>1175907.8910000001</v>
      </c>
      <c r="BI5441" s="1">
        <v>1195590.1698513215</v>
      </c>
      <c r="BJ5441" s="1">
        <v>1221340.6842998276</v>
      </c>
    </row>
    <row r="5442" spans="2:65" x14ac:dyDescent="0.2">
      <c r="B5442" s="1" t="s">
        <v>208</v>
      </c>
      <c r="C5442" s="1" t="s">
        <v>209</v>
      </c>
      <c r="D5442" s="1" t="s">
        <v>679</v>
      </c>
      <c r="E5442" s="1" t="s">
        <v>678</v>
      </c>
      <c r="F5442" s="1">
        <v>1640341.3618755371</v>
      </c>
      <c r="G5442" s="1">
        <v>1725769.6079824041</v>
      </c>
      <c r="H5442" s="1">
        <v>1870376.855933974</v>
      </c>
      <c r="I5442" s="1">
        <v>2043402.707177639</v>
      </c>
      <c r="J5442" s="1">
        <v>2160664.9064339781</v>
      </c>
      <c r="K5442" s="1">
        <v>2243339.735310548</v>
      </c>
      <c r="L5442" s="1">
        <v>2344860.1754522608</v>
      </c>
      <c r="M5442" s="1">
        <v>2458712.5873102732</v>
      </c>
      <c r="N5442" s="1">
        <v>2631360.1913384628</v>
      </c>
      <c r="O5442" s="1">
        <v>2815961.519867477</v>
      </c>
      <c r="P5442" s="1">
        <v>3028569.8297188031</v>
      </c>
      <c r="Q5442" s="1">
        <v>3116645.8063339954</v>
      </c>
      <c r="R5442" s="1">
        <v>3298988.7764882599</v>
      </c>
      <c r="S5442" s="1">
        <v>3500344.2316792002</v>
      </c>
      <c r="T5442" s="1">
        <v>3499354.1139681046</v>
      </c>
      <c r="U5442" s="1">
        <v>3437494.0068607694</v>
      </c>
      <c r="V5442" s="1">
        <v>3729773.4177010683</v>
      </c>
      <c r="W5442" s="1">
        <v>3704152.7313116789</v>
      </c>
      <c r="X5442" s="1">
        <v>3855323.6809435543</v>
      </c>
      <c r="Y5442" s="1">
        <v>3998479.127082787</v>
      </c>
      <c r="Z5442" s="1">
        <v>3959553.0386431548</v>
      </c>
      <c r="AA5442" s="1">
        <v>3717358.0090990025</v>
      </c>
      <c r="AB5442" s="1">
        <v>3635256.1135046957</v>
      </c>
      <c r="AC5442" s="1">
        <v>3575298.3673928389</v>
      </c>
      <c r="AD5442" s="1">
        <v>3570675.9639213705</v>
      </c>
      <c r="AE5442" s="1">
        <v>3636902.601383823</v>
      </c>
      <c r="AF5442" s="1">
        <v>3612728.1543477215</v>
      </c>
      <c r="AG5442" s="1">
        <v>3693077.8753409307</v>
      </c>
      <c r="AH5442" s="1">
        <v>3635250.5510456455</v>
      </c>
      <c r="AI5442" s="1">
        <v>3746966.9786280333</v>
      </c>
      <c r="AJ5442" s="1">
        <v>3556141.2584208334</v>
      </c>
      <c r="AK5442" s="1">
        <v>3550467.5501887067</v>
      </c>
      <c r="AL5442" s="1">
        <v>3443228.6590000014</v>
      </c>
      <c r="AM5442" s="1">
        <v>3400112.0730000003</v>
      </c>
      <c r="AN5442" s="1">
        <v>3345231.7510000006</v>
      </c>
      <c r="AO5442" s="1">
        <v>3409965.3019999997</v>
      </c>
      <c r="AP5442" s="1">
        <v>3503873.5049999999</v>
      </c>
      <c r="AQ5442" s="1">
        <v>3435769.9809999997</v>
      </c>
      <c r="AR5442" s="1">
        <v>3437009.4270000001</v>
      </c>
      <c r="AS5442" s="1">
        <v>3365942.9669999988</v>
      </c>
      <c r="AT5442" s="1">
        <v>3370336.0329999994</v>
      </c>
      <c r="AU5442" s="1">
        <v>3451952.4519999987</v>
      </c>
      <c r="AV5442" s="1">
        <v>3445058.4920000001</v>
      </c>
      <c r="AW5442" s="1">
        <v>3507327.8189999987</v>
      </c>
      <c r="AX5442" s="1">
        <v>3516330.3039999995</v>
      </c>
      <c r="AY5442" s="1">
        <v>3497837.6229999987</v>
      </c>
      <c r="AZ5442" s="1">
        <v>3530492.2579999999</v>
      </c>
      <c r="BA5442" s="1">
        <v>3475446.9209999982</v>
      </c>
      <c r="BB5442" s="1">
        <v>3394285.21</v>
      </c>
      <c r="BC5442" s="1">
        <v>3129531.4769999995</v>
      </c>
      <c r="BD5442" s="1">
        <v>3217253.4509999994</v>
      </c>
      <c r="BE5442" s="1">
        <v>3120936.0290000001</v>
      </c>
      <c r="BF5442" s="1">
        <v>3027805.23</v>
      </c>
      <c r="BG5442" s="1">
        <v>2966298.6390000004</v>
      </c>
      <c r="BH5442" s="1">
        <v>2821760.166999999</v>
      </c>
      <c r="BI5442" s="1">
        <v>2867173.266881634</v>
      </c>
      <c r="BJ5442" s="1">
        <v>2881620.5358291548</v>
      </c>
    </row>
    <row r="5443" spans="2:65" x14ac:dyDescent="0.2">
      <c r="B5443" s="1" t="s">
        <v>208</v>
      </c>
      <c r="C5443" s="1" t="s">
        <v>209</v>
      </c>
      <c r="D5443" s="1" t="s">
        <v>681</v>
      </c>
      <c r="E5443" s="1" t="s">
        <v>680</v>
      </c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>
        <v>0.52395271259695764</v>
      </c>
      <c r="Q5443" s="1">
        <v>0.52014904427318742</v>
      </c>
      <c r="R5443" s="1">
        <v>0.52543276932459548</v>
      </c>
      <c r="S5443" s="1">
        <v>0.52577965307191099</v>
      </c>
      <c r="T5443" s="1">
        <v>0.50983949292339437</v>
      </c>
      <c r="U5443" s="1">
        <v>0.50408591885341947</v>
      </c>
      <c r="V5443" s="1">
        <v>0.52140636162069653</v>
      </c>
      <c r="W5443" s="1">
        <v>0.50334205338944071</v>
      </c>
      <c r="X5443" s="1">
        <v>0.5083400772699862</v>
      </c>
      <c r="Y5443" s="1">
        <v>0.5076946363906818</v>
      </c>
      <c r="Z5443" s="1">
        <v>0.49255211299090074</v>
      </c>
      <c r="AA5443" s="1">
        <v>0.46011395022791862</v>
      </c>
      <c r="AB5443" s="1">
        <v>0.44631050544705814</v>
      </c>
      <c r="AC5443" s="1">
        <v>0.43271519416987442</v>
      </c>
      <c r="AD5443" s="1">
        <v>0.42167643321968701</v>
      </c>
      <c r="AE5443" s="1">
        <v>0.41963345525656442</v>
      </c>
      <c r="AF5443" s="1">
        <v>0.40633535455975711</v>
      </c>
      <c r="AG5443" s="1">
        <v>0.40513346171551134</v>
      </c>
      <c r="AH5443" s="1">
        <v>0.38283135652847755</v>
      </c>
      <c r="AI5443" s="1">
        <v>0.3796962676118828</v>
      </c>
      <c r="AJ5443" s="1">
        <v>0.34861007092994234</v>
      </c>
      <c r="AK5443" s="1">
        <v>0.34187159897245123</v>
      </c>
      <c r="AL5443" s="1">
        <v>0.32778943174660291</v>
      </c>
      <c r="AM5443" s="1">
        <v>0.32552416616473645</v>
      </c>
      <c r="AN5443" s="1">
        <v>0.31199561733845738</v>
      </c>
      <c r="AO5443" s="1">
        <v>0.30975270913273523</v>
      </c>
      <c r="AP5443" s="1">
        <v>0.31237018598807165</v>
      </c>
      <c r="AQ5443" s="1">
        <v>0.29835065242319825</v>
      </c>
      <c r="AR5443" s="1">
        <v>0.28971277787501798</v>
      </c>
      <c r="AS5443" s="1">
        <v>0.27556917109665796</v>
      </c>
      <c r="AT5443" s="1">
        <v>0.26556333137593474</v>
      </c>
      <c r="AU5443" s="1">
        <v>0.26617990249335094</v>
      </c>
      <c r="AV5443" s="1">
        <v>0.2626957592379266</v>
      </c>
      <c r="AW5443" s="1">
        <v>0.2649782677432394</v>
      </c>
      <c r="AX5443" s="1">
        <v>0.25893907060323307</v>
      </c>
      <c r="AY5443" s="1">
        <v>0.25269014705784554</v>
      </c>
      <c r="AZ5443" s="1">
        <v>0.24643795500002877</v>
      </c>
      <c r="BA5443" s="1">
        <v>0.23518160443246097</v>
      </c>
      <c r="BB5443" s="1">
        <v>0.22821761883804328</v>
      </c>
      <c r="BC5443" s="1">
        <v>0.2199304889287628</v>
      </c>
      <c r="BD5443" s="1">
        <v>0.22120714541104158</v>
      </c>
      <c r="BE5443" s="1">
        <v>0.21072432079876266</v>
      </c>
      <c r="BF5443" s="1">
        <v>0.20598482516393979</v>
      </c>
      <c r="BG5443" s="1">
        <v>0.20191215051585579</v>
      </c>
      <c r="BH5443" s="1">
        <v>0.18909917992949746</v>
      </c>
      <c r="BI5443" s="1">
        <v>0.18782149517972302</v>
      </c>
      <c r="BJ5443" s="1">
        <v>0.18498543461566358</v>
      </c>
    </row>
    <row r="5444" spans="2:65" x14ac:dyDescent="0.2">
      <c r="B5444" s="1" t="s">
        <v>208</v>
      </c>
      <c r="C5444" s="1" t="s">
        <v>209</v>
      </c>
      <c r="D5444" s="1" t="s">
        <v>743</v>
      </c>
      <c r="E5444" s="1" t="s">
        <v>682</v>
      </c>
      <c r="F5444" s="1">
        <v>4.0611064955323082</v>
      </c>
      <c r="G5444" s="1">
        <v>4.3177664680115901</v>
      </c>
      <c r="H5444" s="1">
        <v>4.4996282527881029</v>
      </c>
      <c r="I5444" s="1">
        <v>4.4166966103724992</v>
      </c>
      <c r="J5444" s="1">
        <v>4.4995713590620872</v>
      </c>
      <c r="K5444" s="1">
        <v>4.7522935779816509</v>
      </c>
      <c r="L5444" s="1">
        <v>5.1284423474265282</v>
      </c>
      <c r="M5444" s="1">
        <v>5.7531463579619873</v>
      </c>
      <c r="N5444" s="1">
        <v>6.4677195348552079</v>
      </c>
      <c r="O5444" s="1">
        <v>6.9646257535891785</v>
      </c>
      <c r="P5444" s="1">
        <v>7.8827695393284438</v>
      </c>
      <c r="Q5444" s="1">
        <v>8.9064786721399241</v>
      </c>
      <c r="R5444" s="1">
        <v>9.7290252090355303</v>
      </c>
      <c r="S5444" s="1">
        <v>10.192759979659296</v>
      </c>
      <c r="T5444" s="1">
        <v>11.176089092070921</v>
      </c>
      <c r="U5444" s="1">
        <v>12.338081591505235</v>
      </c>
      <c r="V5444" s="1">
        <v>12.601450204764618</v>
      </c>
      <c r="W5444" s="1">
        <v>12.671792407496396</v>
      </c>
      <c r="X5444" s="1">
        <v>12.718710368101437</v>
      </c>
      <c r="Y5444" s="1">
        <v>12.780019837709174</v>
      </c>
      <c r="Z5444" s="1">
        <v>12.973793084071447</v>
      </c>
      <c r="AA5444" s="1">
        <v>14.016136610533685</v>
      </c>
      <c r="AB5444" s="1">
        <v>13.58230788298696</v>
      </c>
      <c r="AC5444" s="1">
        <v>14.192188314365499</v>
      </c>
      <c r="AD5444" s="1">
        <v>14.419308204709594</v>
      </c>
      <c r="AE5444" s="1">
        <v>14.48908737745286</v>
      </c>
      <c r="AF5444" s="1">
        <v>14.177254559003764</v>
      </c>
      <c r="AG5444" s="1">
        <v>14.252276975399472</v>
      </c>
      <c r="AH5444" s="1">
        <v>14.509749316407895</v>
      </c>
      <c r="AI5444" s="1">
        <v>15.499757280472432</v>
      </c>
      <c r="AJ5444" s="1">
        <v>16.872226506348241</v>
      </c>
      <c r="AK5444" s="1">
        <v>16.428130154042453</v>
      </c>
      <c r="AL5444" s="1">
        <v>16.406791646653748</v>
      </c>
      <c r="AM5444" s="1">
        <v>16.936451906183976</v>
      </c>
      <c r="AN5444" s="1">
        <v>17.019182178628078</v>
      </c>
      <c r="AO5444" s="1">
        <v>18.141188464210362</v>
      </c>
      <c r="AP5444" s="1">
        <v>19.187663197333372</v>
      </c>
      <c r="AQ5444" s="1">
        <v>19.047796931083326</v>
      </c>
      <c r="AR5444" s="1">
        <v>19.593270321280382</v>
      </c>
      <c r="AS5444" s="1">
        <v>20.458197561610685</v>
      </c>
      <c r="AT5444" s="1">
        <v>20.97293109882613</v>
      </c>
      <c r="AU5444" s="1">
        <v>21.208873157445225</v>
      </c>
      <c r="AV5444" s="1">
        <v>21.404165726426225</v>
      </c>
      <c r="AW5444" s="1">
        <v>22.112442064828841</v>
      </c>
      <c r="AX5444" s="1">
        <v>22.633776613495293</v>
      </c>
      <c r="AY5444" s="1">
        <v>23.547887603014672</v>
      </c>
      <c r="AZ5444" s="1">
        <v>23.296121415825517</v>
      </c>
      <c r="BA5444" s="1">
        <v>23.261195045596846</v>
      </c>
      <c r="BB5444" s="1">
        <v>24.238842734137837</v>
      </c>
      <c r="BC5444" s="1">
        <v>24.708968856298871</v>
      </c>
      <c r="BD5444" s="1">
        <v>25.820051906131287</v>
      </c>
      <c r="BE5444" s="1">
        <v>24.475876144271986</v>
      </c>
      <c r="BF5444" s="1">
        <v>24.762683331516666</v>
      </c>
      <c r="BG5444" s="1">
        <v>24.824920232854552</v>
      </c>
      <c r="BH5444" s="1">
        <v>23.00945677783395</v>
      </c>
      <c r="BI5444" s="1">
        <v>21.093081713506066</v>
      </c>
      <c r="BJ5444" s="1">
        <v>22.130212893866727</v>
      </c>
    </row>
    <row r="5445" spans="2:65" x14ac:dyDescent="0.2">
      <c r="B5445" s="1" t="s">
        <v>208</v>
      </c>
      <c r="C5445" s="1" t="s">
        <v>209</v>
      </c>
      <c r="D5445" s="1" t="s">
        <v>744</v>
      </c>
      <c r="E5445" s="1" t="s">
        <v>683</v>
      </c>
      <c r="F5445" s="1"/>
      <c r="G5445" s="1"/>
      <c r="H5445" s="1"/>
      <c r="I5445" s="1"/>
      <c r="J5445" s="1"/>
      <c r="K5445" s="1">
        <v>101510.43249240966</v>
      </c>
      <c r="L5445" s="1">
        <v>114486.56520692515</v>
      </c>
      <c r="M5445" s="1">
        <v>134668.27111393251</v>
      </c>
      <c r="N5445" s="1">
        <v>162025.5769957483</v>
      </c>
      <c r="O5445" s="1">
        <v>186713.87742567959</v>
      </c>
      <c r="P5445" s="1">
        <v>227283.81942347108</v>
      </c>
      <c r="Q5445" s="1">
        <v>264268.60925672721</v>
      </c>
      <c r="R5445" s="1">
        <v>305564.05472060636</v>
      </c>
      <c r="S5445" s="1">
        <v>339668.0132724634</v>
      </c>
      <c r="T5445" s="1">
        <v>371076.48814374668</v>
      </c>
      <c r="U5445" s="1">
        <v>402416.03481056826</v>
      </c>
      <c r="V5445" s="1">
        <v>445952.56570558558</v>
      </c>
      <c r="W5445" s="1">
        <v>445361.45266639994</v>
      </c>
      <c r="X5445" s="1">
        <v>465227.07301902992</v>
      </c>
      <c r="Y5445" s="1">
        <v>484827.69182034896</v>
      </c>
      <c r="Z5445" s="1">
        <v>487387.27720501251</v>
      </c>
      <c r="AA5445" s="1">
        <v>494337.73896089214</v>
      </c>
      <c r="AB5445" s="1">
        <v>468145.52810711012</v>
      </c>
      <c r="AC5445" s="1">
        <v>481056.25027019467</v>
      </c>
      <c r="AD5445" s="1">
        <v>488122.77415572602</v>
      </c>
      <c r="AE5445" s="1">
        <v>499355.38301854825</v>
      </c>
      <c r="AF5445" s="1">
        <v>485360.52856381977</v>
      </c>
      <c r="AG5445" s="1">
        <v>498780.82967181929</v>
      </c>
      <c r="AH5445" s="1">
        <v>499840.32712771406</v>
      </c>
      <c r="AI5445" s="1">
        <v>550353.58145527076</v>
      </c>
      <c r="AJ5445" s="1">
        <v>568575.88347033516</v>
      </c>
      <c r="AK5445" s="1">
        <v>582196.48757994641</v>
      </c>
      <c r="AL5445" s="1">
        <v>566342.45893275377</v>
      </c>
      <c r="AM5445" s="1">
        <v>577304.92201460351</v>
      </c>
      <c r="AN5445" s="1">
        <v>570761.26531249331</v>
      </c>
      <c r="AO5445" s="1">
        <v>620162.19720179553</v>
      </c>
      <c r="AP5445" s="1">
        <v>674000.31652898935</v>
      </c>
      <c r="AQ5445" s="1">
        <v>655883.94561438286</v>
      </c>
      <c r="AR5445" s="1">
        <v>674909.93465687078</v>
      </c>
      <c r="AS5445" s="1">
        <v>690132.19593057828</v>
      </c>
      <c r="AT5445" s="1">
        <v>708419.49001507112</v>
      </c>
      <c r="AU5445" s="1">
        <v>733737.24904804339</v>
      </c>
      <c r="AV5445" s="1">
        <v>739014.69163352007</v>
      </c>
      <c r="AW5445" s="1">
        <v>777268.80017963843</v>
      </c>
      <c r="AX5445" s="1">
        <v>797636.20046425622</v>
      </c>
      <c r="AY5445" s="1">
        <v>825486.10291045532</v>
      </c>
      <c r="AZ5445" s="1">
        <v>824284.34544147842</v>
      </c>
      <c r="BA5445" s="1">
        <v>810216.06534593215</v>
      </c>
      <c r="BB5445" s="1">
        <v>824552.62768990442</v>
      </c>
      <c r="BC5445" s="1">
        <v>774982.8884190768</v>
      </c>
      <c r="BD5445" s="1">
        <v>832531.26825610921</v>
      </c>
      <c r="BE5445" s="1">
        <v>765563.60892981745</v>
      </c>
      <c r="BF5445" s="1">
        <v>751421.82684840111</v>
      </c>
      <c r="BG5445" s="1">
        <v>738007.71442709886</v>
      </c>
      <c r="BH5445" s="1">
        <v>650705.730709831</v>
      </c>
      <c r="BI5445" s="1">
        <v>668614.06006576587</v>
      </c>
      <c r="BJ5445" s="1">
        <v>705024.02001174679</v>
      </c>
    </row>
    <row r="5446" spans="2:65" x14ac:dyDescent="0.2">
      <c r="B5446" s="1" t="s">
        <v>208</v>
      </c>
      <c r="C5446" s="1" t="s">
        <v>209</v>
      </c>
      <c r="D5446" s="1" t="s">
        <v>685</v>
      </c>
      <c r="E5446" s="1" t="s">
        <v>684</v>
      </c>
      <c r="F5446" s="1">
        <v>3.2448436577201165</v>
      </c>
      <c r="G5446" s="1">
        <v>3.2330718051263037</v>
      </c>
      <c r="H5446" s="1">
        <v>3.2130066769591523</v>
      </c>
      <c r="I5446" s="1">
        <v>3.2631770684146399</v>
      </c>
      <c r="J5446" s="1">
        <v>3.2281477267658811</v>
      </c>
      <c r="K5446" s="1">
        <v>3.2232494516061423</v>
      </c>
      <c r="L5446" s="1">
        <v>3.2097623282620931</v>
      </c>
      <c r="M5446" s="1">
        <v>3.1589799744401503</v>
      </c>
      <c r="N5446" s="1">
        <v>3.1207317744876373</v>
      </c>
      <c r="O5446" s="1">
        <v>3.0613002558882165</v>
      </c>
      <c r="P5446" s="1">
        <v>2.9853972316632893</v>
      </c>
      <c r="Q5446" s="1"/>
      <c r="R5446" s="1"/>
      <c r="S5446" s="1"/>
      <c r="T5446" s="1">
        <v>2.9821979249167119</v>
      </c>
      <c r="U5446" s="1">
        <v>2.9487527914476255</v>
      </c>
      <c r="V5446" s="1">
        <v>2.9821091763658401</v>
      </c>
      <c r="W5446" s="1">
        <v>2.9539811069169866</v>
      </c>
      <c r="X5446" s="1">
        <v>2.9195523657683591</v>
      </c>
      <c r="Y5446" s="1">
        <v>2.9211109498024026</v>
      </c>
      <c r="Z5446" s="1">
        <v>2.9154492383626764</v>
      </c>
      <c r="AA5446" s="1">
        <v>2.8211717658042033</v>
      </c>
      <c r="AB5446" s="1">
        <v>2.7948446654841472</v>
      </c>
      <c r="AC5446" s="1">
        <v>2.7245675223697923</v>
      </c>
      <c r="AD5446" s="1">
        <v>2.6650375495769483</v>
      </c>
      <c r="AE5446" s="1">
        <v>2.6182164485343078</v>
      </c>
      <c r="AF5446" s="1">
        <v>2.5417723873589946</v>
      </c>
      <c r="AG5446" s="1">
        <v>2.5273708875538081</v>
      </c>
      <c r="AH5446" s="1">
        <v>2.4657820801917221</v>
      </c>
      <c r="AI5446" s="1">
        <v>2.5007080324794417</v>
      </c>
      <c r="AJ5446" s="1">
        <v>2.4217042546893599</v>
      </c>
      <c r="AK5446" s="1">
        <v>2.4716415159475691</v>
      </c>
      <c r="AL5446" s="1">
        <v>2.4657603230090497</v>
      </c>
      <c r="AM5446" s="1">
        <v>2.4426369503660461</v>
      </c>
      <c r="AN5446" s="1">
        <v>2.4177500986003295</v>
      </c>
      <c r="AO5446" s="1">
        <v>2.3812570872623349</v>
      </c>
      <c r="AP5446" s="1">
        <v>2.3674596550952973</v>
      </c>
      <c r="AQ5446" s="1">
        <v>2.3381529007651012</v>
      </c>
      <c r="AR5446" s="1">
        <v>2.3272310502965472</v>
      </c>
      <c r="AS5446" s="1">
        <v>2.3020239420099973</v>
      </c>
      <c r="AT5446" s="1">
        <v>2.28959568085582</v>
      </c>
      <c r="AU5446" s="1">
        <v>2.2841680716875925</v>
      </c>
      <c r="AV5446" s="1">
        <v>2.2760750936293177</v>
      </c>
      <c r="AW5446" s="1">
        <v>2.2678666494744775</v>
      </c>
      <c r="AX5446" s="1">
        <v>2.2455919493904855</v>
      </c>
      <c r="AY5446" s="1">
        <v>2.226998033083623</v>
      </c>
      <c r="AZ5446" s="1">
        <v>2.232647932882458</v>
      </c>
      <c r="BA5446" s="1">
        <v>2.2296837763555866</v>
      </c>
      <c r="BB5446" s="1">
        <v>2.1835892937803671</v>
      </c>
      <c r="BC5446" s="1">
        <v>2.13701838807606</v>
      </c>
      <c r="BD5446" s="1">
        <v>2.1132576656683506</v>
      </c>
      <c r="BE5446" s="1">
        <v>2.1228660274886457</v>
      </c>
      <c r="BF5446" s="1">
        <v>2.0861000530839831</v>
      </c>
      <c r="BG5446" s="1">
        <v>2.0674400991296125</v>
      </c>
      <c r="BH5446" s="1">
        <v>2.0365570815735157</v>
      </c>
      <c r="BI5446" s="1">
        <v>2.2101716225869832</v>
      </c>
      <c r="BJ5446" s="1"/>
    </row>
    <row r="5447" spans="2:65" x14ac:dyDescent="0.2">
      <c r="B5447" s="1" t="s">
        <v>208</v>
      </c>
      <c r="C5447" s="1" t="s">
        <v>209</v>
      </c>
      <c r="D5447" s="1" t="s">
        <v>687</v>
      </c>
      <c r="E5447" s="1" t="s">
        <v>686</v>
      </c>
      <c r="F5447" s="1">
        <v>1487.6648659216148</v>
      </c>
      <c r="G5447" s="1">
        <v>1541.096032253153</v>
      </c>
      <c r="H5447" s="1">
        <v>1653.8387901297726</v>
      </c>
      <c r="I5447" s="1">
        <v>1764.4789209034836</v>
      </c>
      <c r="J5447" s="1">
        <v>1840.896473892619</v>
      </c>
      <c r="K5447" s="1">
        <v>1885.710320443357</v>
      </c>
      <c r="L5447" s="1">
        <v>1940.3409473679117</v>
      </c>
      <c r="M5447" s="1">
        <v>2010.2712423766834</v>
      </c>
      <c r="N5447" s="1">
        <v>2157.4207395365611</v>
      </c>
      <c r="O5447" s="1">
        <v>2330.8457316983367</v>
      </c>
      <c r="P5447" s="1">
        <v>2760.7245645303956</v>
      </c>
      <c r="Q5447" s="1">
        <v>2787.6608635433463</v>
      </c>
      <c r="R5447" s="1">
        <v>2905.6778794775637</v>
      </c>
      <c r="S5447" s="1">
        <v>3072.1590616543263</v>
      </c>
      <c r="T5447" s="1">
        <v>3032.4510870572749</v>
      </c>
      <c r="U5447" s="1">
        <v>2968.8364139035275</v>
      </c>
      <c r="V5447" s="1">
        <v>3165.9843548074709</v>
      </c>
      <c r="W5447" s="1">
        <v>3169.0371089507753</v>
      </c>
      <c r="X5447" s="1">
        <v>3291.4469737487502</v>
      </c>
      <c r="Y5447" s="1">
        <v>3407.4943374897421</v>
      </c>
      <c r="Z5447" s="1">
        <v>3348.7282605236187</v>
      </c>
      <c r="AA5447" s="1">
        <v>3235.8723982008842</v>
      </c>
      <c r="AB5447" s="1">
        <v>3169.3019180916795</v>
      </c>
      <c r="AC5447" s="1">
        <v>3181.3070841932713</v>
      </c>
      <c r="AD5447" s="1">
        <v>3257.0488162961183</v>
      </c>
      <c r="AE5447" s="1">
        <v>3360.4041644321369</v>
      </c>
      <c r="AF5447" s="1">
        <v>3405.3045548612786</v>
      </c>
      <c r="AG5447" s="1">
        <v>3473.163900375383</v>
      </c>
      <c r="AH5447" s="1">
        <v>3487.8213383302468</v>
      </c>
      <c r="AI5447" s="1">
        <v>3496.5405492364498</v>
      </c>
      <c r="AJ5447" s="1">
        <v>3422.369752685669</v>
      </c>
      <c r="AK5447" s="1">
        <v>3401.4546777234114</v>
      </c>
      <c r="AL5447" s="1">
        <v>3301.5031103411543</v>
      </c>
      <c r="AM5447" s="1">
        <v>3280.3424287435914</v>
      </c>
      <c r="AN5447" s="1">
        <v>3252.5067705593115</v>
      </c>
      <c r="AO5447" s="1">
        <v>3359.9036411124539</v>
      </c>
      <c r="AP5447" s="1">
        <v>3466.912405022756</v>
      </c>
      <c r="AQ5447" s="1">
        <v>3436.9751546188668</v>
      </c>
      <c r="AR5447" s="1">
        <v>3449.7370036064785</v>
      </c>
      <c r="AS5447" s="1">
        <v>3409.7807049149692</v>
      </c>
      <c r="AT5447" s="1">
        <v>3428.6611134504742</v>
      </c>
      <c r="AU5447" s="1">
        <v>3515.3916754882653</v>
      </c>
      <c r="AV5447" s="1">
        <v>3512.7862006675314</v>
      </c>
      <c r="AW5447" s="1">
        <v>3576.4911246715169</v>
      </c>
      <c r="AX5447" s="1">
        <v>3607.6868205370711</v>
      </c>
      <c r="AY5447" s="1">
        <v>3605.8689383383976</v>
      </c>
      <c r="AZ5447" s="1">
        <v>3618.5578576805042</v>
      </c>
      <c r="BA5447" s="1">
        <v>3554.9139002947531</v>
      </c>
      <c r="BB5447" s="1">
        <v>3533.836424797556</v>
      </c>
      <c r="BC5447" s="1">
        <v>3321.3407442384951</v>
      </c>
      <c r="BD5447" s="1">
        <v>3448.0236232351613</v>
      </c>
      <c r="BE5447" s="1">
        <v>3335.5921153274116</v>
      </c>
      <c r="BF5447" s="1">
        <v>3288.2473166970644</v>
      </c>
      <c r="BG5447" s="1">
        <v>3242.6391808622657</v>
      </c>
      <c r="BH5447" s="1">
        <v>3123.5957402024101</v>
      </c>
      <c r="BI5447" s="1">
        <v>3278.3520778264119</v>
      </c>
      <c r="BJ5447" s="1"/>
    </row>
    <row r="5448" spans="2:65" x14ac:dyDescent="0.2">
      <c r="B5448" s="1" t="s">
        <v>208</v>
      </c>
      <c r="C5448" s="1" t="s">
        <v>209</v>
      </c>
      <c r="D5448" s="1" t="s">
        <v>689</v>
      </c>
      <c r="E5448" s="1" t="s">
        <v>688</v>
      </c>
      <c r="F5448" s="1">
        <v>1253.4194524769218</v>
      </c>
      <c r="G5448" s="1">
        <v>1340.8841250456683</v>
      </c>
      <c r="H5448" s="1">
        <v>1440.7545014570262</v>
      </c>
      <c r="I5448" s="1">
        <v>1539.1188461379422</v>
      </c>
      <c r="J5448" s="1">
        <v>1665.8358603546449</v>
      </c>
      <c r="K5448" s="1">
        <v>1754.8745320005996</v>
      </c>
      <c r="L5448" s="1">
        <v>1869.3669868468642</v>
      </c>
      <c r="M5448" s="1">
        <v>1972.8995141242219</v>
      </c>
      <c r="N5448" s="1">
        <v>2126.6176300390498</v>
      </c>
      <c r="O5448" s="1">
        <v>2311.1526313332934</v>
      </c>
      <c r="P5448" s="1">
        <v>2672.3190806429834</v>
      </c>
      <c r="Q5448" s="1">
        <v>2763.649635894616</v>
      </c>
      <c r="R5448" s="1">
        <v>2967.1402001742913</v>
      </c>
      <c r="S5448" s="1">
        <v>3185.020982141757</v>
      </c>
      <c r="T5448" s="1">
        <v>3298.251097778917</v>
      </c>
      <c r="U5448" s="1">
        <v>3308.5741219006786</v>
      </c>
      <c r="V5448" s="1">
        <v>3581.8261162417843</v>
      </c>
      <c r="W5448" s="1">
        <v>3683.4207085084176</v>
      </c>
      <c r="X5448" s="1">
        <v>3873.348912508276</v>
      </c>
      <c r="Y5448" s="1">
        <v>4038.2824805907603</v>
      </c>
      <c r="Z5448" s="1">
        <v>4132.7083752033104</v>
      </c>
      <c r="AA5448" s="1">
        <v>4163.9574697340222</v>
      </c>
      <c r="AB5448" s="1">
        <v>4187.1738208501101</v>
      </c>
      <c r="AC5448" s="1">
        <v>4313.4930006730583</v>
      </c>
      <c r="AD5448" s="1">
        <v>4516.9716055443996</v>
      </c>
      <c r="AE5448" s="1">
        <v>4698.9130634859366</v>
      </c>
      <c r="AF5448" s="1">
        <v>4808.5660965805919</v>
      </c>
      <c r="AG5448" s="1">
        <v>4966.7407179966058</v>
      </c>
      <c r="AH5448" s="1">
        <v>5088.1659330806369</v>
      </c>
      <c r="AI5448" s="1">
        <v>5191.7602830952846</v>
      </c>
      <c r="AJ5448" s="1">
        <v>5133.8098730730435</v>
      </c>
      <c r="AK5448" s="1">
        <v>5150.2698316656115</v>
      </c>
      <c r="AL5448" s="1">
        <v>5110.2518226307602</v>
      </c>
      <c r="AM5448" s="1">
        <v>5065.9524802603983</v>
      </c>
      <c r="AN5448" s="1">
        <v>5133.2874865064368</v>
      </c>
      <c r="AO5448" s="1">
        <v>5256.1272378382073</v>
      </c>
      <c r="AP5448" s="1">
        <v>5388.2921130765017</v>
      </c>
      <c r="AQ5448" s="1">
        <v>5448.7523541120636</v>
      </c>
      <c r="AR5448" s="1">
        <v>5541.7597328282063</v>
      </c>
      <c r="AS5448" s="1">
        <v>5624.4283132745859</v>
      </c>
      <c r="AT5448" s="1">
        <v>5780.1969430298223</v>
      </c>
      <c r="AU5448" s="1">
        <v>5916.9338656312175</v>
      </c>
      <c r="AV5448" s="1">
        <v>5996.4011859359789</v>
      </c>
      <c r="AW5448" s="1">
        <v>6127.2440745992017</v>
      </c>
      <c r="AX5448" s="1">
        <v>6242.2185209575828</v>
      </c>
      <c r="AY5448" s="1">
        <v>6295.4376467974344</v>
      </c>
      <c r="AZ5448" s="1">
        <v>6380.7607525497215</v>
      </c>
      <c r="BA5448" s="1">
        <v>6405.5516885595407</v>
      </c>
      <c r="BB5448" s="1">
        <v>6409.2441510094714</v>
      </c>
      <c r="BC5448" s="1">
        <v>6082.5033600367233</v>
      </c>
      <c r="BD5448" s="1">
        <v>6350.4080873682269</v>
      </c>
      <c r="BE5448" s="1">
        <v>6247.7774095947516</v>
      </c>
      <c r="BF5448" s="1">
        <v>6248.0639264251304</v>
      </c>
      <c r="BG5448" s="1">
        <v>6160.7323864384762</v>
      </c>
      <c r="BH5448" s="1">
        <v>6021.8609832501488</v>
      </c>
      <c r="BI5448" s="1"/>
      <c r="BJ5448" s="1"/>
    </row>
    <row r="5449" spans="2:65" x14ac:dyDescent="0.2">
      <c r="B5449" s="1" t="s">
        <v>208</v>
      </c>
      <c r="C5449" s="1" t="s">
        <v>209</v>
      </c>
      <c r="D5449" s="1" t="s">
        <v>691</v>
      </c>
      <c r="E5449" s="1" t="s">
        <v>690</v>
      </c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/>
      <c r="AB5449" s="1"/>
      <c r="AC5449" s="1"/>
      <c r="AD5449" s="1"/>
      <c r="AE5449" s="1"/>
      <c r="AF5449" s="1"/>
      <c r="AG5449" s="1"/>
      <c r="AH5449" s="1"/>
      <c r="AI5449" s="1"/>
      <c r="AJ5449" s="1">
        <v>115.42869228799627</v>
      </c>
      <c r="AK5449" s="1">
        <v>114.57017444104422</v>
      </c>
      <c r="AL5449" s="1">
        <v>112.19863732536882</v>
      </c>
      <c r="AM5449" s="1">
        <v>112.97265727425318</v>
      </c>
      <c r="AN5449" s="1">
        <v>109.49128189116378</v>
      </c>
      <c r="AO5449" s="1">
        <v>110.74494897665834</v>
      </c>
      <c r="AP5449" s="1">
        <v>112.19269899924365</v>
      </c>
      <c r="AQ5449" s="1">
        <v>108.59943024515471</v>
      </c>
      <c r="AR5449" s="1">
        <v>105.99846429050825</v>
      </c>
      <c r="AS5449" s="1">
        <v>102.02881715734671</v>
      </c>
      <c r="AT5449" s="1">
        <v>98.860784884237063</v>
      </c>
      <c r="AU5449" s="1">
        <v>99.251499988506055</v>
      </c>
      <c r="AV5449" s="1">
        <v>98.16625745354601</v>
      </c>
      <c r="AW5449" s="1">
        <v>99.221125875762695</v>
      </c>
      <c r="AX5449" s="1">
        <v>97.760442749369105</v>
      </c>
      <c r="AY5449" s="1">
        <v>96.060123348333022</v>
      </c>
      <c r="AZ5449" s="1">
        <v>93.295969190362314</v>
      </c>
      <c r="BA5449" s="1">
        <v>88.997578536633114</v>
      </c>
      <c r="BB5449" s="1">
        <v>87.986980261108769</v>
      </c>
      <c r="BC5449" s="1">
        <v>86.597439528834499</v>
      </c>
      <c r="BD5449" s="1">
        <v>88.190879166871397</v>
      </c>
      <c r="BE5449" s="1">
        <v>83.631074788898914</v>
      </c>
      <c r="BF5449" s="1">
        <v>83.172307758950552</v>
      </c>
      <c r="BG5449" s="1">
        <v>82.224860477118398</v>
      </c>
      <c r="BH5449" s="1">
        <v>78.112573802637968</v>
      </c>
      <c r="BI5449" s="1">
        <v>77.312312374419676</v>
      </c>
      <c r="BJ5449" s="1"/>
    </row>
    <row r="5450" spans="2:65" x14ac:dyDescent="0.2">
      <c r="B5450" s="1" t="s">
        <v>208</v>
      </c>
      <c r="C5450" s="1" t="s">
        <v>209</v>
      </c>
      <c r="D5450" s="1" t="s">
        <v>693</v>
      </c>
      <c r="E5450" s="1" t="s">
        <v>692</v>
      </c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  <c r="AB5450" s="1"/>
      <c r="AC5450" s="1"/>
      <c r="AD5450" s="1"/>
      <c r="AE5450" s="1"/>
      <c r="AF5450" s="1"/>
      <c r="AG5450" s="1"/>
      <c r="AH5450" s="1"/>
      <c r="AI5450" s="1"/>
      <c r="AJ5450" s="1">
        <v>6.8954652938018519</v>
      </c>
      <c r="AK5450" s="1">
        <v>7.1846630382751409</v>
      </c>
      <c r="AL5450" s="1">
        <v>7.465087652546333</v>
      </c>
      <c r="AM5450" s="1">
        <v>7.8948561755504549</v>
      </c>
      <c r="AN5450" s="1">
        <v>7.9959404841001005</v>
      </c>
      <c r="AO5450" s="1">
        <v>8.006928319320604</v>
      </c>
      <c r="AP5450" s="1">
        <v>8.08220865738196</v>
      </c>
      <c r="AQ5450" s="1">
        <v>8.4805776066972136</v>
      </c>
      <c r="AR5450" s="1">
        <v>8.602896340848476</v>
      </c>
      <c r="AS5450" s="1">
        <v>8.6182873331860872</v>
      </c>
      <c r="AT5450" s="1">
        <v>8.9643372252202838</v>
      </c>
      <c r="AU5450" s="1">
        <v>8.9438383049476684</v>
      </c>
      <c r="AV5450" s="1">
        <v>8.8502231148983643</v>
      </c>
      <c r="AW5450" s="1">
        <v>9.1798987001276924</v>
      </c>
      <c r="AX5450" s="1">
        <v>9.4511813376109686</v>
      </c>
      <c r="AY5450" s="1">
        <v>9.8722407209851841</v>
      </c>
      <c r="AZ5450" s="1">
        <v>10.456989540669881</v>
      </c>
      <c r="BA5450" s="1">
        <v>11.473345563770232</v>
      </c>
      <c r="BB5450" s="1">
        <v>12.109503532859435</v>
      </c>
      <c r="BC5450" s="1">
        <v>13.371777423466396</v>
      </c>
      <c r="BD5450" s="1">
        <v>14.210886114051496</v>
      </c>
      <c r="BE5450" s="1">
        <v>14.485427488100836</v>
      </c>
      <c r="BF5450" s="1">
        <v>15.78320575888222</v>
      </c>
      <c r="BG5450" s="1">
        <v>16.549445649664687</v>
      </c>
      <c r="BH5450" s="1">
        <v>17.383739209691637</v>
      </c>
      <c r="BI5450" s="1">
        <v>17.58845103337633</v>
      </c>
      <c r="BJ5450" s="1"/>
    </row>
    <row r="5451" spans="2:65" x14ac:dyDescent="0.2">
      <c r="B5451" s="1" t="s">
        <v>208</v>
      </c>
      <c r="C5451" s="1" t="s">
        <v>209</v>
      </c>
      <c r="D5451" s="1" t="s">
        <v>695</v>
      </c>
      <c r="E5451" s="1" t="s">
        <v>694</v>
      </c>
      <c r="F5451" s="1">
        <v>0.46071549719555432</v>
      </c>
      <c r="G5451" s="1">
        <v>0.4684793981558969</v>
      </c>
      <c r="H5451" s="1">
        <v>0.44341950306728717</v>
      </c>
      <c r="I5451" s="1">
        <v>0.44779858825775243</v>
      </c>
      <c r="J5451" s="1">
        <v>0.41473121757331832</v>
      </c>
      <c r="K5451" s="1">
        <v>0.42239887736780624</v>
      </c>
      <c r="L5451" s="1">
        <v>0.54102929446743708</v>
      </c>
      <c r="M5451" s="1">
        <v>0.55493993912604622</v>
      </c>
      <c r="N5451" s="1">
        <v>0.57101822491518317</v>
      </c>
      <c r="O5451" s="1">
        <v>0.56581749915058988</v>
      </c>
      <c r="P5451" s="1">
        <v>0.75488265726324399</v>
      </c>
      <c r="Q5451" s="1">
        <v>0.73564138601416362</v>
      </c>
      <c r="R5451" s="1">
        <v>0.66973876778045494</v>
      </c>
      <c r="S5451" s="1">
        <v>0.66045585139882812</v>
      </c>
      <c r="T5451" s="1">
        <v>0.52465071460255042</v>
      </c>
      <c r="U5451" s="1">
        <v>0.55894429247089139</v>
      </c>
      <c r="V5451" s="1">
        <v>0.51390690221862267</v>
      </c>
      <c r="W5451" s="1">
        <v>0.519713959557631</v>
      </c>
      <c r="X5451" s="1">
        <v>0.52239405548849027</v>
      </c>
      <c r="Y5451" s="1">
        <v>0.50756038418629867</v>
      </c>
      <c r="Z5451" s="1">
        <v>0.61395207262498352</v>
      </c>
      <c r="AA5451" s="1">
        <v>0.61775773917699117</v>
      </c>
      <c r="AB5451" s="1">
        <v>0.55152208002618819</v>
      </c>
      <c r="AC5451" s="1">
        <v>0.55844400789722337</v>
      </c>
      <c r="AD5451" s="1">
        <v>0.56783430886582809</v>
      </c>
      <c r="AE5451" s="1">
        <v>0.58197788945350948</v>
      </c>
      <c r="AF5451" s="1">
        <v>0.61634000781364706</v>
      </c>
      <c r="AG5451" s="1">
        <v>0.57920829404311425</v>
      </c>
      <c r="AH5451" s="1">
        <v>0.60052370051664095</v>
      </c>
      <c r="AI5451" s="1">
        <v>0.59381047114052354</v>
      </c>
      <c r="AJ5451" s="1">
        <v>0.80798458047397159</v>
      </c>
      <c r="AK5451" s="1">
        <v>0.83746606807266655</v>
      </c>
      <c r="AL5451" s="1">
        <v>0.90150224094457354</v>
      </c>
      <c r="AM5451" s="1">
        <v>0.99618920113230169</v>
      </c>
      <c r="AN5451" s="1">
        <v>1.0601328597726116</v>
      </c>
      <c r="AO5451" s="1">
        <v>1.1505453364818978</v>
      </c>
      <c r="AP5451" s="1">
        <v>1.1378776465127149</v>
      </c>
      <c r="AQ5451" s="1">
        <v>1.4071783552109762</v>
      </c>
      <c r="AR5451" s="1">
        <v>1.6456622797318405</v>
      </c>
      <c r="AS5451" s="1">
        <v>1.780761499580414</v>
      </c>
      <c r="AT5451" s="1">
        <v>2.159279497846573</v>
      </c>
      <c r="AU5451" s="1">
        <v>2.323938251888447</v>
      </c>
      <c r="AV5451" s="1">
        <v>2.8396837335583647</v>
      </c>
      <c r="AW5451" s="1">
        <v>3.2927216390607619</v>
      </c>
      <c r="AX5451" s="1">
        <v>4.0473111807883555</v>
      </c>
      <c r="AY5451" s="1">
        <v>4.6863634573898194</v>
      </c>
      <c r="AZ5451" s="1">
        <v>5.3159291322716333</v>
      </c>
      <c r="BA5451" s="1">
        <v>6.3369847190926132</v>
      </c>
      <c r="BB5451" s="1">
        <v>7.2058044766406653</v>
      </c>
      <c r="BC5451" s="1">
        <v>8.5434972289413569</v>
      </c>
      <c r="BD5451" s="1">
        <v>9.4782441630062486</v>
      </c>
      <c r="BE5451" s="1">
        <v>11.606086041036779</v>
      </c>
      <c r="BF5451" s="1">
        <v>13.633349948776699</v>
      </c>
      <c r="BG5451" s="1">
        <v>15.178921454685234</v>
      </c>
      <c r="BH5451" s="1">
        <v>16.504375815541184</v>
      </c>
      <c r="BI5451" s="1">
        <v>18.041959651284671</v>
      </c>
      <c r="BJ5451" s="1"/>
    </row>
    <row r="5452" spans="2:65" x14ac:dyDescent="0.2">
      <c r="B5452" s="1" t="s">
        <v>208</v>
      </c>
      <c r="C5452" s="1" t="s">
        <v>209</v>
      </c>
      <c r="D5452" s="1" t="s">
        <v>697</v>
      </c>
      <c r="E5452" s="1" t="s">
        <v>696</v>
      </c>
      <c r="F5452" s="1">
        <v>2167000000</v>
      </c>
      <c r="G5452" s="1">
        <v>2376000000</v>
      </c>
      <c r="H5452" s="1">
        <v>2438000000</v>
      </c>
      <c r="I5452" s="1">
        <v>2642000000</v>
      </c>
      <c r="J5452" s="1">
        <v>2674000000</v>
      </c>
      <c r="K5452" s="1">
        <v>2909000000</v>
      </c>
      <c r="L5452" s="1">
        <v>3979000000</v>
      </c>
      <c r="M5452" s="1">
        <v>4316000000</v>
      </c>
      <c r="N5452" s="1">
        <v>4818000000</v>
      </c>
      <c r="O5452" s="1">
        <v>5243000000</v>
      </c>
      <c r="P5452" s="1">
        <v>8097000000</v>
      </c>
      <c r="Q5452" s="1">
        <v>8381000000</v>
      </c>
      <c r="R5452" s="1">
        <v>8244000000</v>
      </c>
      <c r="S5452" s="1">
        <v>8754000000</v>
      </c>
      <c r="T5452" s="1">
        <v>7214000000</v>
      </c>
      <c r="U5452" s="1">
        <v>7765000000</v>
      </c>
      <c r="V5452" s="1">
        <v>7796000000</v>
      </c>
      <c r="W5452" s="1">
        <v>8136000000</v>
      </c>
      <c r="X5452" s="1">
        <v>8628000000</v>
      </c>
      <c r="Y5452" s="1">
        <v>8725000000</v>
      </c>
      <c r="Z5452" s="1">
        <v>10855000000</v>
      </c>
      <c r="AA5452" s="1">
        <v>10991000000</v>
      </c>
      <c r="AB5452" s="1">
        <v>9894000000</v>
      </c>
      <c r="AC5452" s="1">
        <v>10324000000</v>
      </c>
      <c r="AD5452" s="1">
        <v>11060000000</v>
      </c>
      <c r="AE5452" s="1">
        <v>11829000000</v>
      </c>
      <c r="AF5452" s="1">
        <v>12856000000</v>
      </c>
      <c r="AG5452" s="1">
        <v>12508000000</v>
      </c>
      <c r="AH5452" s="1">
        <v>13264000000</v>
      </c>
      <c r="AI5452" s="1">
        <v>13397000000</v>
      </c>
      <c r="AJ5452" s="1">
        <v>18252000000</v>
      </c>
      <c r="AK5452" s="1">
        <v>19251000000</v>
      </c>
      <c r="AL5452" s="1">
        <v>20583000000</v>
      </c>
      <c r="AM5452" s="1">
        <v>22769000000</v>
      </c>
      <c r="AN5452" s="1">
        <v>24637000000</v>
      </c>
      <c r="AO5452" s="1">
        <v>27499000000</v>
      </c>
      <c r="AP5452" s="1">
        <v>28141000000</v>
      </c>
      <c r="AQ5452" s="1">
        <v>34986000000</v>
      </c>
      <c r="AR5452" s="1">
        <v>41748000000</v>
      </c>
      <c r="AS5452" s="1">
        <v>45624000000</v>
      </c>
      <c r="AT5452" s="1">
        <v>56819000000</v>
      </c>
      <c r="AU5452" s="1">
        <v>62921000000</v>
      </c>
      <c r="AV5452" s="1">
        <v>77397000000</v>
      </c>
      <c r="AW5452" s="1">
        <v>92421000000</v>
      </c>
      <c r="AX5452" s="1">
        <v>116470000000</v>
      </c>
      <c r="AY5452" s="1">
        <v>135684000000</v>
      </c>
      <c r="AZ5452" s="1">
        <v>156442000000</v>
      </c>
      <c r="BA5452" s="1">
        <v>187411000000</v>
      </c>
      <c r="BB5452" s="1">
        <v>214041000000</v>
      </c>
      <c r="BC5452" s="1">
        <v>240776000000</v>
      </c>
      <c r="BD5452" s="1">
        <v>280215000000</v>
      </c>
      <c r="BE5452" s="1">
        <v>337112000000</v>
      </c>
      <c r="BF5452" s="1">
        <v>396039000000</v>
      </c>
      <c r="BG5452" s="1">
        <v>437523000000</v>
      </c>
      <c r="BH5452" s="1">
        <v>466091000000</v>
      </c>
      <c r="BI5452" s="1">
        <v>517425000000</v>
      </c>
      <c r="BJ5452" s="1"/>
    </row>
    <row r="5453" spans="2:65" x14ac:dyDescent="0.2">
      <c r="B5453" s="1" t="s">
        <v>208</v>
      </c>
      <c r="C5453" s="1" t="s">
        <v>209</v>
      </c>
      <c r="D5453" s="1" t="s">
        <v>699</v>
      </c>
      <c r="E5453" s="1" t="s">
        <v>698</v>
      </c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1"/>
      <c r="U5453" s="1"/>
      <c r="V5453" s="1"/>
      <c r="W5453" s="1"/>
      <c r="X5453" s="1"/>
      <c r="Y5453" s="1"/>
      <c r="Z5453" s="1"/>
      <c r="AA5453" s="1"/>
      <c r="AB5453" s="1"/>
      <c r="AC5453" s="1"/>
      <c r="AD5453" s="1"/>
      <c r="AE5453" s="1"/>
      <c r="AF5453" s="1"/>
      <c r="AG5453" s="1"/>
      <c r="AH5453" s="1"/>
      <c r="AI5453" s="1"/>
      <c r="AJ5453" s="1">
        <v>13.434182369362096</v>
      </c>
      <c r="AK5453" s="1">
        <v>13.775927472680459</v>
      </c>
      <c r="AL5453" s="1">
        <v>14.449044735236546</v>
      </c>
      <c r="AM5453" s="1">
        <v>14.88810426975731</v>
      </c>
      <c r="AN5453" s="1">
        <v>15.164026482451886</v>
      </c>
      <c r="AO5453" s="1">
        <v>14.838767173036606</v>
      </c>
      <c r="AP5453" s="1">
        <v>14.424492532286232</v>
      </c>
      <c r="AQ5453" s="1">
        <v>14.818449618140061</v>
      </c>
      <c r="AR5453" s="1">
        <v>15.217448718903858</v>
      </c>
      <c r="AS5453" s="1">
        <v>15.150523994457552</v>
      </c>
      <c r="AT5453" s="1">
        <v>15.528920679474369</v>
      </c>
      <c r="AU5453" s="1">
        <v>16.179627378009947</v>
      </c>
      <c r="AV5453" s="1">
        <v>14.367595531177201</v>
      </c>
      <c r="AW5453" s="1">
        <v>14.183382160710286</v>
      </c>
      <c r="AX5453" s="1">
        <v>15.309796355647698</v>
      </c>
      <c r="AY5453" s="1">
        <v>15.330850379532903</v>
      </c>
      <c r="AZ5453" s="1">
        <v>15.894751424810453</v>
      </c>
      <c r="BA5453" s="1">
        <v>16.790321909393001</v>
      </c>
      <c r="BB5453" s="1">
        <v>18.219596110390135</v>
      </c>
      <c r="BC5453" s="1">
        <v>20.272568273587471</v>
      </c>
      <c r="BD5453" s="1">
        <v>22.105553733852286</v>
      </c>
      <c r="BE5453" s="1">
        <v>22.158489050302098</v>
      </c>
      <c r="BF5453" s="1">
        <v>25.00920752789192</v>
      </c>
      <c r="BG5453" s="1">
        <v>27.90496964787501</v>
      </c>
      <c r="BH5453" s="1">
        <v>29.579466323010269</v>
      </c>
      <c r="BI5453" s="1">
        <v>29.71535249858956</v>
      </c>
      <c r="BJ5453" s="1"/>
    </row>
    <row r="5454" spans="2:65" x14ac:dyDescent="0.2">
      <c r="B5454" s="1" t="s">
        <v>208</v>
      </c>
      <c r="C5454" s="1" t="s">
        <v>209</v>
      </c>
      <c r="D5454" s="1" t="s">
        <v>701</v>
      </c>
      <c r="E5454" s="1" t="s">
        <v>700</v>
      </c>
      <c r="F5454" s="1">
        <v>4.8405954961459994</v>
      </c>
      <c r="G5454" s="1">
        <v>6.1872405362508616</v>
      </c>
      <c r="H5454" s="1">
        <v>8.0081052994473545</v>
      </c>
      <c r="I5454" s="1">
        <v>9.4400417000771295</v>
      </c>
      <c r="J5454" s="1">
        <v>12.684664408838387</v>
      </c>
      <c r="K5454" s="1">
        <v>13.579637473466692</v>
      </c>
      <c r="L5454" s="1">
        <v>14.483377327992574</v>
      </c>
      <c r="M5454" s="1">
        <v>15.271905979989636</v>
      </c>
      <c r="N5454" s="1">
        <v>16.567469207693762</v>
      </c>
      <c r="O5454" s="1">
        <v>19.478129811976125</v>
      </c>
      <c r="P5454" s="1">
        <v>20.939439893951416</v>
      </c>
      <c r="Q5454" s="1">
        <v>22.584567982678717</v>
      </c>
      <c r="R5454" s="1">
        <v>23.727145011284666</v>
      </c>
      <c r="S5454" s="1">
        <v>25.329545692269654</v>
      </c>
      <c r="T5454" s="1">
        <v>23.382229269536563</v>
      </c>
      <c r="U5454" s="1">
        <v>21.084688793923849</v>
      </c>
      <c r="V5454" s="1">
        <v>23.243015124228052</v>
      </c>
      <c r="W5454" s="1">
        <v>19.494703140068289</v>
      </c>
      <c r="X5454" s="1">
        <v>20.503058482416481</v>
      </c>
      <c r="Y5454" s="1">
        <v>19.975307970285236</v>
      </c>
      <c r="Z5454" s="1">
        <v>19.228266266423319</v>
      </c>
      <c r="AA5454" s="1">
        <v>16.869097262935998</v>
      </c>
      <c r="AB5454" s="1">
        <v>14.118719979097738</v>
      </c>
      <c r="AC5454" s="1">
        <v>11.626713370153118</v>
      </c>
      <c r="AD5454" s="1">
        <v>8.633135145063898</v>
      </c>
      <c r="AE5454" s="1">
        <v>7.8616460319177603</v>
      </c>
      <c r="AF5454" s="1">
        <v>8.0002908217098909</v>
      </c>
      <c r="AG5454" s="1">
        <v>7.9841649857951449</v>
      </c>
      <c r="AH5454" s="1">
        <v>7.07163743052595</v>
      </c>
      <c r="AI5454" s="1">
        <v>8.1604726454587322</v>
      </c>
      <c r="AJ5454" s="1">
        <v>8.3898565442235657</v>
      </c>
      <c r="AK5454" s="1">
        <v>8.8701538247372458</v>
      </c>
      <c r="AL5454" s="1">
        <v>9.2724693400327354</v>
      </c>
      <c r="AM5454" s="1">
        <v>8.6481945738774346</v>
      </c>
      <c r="AN5454" s="1">
        <v>8.6178556029938633</v>
      </c>
      <c r="AO5454" s="1">
        <v>8.8187277099884351</v>
      </c>
      <c r="AP5454" s="1">
        <v>8.2927468336465004</v>
      </c>
      <c r="AQ5454" s="1">
        <v>8.0243676023186694</v>
      </c>
      <c r="AR5454" s="1">
        <v>8.1697348405562646</v>
      </c>
      <c r="AS5454" s="1">
        <v>7.5228820670947094</v>
      </c>
      <c r="AT5454" s="1">
        <v>6.4252806599713388</v>
      </c>
      <c r="AU5454" s="1">
        <v>6.1140912925352984</v>
      </c>
      <c r="AV5454" s="1">
        <v>6.5696098035258945</v>
      </c>
      <c r="AW5454" s="1">
        <v>5.942404002811716</v>
      </c>
      <c r="AX5454" s="1">
        <v>4.9524744128410303</v>
      </c>
      <c r="AY5454" s="1">
        <v>4.738551594414937</v>
      </c>
      <c r="AZ5454" s="1">
        <v>4.4137550456336978</v>
      </c>
      <c r="BA5454" s="1">
        <v>3.6960982154691799</v>
      </c>
      <c r="BB5454" s="1">
        <v>3.4184656125090349</v>
      </c>
      <c r="BC5454" s="1">
        <v>3.298054776798403</v>
      </c>
      <c r="BD5454" s="1">
        <v>2.7767536349928053</v>
      </c>
      <c r="BE5454" s="1">
        <v>2.4295827259663416</v>
      </c>
      <c r="BF5454" s="1">
        <v>2.4611281243459389</v>
      </c>
      <c r="BG5454" s="1">
        <v>2.05541281373615</v>
      </c>
      <c r="BH5454" s="1">
        <v>1.9875745606036732</v>
      </c>
      <c r="BI5454" s="1">
        <v>2.0558262532349478</v>
      </c>
      <c r="BJ5454" s="1"/>
      <c r="BK5454" s="1"/>
      <c r="BL5454" s="1"/>
      <c r="BM5454" s="1"/>
    </row>
    <row r="5455" spans="2:65" x14ac:dyDescent="0.2">
      <c r="B5455" s="1" t="s">
        <v>208</v>
      </c>
      <c r="C5455" s="1" t="s">
        <v>209</v>
      </c>
      <c r="D5455" s="1" t="s">
        <v>703</v>
      </c>
      <c r="E5455" s="1" t="s">
        <v>702</v>
      </c>
      <c r="F5455" s="1">
        <v>3.1040361140078881E-2</v>
      </c>
      <c r="G5455" s="1">
        <v>5.8165581841746458E-2</v>
      </c>
      <c r="H5455" s="1">
        <v>0.10494382824849248</v>
      </c>
      <c r="I5455" s="1">
        <v>0.15118710852608444</v>
      </c>
      <c r="J5455" s="1">
        <v>0.49801867600146787</v>
      </c>
      <c r="K5455" s="1">
        <v>0.68216910480369664</v>
      </c>
      <c r="L5455" s="1">
        <v>0.786593231589375</v>
      </c>
      <c r="M5455" s="1">
        <v>0.95687280513809914</v>
      </c>
      <c r="N5455" s="1">
        <v>0.95714885521274784</v>
      </c>
      <c r="O5455" s="1">
        <v>1.381250843339386</v>
      </c>
      <c r="P5455" s="1">
        <v>1.5648641968832346</v>
      </c>
      <c r="Q5455" s="1">
        <v>1.9253422983200905</v>
      </c>
      <c r="R5455" s="1">
        <v>2.7861912639250952</v>
      </c>
      <c r="S5455" s="1">
        <v>3.0224493788997546</v>
      </c>
      <c r="T5455" s="1">
        <v>3.3948843024184994</v>
      </c>
      <c r="U5455" s="1">
        <v>5.6548750382769803</v>
      </c>
      <c r="V5455" s="1">
        <v>6.0649056617014336</v>
      </c>
      <c r="W5455" s="1">
        <v>7.2418844143373438</v>
      </c>
      <c r="X5455" s="1">
        <v>8.2330950006171655</v>
      </c>
      <c r="Y5455" s="1">
        <v>8.8630223373166448</v>
      </c>
      <c r="Z5455" s="1">
        <v>10.473722594266889</v>
      </c>
      <c r="AA5455" s="1">
        <v>14.96462057889695</v>
      </c>
      <c r="AB5455" s="1">
        <v>16.214994422342617</v>
      </c>
      <c r="AC5455" s="1">
        <v>18.733513789909878</v>
      </c>
      <c r="AD5455" s="1">
        <v>23.193413113032353</v>
      </c>
      <c r="AE5455" s="1">
        <v>26.829284022224897</v>
      </c>
      <c r="AF5455" s="1">
        <v>28.805313779927182</v>
      </c>
      <c r="AG5455" s="1">
        <v>29.028949102154417</v>
      </c>
      <c r="AH5455" s="1">
        <v>30.394132561575315</v>
      </c>
      <c r="AI5455" s="1">
        <v>31.234732186127072</v>
      </c>
      <c r="AJ5455" s="1">
        <v>32.276620063976516</v>
      </c>
      <c r="AK5455" s="1">
        <v>32.596053455836291</v>
      </c>
      <c r="AL5455" s="1">
        <v>32.871391724469589</v>
      </c>
      <c r="AM5455" s="1">
        <v>33.812417691557179</v>
      </c>
      <c r="AN5455" s="1">
        <v>33.152205250189972</v>
      </c>
      <c r="AO5455" s="1">
        <v>33.130927615933167</v>
      </c>
      <c r="AP5455" s="1">
        <v>33.612212624332166</v>
      </c>
      <c r="AQ5455" s="1">
        <v>33.764718942408088</v>
      </c>
      <c r="AR5455" s="1">
        <v>32.850372371101024</v>
      </c>
      <c r="AS5455" s="1">
        <v>33.10829218789641</v>
      </c>
      <c r="AT5455" s="1">
        <v>32.679723659043688</v>
      </c>
      <c r="AU5455" s="1">
        <v>32.830535442819176</v>
      </c>
      <c r="AV5455" s="1">
        <v>33.107005925409553</v>
      </c>
      <c r="AW5455" s="1">
        <v>32.320267690171143</v>
      </c>
      <c r="AX5455" s="1">
        <v>32.263050554381209</v>
      </c>
      <c r="AY5455" s="1">
        <v>31.640344642029444</v>
      </c>
      <c r="AZ5455" s="1">
        <v>31.072370672240325</v>
      </c>
      <c r="BA5455" s="1">
        <v>29.493618753668745</v>
      </c>
      <c r="BB5455" s="1">
        <v>29.784873873761658</v>
      </c>
      <c r="BC5455" s="1">
        <v>29.270497832510184</v>
      </c>
      <c r="BD5455" s="1">
        <v>28.902361722120336</v>
      </c>
      <c r="BE5455" s="1">
        <v>28.842524342305037</v>
      </c>
      <c r="BF5455" s="1">
        <v>27.951157481355821</v>
      </c>
      <c r="BG5455" s="1">
        <v>27.970176635195621</v>
      </c>
      <c r="BH5455" s="1">
        <v>28.772381459927161</v>
      </c>
      <c r="BI5455" s="1">
        <v>26.480265337191213</v>
      </c>
      <c r="BJ5455" s="1"/>
      <c r="BK5455" s="1"/>
      <c r="BL5455" s="1"/>
      <c r="BM5455" s="1"/>
    </row>
    <row r="5456" spans="2:65" x14ac:dyDescent="0.2">
      <c r="B5456" s="1" t="s">
        <v>208</v>
      </c>
      <c r="C5456" s="1" t="s">
        <v>209</v>
      </c>
      <c r="D5456" s="1" t="s">
        <v>705</v>
      </c>
      <c r="E5456" s="1" t="s">
        <v>704</v>
      </c>
      <c r="F5456" s="1">
        <v>1.6496038499032331</v>
      </c>
      <c r="G5456" s="1">
        <v>1.9029017978125258</v>
      </c>
      <c r="H5456" s="1">
        <v>1.9979340611953031</v>
      </c>
      <c r="I5456" s="1">
        <v>1.8161097173284697</v>
      </c>
      <c r="J5456" s="1">
        <v>1.6973890969044114</v>
      </c>
      <c r="K5456" s="1">
        <v>1.5894046447810266</v>
      </c>
      <c r="L5456" s="1">
        <v>1.9857229998498243</v>
      </c>
      <c r="M5456" s="1">
        <v>2.3235216960024978</v>
      </c>
      <c r="N5456" s="1">
        <v>3.2940806441039019</v>
      </c>
      <c r="O5456" s="1">
        <v>4.3508484256637772</v>
      </c>
      <c r="P5456" s="1">
        <v>5.3926049970878793</v>
      </c>
      <c r="Q5456" s="1">
        <v>8.4455247440055832</v>
      </c>
      <c r="R5456" s="1">
        <v>9.3685437530861311</v>
      </c>
      <c r="S5456" s="1">
        <v>10.579289564850111</v>
      </c>
      <c r="T5456" s="1">
        <v>11.92449474887413</v>
      </c>
      <c r="U5456" s="1">
        <v>12.570595952525645</v>
      </c>
      <c r="V5456" s="1">
        <v>11.907069991617757</v>
      </c>
      <c r="W5456" s="1">
        <v>11.034339893557666</v>
      </c>
      <c r="X5456" s="1">
        <v>10.289067988820998</v>
      </c>
      <c r="Y5456" s="1">
        <v>10.022877803208498</v>
      </c>
      <c r="Z5456" s="1">
        <v>9.1969511444800265</v>
      </c>
      <c r="AA5456" s="1">
        <v>8.6194937539101684</v>
      </c>
      <c r="AB5456" s="1">
        <v>8.4224456397288154</v>
      </c>
      <c r="AC5456" s="1">
        <v>8.5445070534162237</v>
      </c>
      <c r="AD5456" s="1">
        <v>8.6436087616107908</v>
      </c>
      <c r="AE5456" s="1">
        <v>7.4841402118334939</v>
      </c>
      <c r="AF5456" s="1">
        <v>7.4771497074237576</v>
      </c>
      <c r="AG5456" s="1">
        <v>7.4579319306699476</v>
      </c>
      <c r="AH5456" s="1">
        <v>7.3091938129604213</v>
      </c>
      <c r="AI5456" s="1">
        <v>7.976837743470587</v>
      </c>
      <c r="AJ5456" s="1">
        <v>8.3030907225202455</v>
      </c>
      <c r="AK5456" s="1">
        <v>7.9402885083872761</v>
      </c>
      <c r="AL5456" s="1">
        <v>7.5577624103830221</v>
      </c>
      <c r="AM5456" s="1">
        <v>7.8379513565306409</v>
      </c>
      <c r="AN5456" s="1">
        <v>8.2514111725102985</v>
      </c>
      <c r="AO5456" s="1">
        <v>8.5612890592966604</v>
      </c>
      <c r="AP5456" s="1">
        <v>9.3189838070480402</v>
      </c>
      <c r="AQ5456" s="1">
        <v>10.091897361972963</v>
      </c>
      <c r="AR5456" s="1">
        <v>10.84502006621595</v>
      </c>
      <c r="AS5456" s="1">
        <v>12.250853808473682</v>
      </c>
      <c r="AT5456" s="1">
        <v>12.597234842309399</v>
      </c>
      <c r="AU5456" s="1">
        <v>13.085130429515468</v>
      </c>
      <c r="AV5456" s="1">
        <v>13.675478343820513</v>
      </c>
      <c r="AW5456" s="1">
        <v>14.968539208152123</v>
      </c>
      <c r="AX5456" s="1">
        <v>16.028387820467156</v>
      </c>
      <c r="AY5456" s="1">
        <v>17.809866631851548</v>
      </c>
      <c r="AZ5456" s="1">
        <v>18.452399358318061</v>
      </c>
      <c r="BA5456" s="1">
        <v>19.401599233925833</v>
      </c>
      <c r="BB5456" s="1">
        <v>20.666867088810015</v>
      </c>
      <c r="BC5456" s="1">
        <v>20.076948815873187</v>
      </c>
      <c r="BD5456" s="1">
        <v>19.935482387036675</v>
      </c>
      <c r="BE5456" s="1">
        <v>19.122747463174107</v>
      </c>
      <c r="BF5456" s="1">
        <v>16.632804668480595</v>
      </c>
      <c r="BG5456" s="1">
        <v>14.363014920008688</v>
      </c>
      <c r="BH5456" s="1">
        <v>12.630747739501318</v>
      </c>
      <c r="BI5456" s="1">
        <v>13.829118050920918</v>
      </c>
      <c r="BJ5456" s="1"/>
      <c r="BK5456" s="1"/>
      <c r="BL5456" s="1"/>
      <c r="BM5456" s="1"/>
    </row>
    <row r="5457" spans="2:65" x14ac:dyDescent="0.2">
      <c r="B5457" s="1" t="s">
        <v>208</v>
      </c>
      <c r="C5457" s="1" t="s">
        <v>209</v>
      </c>
      <c r="D5457" s="1" t="s">
        <v>707</v>
      </c>
      <c r="E5457" s="1" t="s">
        <v>706</v>
      </c>
      <c r="F5457" s="1">
        <v>35.595002624352233</v>
      </c>
      <c r="G5457" s="1">
        <v>33.475573964440244</v>
      </c>
      <c r="H5457" s="1">
        <v>30.674699052425474</v>
      </c>
      <c r="I5457" s="1">
        <v>31.540139324198378</v>
      </c>
      <c r="J5457" s="1">
        <v>27.415842810152441</v>
      </c>
      <c r="K5457" s="1">
        <v>29.333271506558955</v>
      </c>
      <c r="L5457" s="1">
        <v>30.071520430689329</v>
      </c>
      <c r="M5457" s="1">
        <v>27.427739340720763</v>
      </c>
      <c r="N5457" s="1">
        <v>25.949210939960466</v>
      </c>
      <c r="O5457" s="1">
        <v>23.190315647524855</v>
      </c>
      <c r="P5457" s="1">
        <v>21.004700837521167</v>
      </c>
      <c r="Q5457" s="1">
        <v>20.41363153114688</v>
      </c>
      <c r="R5457" s="1">
        <v>19.843082603766042</v>
      </c>
      <c r="S5457" s="1">
        <v>18.333723293730962</v>
      </c>
      <c r="T5457" s="1">
        <v>19.084878829399319</v>
      </c>
      <c r="U5457" s="1">
        <v>19.040889013353851</v>
      </c>
      <c r="V5457" s="1">
        <v>15.198816408907282</v>
      </c>
      <c r="W5457" s="1">
        <v>19.617093988951332</v>
      </c>
      <c r="X5457" s="1">
        <v>18.101305191605469</v>
      </c>
      <c r="Y5457" s="1">
        <v>18.231918038631463</v>
      </c>
      <c r="Z5457" s="1">
        <v>16.816178376857437</v>
      </c>
      <c r="AA5457" s="1">
        <v>16.514213961583661</v>
      </c>
      <c r="AB5457" s="1">
        <v>16.103173794433527</v>
      </c>
      <c r="AC5457" s="1">
        <v>15.939616903828952</v>
      </c>
      <c r="AD5457" s="1">
        <v>15.447403557741751</v>
      </c>
      <c r="AE5457" s="1">
        <v>14.829046555448757</v>
      </c>
      <c r="AF5457" s="1">
        <v>13.6444810146082</v>
      </c>
      <c r="AG5457" s="1">
        <v>14.473446525132037</v>
      </c>
      <c r="AH5457" s="1">
        <v>14.973114947509192</v>
      </c>
      <c r="AI5457" s="1">
        <v>11.919913022462971</v>
      </c>
      <c r="AJ5457" s="1">
        <v>12.626197788888133</v>
      </c>
      <c r="AK5457" s="1">
        <v>12.938461404607782</v>
      </c>
      <c r="AL5457" s="1">
        <v>13.547542494291974</v>
      </c>
      <c r="AM5457" s="1">
        <v>13.891915068625005</v>
      </c>
      <c r="AN5457" s="1">
        <v>14.103893622679278</v>
      </c>
      <c r="AO5457" s="1">
        <v>13.688221836554698</v>
      </c>
      <c r="AP5457" s="1">
        <v>13.286614885773517</v>
      </c>
      <c r="AQ5457" s="1">
        <v>13.4112712629291</v>
      </c>
      <c r="AR5457" s="1">
        <v>13.57178643917203</v>
      </c>
      <c r="AS5457" s="1">
        <v>13.369762494877149</v>
      </c>
      <c r="AT5457" s="1">
        <v>13.369641181627786</v>
      </c>
      <c r="AU5457" s="1">
        <v>13.855689126121506</v>
      </c>
      <c r="AV5457" s="1">
        <v>11.527911797618829</v>
      </c>
      <c r="AW5457" s="1">
        <v>10.890660521649535</v>
      </c>
      <c r="AX5457" s="1">
        <v>11.262485174859341</v>
      </c>
      <c r="AY5457" s="1">
        <v>10.651526235332232</v>
      </c>
      <c r="AZ5457" s="1">
        <v>10.581975343293379</v>
      </c>
      <c r="BA5457" s="1">
        <v>10.460584510261661</v>
      </c>
      <c r="BB5457" s="1">
        <v>11.013006005594539</v>
      </c>
      <c r="BC5457" s="1">
        <v>11.729425168997496</v>
      </c>
      <c r="BD5457" s="1">
        <v>12.628357036695281</v>
      </c>
      <c r="BE5457" s="1">
        <v>10.553002911918762</v>
      </c>
      <c r="BF5457" s="1">
        <v>11.37973127044801</v>
      </c>
      <c r="BG5457" s="1">
        <v>12.728010108109872</v>
      </c>
      <c r="BH5457" s="1">
        <v>13.070436200556292</v>
      </c>
      <c r="BI5457" s="1">
        <v>11.673392847304891</v>
      </c>
      <c r="BJ5457" s="1"/>
      <c r="BK5457" s="1"/>
      <c r="BL5457" s="1"/>
      <c r="BM5457" s="1"/>
    </row>
    <row r="5458" spans="2:65" x14ac:dyDescent="0.2">
      <c r="B5458" s="1" t="s">
        <v>208</v>
      </c>
      <c r="C5458" s="1" t="s">
        <v>209</v>
      </c>
      <c r="D5458" s="1" t="s">
        <v>709</v>
      </c>
      <c r="E5458" s="1" t="s">
        <v>708</v>
      </c>
      <c r="F5458" s="1">
        <v>42.996215309341459</v>
      </c>
      <c r="G5458" s="1">
        <v>43.479659698292899</v>
      </c>
      <c r="H5458" s="1">
        <v>44.342495941884245</v>
      </c>
      <c r="I5458" s="1">
        <v>42.175949018279461</v>
      </c>
      <c r="J5458" s="1">
        <v>42.860160380652026</v>
      </c>
      <c r="K5458" s="1">
        <v>41.586469054018458</v>
      </c>
      <c r="L5458" s="1">
        <v>39.323134963199728</v>
      </c>
      <c r="M5458" s="1">
        <v>40.65667945120768</v>
      </c>
      <c r="N5458" s="1">
        <v>39.852758055205371</v>
      </c>
      <c r="O5458" s="1">
        <v>38.221009839151002</v>
      </c>
      <c r="P5458" s="1">
        <v>37.533619705190063</v>
      </c>
      <c r="Q5458" s="1">
        <v>42.624980664841914</v>
      </c>
      <c r="R5458" s="1">
        <v>40.333888059971862</v>
      </c>
      <c r="S5458" s="1">
        <v>38.804761393753608</v>
      </c>
      <c r="T5458" s="1">
        <v>38.277538689993669</v>
      </c>
      <c r="U5458" s="1">
        <v>37.672341434875833</v>
      </c>
      <c r="V5458" s="1">
        <v>39.649473201766064</v>
      </c>
      <c r="W5458" s="1">
        <v>38.676274786804285</v>
      </c>
      <c r="X5458" s="1">
        <v>38.934765199381324</v>
      </c>
      <c r="Y5458" s="1">
        <v>38.972202404567106</v>
      </c>
      <c r="Z5458" s="1">
        <v>40.247145952214154</v>
      </c>
      <c r="AA5458" s="1">
        <v>39.024741671151794</v>
      </c>
      <c r="AB5458" s="1">
        <v>41.171842359747593</v>
      </c>
      <c r="AC5458" s="1">
        <v>41.214617443742213</v>
      </c>
      <c r="AD5458" s="1">
        <v>40.128891680554133</v>
      </c>
      <c r="AE5458" s="1">
        <v>39.039946667223425</v>
      </c>
      <c r="AF5458" s="1">
        <v>38.074097155055028</v>
      </c>
      <c r="AG5458" s="1">
        <v>37.102440343083011</v>
      </c>
      <c r="AH5458" s="1">
        <v>36.257795561048454</v>
      </c>
      <c r="AI5458" s="1">
        <v>36.693870266857942</v>
      </c>
      <c r="AJ5458" s="1">
        <v>36.477723760643201</v>
      </c>
      <c r="AK5458" s="1">
        <v>35.745153824737244</v>
      </c>
      <c r="AL5458" s="1">
        <v>34.797820066582311</v>
      </c>
      <c r="AM5458" s="1">
        <v>33.85021941626087</v>
      </c>
      <c r="AN5458" s="1">
        <v>33.770289773377613</v>
      </c>
      <c r="AO5458" s="1">
        <v>33.503843379563229</v>
      </c>
      <c r="AP5458" s="1">
        <v>33.062177102299813</v>
      </c>
      <c r="AQ5458" s="1">
        <v>31.970331245585726</v>
      </c>
      <c r="AR5458" s="1">
        <v>31.701388847827484</v>
      </c>
      <c r="AS5458" s="1">
        <v>30.81466013543842</v>
      </c>
      <c r="AT5458" s="1">
        <v>31.616520108976747</v>
      </c>
      <c r="AU5458" s="1">
        <v>30.489311974518341</v>
      </c>
      <c r="AV5458" s="1">
        <v>31.018399955972185</v>
      </c>
      <c r="AW5458" s="1">
        <v>31.436850222689177</v>
      </c>
      <c r="AX5458" s="1">
        <v>30.163466613939612</v>
      </c>
      <c r="AY5458" s="1">
        <v>29.114176315082336</v>
      </c>
      <c r="AZ5458" s="1">
        <v>28.887376392805582</v>
      </c>
      <c r="BA5458" s="1">
        <v>29.240492375776689</v>
      </c>
      <c r="BB5458" s="1">
        <v>26.644081582360879</v>
      </c>
      <c r="BC5458" s="1">
        <v>25.829871653803423</v>
      </c>
      <c r="BD5458" s="1">
        <v>24.843948826986317</v>
      </c>
      <c r="BE5458" s="1">
        <v>26.009548945229898</v>
      </c>
      <c r="BF5458" s="1">
        <v>26.585306072990448</v>
      </c>
      <c r="BG5458" s="1">
        <v>26.311927611279064</v>
      </c>
      <c r="BH5458" s="1">
        <v>25.595342850414919</v>
      </c>
      <c r="BI5458" s="1">
        <v>25.643973390964391</v>
      </c>
      <c r="BJ5458" s="1"/>
      <c r="BK5458" s="1"/>
      <c r="BL5458" s="1"/>
      <c r="BM5458" s="1"/>
    </row>
    <row r="5459" spans="2:65" x14ac:dyDescent="0.2">
      <c r="B5459" s="1" t="s">
        <v>208</v>
      </c>
      <c r="C5459" s="1" t="s">
        <v>209</v>
      </c>
      <c r="D5459" s="1" t="s">
        <v>711</v>
      </c>
      <c r="E5459" s="1" t="s">
        <v>710</v>
      </c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1"/>
      <c r="U5459" s="1"/>
      <c r="V5459" s="1"/>
      <c r="W5459" s="1"/>
      <c r="X5459" s="1"/>
      <c r="Y5459" s="1"/>
      <c r="Z5459" s="1"/>
      <c r="AA5459" s="1"/>
      <c r="AB5459" s="1"/>
      <c r="AC5459" s="1"/>
      <c r="AD5459" s="1"/>
      <c r="AE5459" s="1"/>
      <c r="AF5459" s="1"/>
      <c r="AG5459" s="1"/>
      <c r="AH5459" s="1"/>
      <c r="AI5459" s="1"/>
      <c r="AJ5459" s="1">
        <v>100</v>
      </c>
      <c r="AK5459" s="1">
        <v>100</v>
      </c>
      <c r="AL5459" s="1">
        <v>100</v>
      </c>
      <c r="AM5459" s="1">
        <v>100</v>
      </c>
      <c r="AN5459" s="1">
        <v>100</v>
      </c>
      <c r="AO5459" s="1">
        <v>100</v>
      </c>
      <c r="AP5459" s="1">
        <v>100</v>
      </c>
      <c r="AQ5459" s="1">
        <v>100</v>
      </c>
      <c r="AR5459" s="1">
        <v>100</v>
      </c>
      <c r="AS5459" s="1">
        <v>100</v>
      </c>
      <c r="AT5459" s="1">
        <v>100</v>
      </c>
      <c r="AU5459" s="1">
        <v>100</v>
      </c>
      <c r="AV5459" s="1">
        <v>100</v>
      </c>
      <c r="AW5459" s="1">
        <v>100</v>
      </c>
      <c r="AX5459" s="1">
        <v>100</v>
      </c>
      <c r="AY5459" s="1">
        <v>100</v>
      </c>
      <c r="AZ5459" s="1">
        <v>100</v>
      </c>
      <c r="BA5459" s="1">
        <v>100</v>
      </c>
      <c r="BB5459" s="1">
        <v>100</v>
      </c>
      <c r="BC5459" s="1">
        <v>100</v>
      </c>
      <c r="BD5459" s="1">
        <v>100</v>
      </c>
      <c r="BE5459" s="1">
        <v>100</v>
      </c>
      <c r="BF5459" s="1">
        <v>100</v>
      </c>
      <c r="BG5459" s="1">
        <v>100</v>
      </c>
      <c r="BH5459" s="1">
        <v>100</v>
      </c>
      <c r="BI5459" s="1">
        <v>100</v>
      </c>
      <c r="BJ5459" s="1">
        <v>99.960196343949562</v>
      </c>
      <c r="BK5459" s="1">
        <v>100</v>
      </c>
      <c r="BL5459" s="1">
        <v>100</v>
      </c>
      <c r="BM5459" s="1"/>
    </row>
    <row r="5460" spans="2:65" x14ac:dyDescent="0.2">
      <c r="B5460" s="1" t="s">
        <v>208</v>
      </c>
      <c r="C5460" s="1" t="s">
        <v>209</v>
      </c>
      <c r="D5460" s="1" t="s">
        <v>713</v>
      </c>
      <c r="E5460" s="1" t="s">
        <v>712</v>
      </c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>
        <v>0.60552767934189122</v>
      </c>
      <c r="Q5460" s="1">
        <v>0.52086535512037857</v>
      </c>
      <c r="R5460" s="1">
        <v>0.5523819740553767</v>
      </c>
      <c r="S5460" s="1">
        <v>0.55800281807923158</v>
      </c>
      <c r="T5460" s="1">
        <v>0.57732819011763947</v>
      </c>
      <c r="U5460" s="1">
        <v>0.409317274050153</v>
      </c>
      <c r="V5460" s="1">
        <v>0.28994090729160016</v>
      </c>
      <c r="W5460" s="1">
        <v>0.38771707183072873</v>
      </c>
      <c r="X5460" s="1">
        <v>0.40957930869386877</v>
      </c>
      <c r="Y5460" s="1">
        <v>0.37833569409784606</v>
      </c>
      <c r="Z5460" s="1">
        <v>0.34223675475909293</v>
      </c>
      <c r="AA5460" s="1">
        <v>0.35462304160471836</v>
      </c>
      <c r="AB5460" s="1">
        <v>0.32900612385273592</v>
      </c>
      <c r="AC5460" s="1">
        <v>0.37137232065273429</v>
      </c>
      <c r="AD5460" s="1">
        <v>0.38410949712383741</v>
      </c>
      <c r="AE5460" s="1">
        <v>0.40753885383895344</v>
      </c>
      <c r="AF5460" s="1">
        <v>0.40295940554617049</v>
      </c>
      <c r="AG5460" s="1">
        <v>0.53219534444032424</v>
      </c>
      <c r="AH5460" s="1">
        <v>0.73474541525440229</v>
      </c>
      <c r="AI5460" s="1">
        <v>0.96473833052562241</v>
      </c>
      <c r="AJ5460" s="1">
        <v>1.0071339277937024</v>
      </c>
      <c r="AK5460" s="1">
        <v>0.97732930542482355</v>
      </c>
      <c r="AL5460" s="1">
        <v>0.87031911118153793</v>
      </c>
      <c r="AM5460" s="1">
        <v>1.0336865178018446</v>
      </c>
      <c r="AN5460" s="1">
        <v>1.0105621972072658</v>
      </c>
      <c r="AO5460" s="1">
        <v>1.3356596214087202</v>
      </c>
      <c r="AP5460" s="1">
        <v>1.307658325143894</v>
      </c>
      <c r="AQ5460" s="1">
        <v>1.5132430154240757</v>
      </c>
      <c r="AR5460" s="1">
        <v>2.7693611334063566</v>
      </c>
      <c r="AS5460" s="1">
        <v>5.728073053457905</v>
      </c>
      <c r="AT5460" s="1">
        <v>8.7583809769503596</v>
      </c>
      <c r="AU5460" s="1">
        <v>4.971897807008995</v>
      </c>
      <c r="AV5460" s="1">
        <v>3.6689594261555531</v>
      </c>
      <c r="AW5460" s="1">
        <v>2.9610853498853054</v>
      </c>
      <c r="AX5460" s="1">
        <v>2.7530625247812326</v>
      </c>
      <c r="AY5460" s="1">
        <v>6.1422105259777267</v>
      </c>
      <c r="AZ5460" s="1">
        <v>7.1779448723605466</v>
      </c>
      <c r="BA5460" s="1">
        <v>10.043362221564919</v>
      </c>
      <c r="BB5460" s="1">
        <v>5.1020661125718334</v>
      </c>
      <c r="BC5460" s="1">
        <v>3.2561690330131903</v>
      </c>
      <c r="BD5460" s="1">
        <v>3.7089724504914949</v>
      </c>
      <c r="BE5460" s="1">
        <v>5.5764844239039713</v>
      </c>
      <c r="BF5460" s="1">
        <v>4.0176125385971773</v>
      </c>
      <c r="BG5460" s="1">
        <v>3.9856039670850629</v>
      </c>
      <c r="BH5460" s="1">
        <v>2.7534124031076281</v>
      </c>
      <c r="BI5460" s="1">
        <v>5.7051357221386763</v>
      </c>
      <c r="BJ5460" s="1">
        <v>5.2946835389279414</v>
      </c>
      <c r="BK5460" s="1">
        <v>3.7647804570695107</v>
      </c>
      <c r="BL5460" s="1">
        <v>-0.36381390077955139</v>
      </c>
      <c r="BM5460" s="1">
        <v>1.62433203495544</v>
      </c>
    </row>
    <row r="5461" spans="2:65" x14ac:dyDescent="0.2">
      <c r="B5461" s="1" t="s">
        <v>208</v>
      </c>
      <c r="C5461" s="1" t="s">
        <v>209</v>
      </c>
      <c r="D5461" s="1" t="s">
        <v>715</v>
      </c>
      <c r="E5461" s="1" t="s">
        <v>714</v>
      </c>
      <c r="F5461" s="1"/>
      <c r="G5461" s="1">
        <v>1931.7719462257792</v>
      </c>
      <c r="H5461" s="1">
        <v>2078.7284348600006</v>
      </c>
      <c r="I5461" s="1">
        <v>2094.687996473061</v>
      </c>
      <c r="J5461" s="1">
        <v>2178.0031535391017</v>
      </c>
      <c r="K5461" s="1">
        <v>2294.1666774805644</v>
      </c>
      <c r="L5461" s="1">
        <v>2306.6230776234756</v>
      </c>
      <c r="M5461" s="1">
        <v>2577.6089267813759</v>
      </c>
      <c r="N5461" s="1">
        <v>2605.4170811950398</v>
      </c>
      <c r="O5461" s="1">
        <v>2628.4867923675019</v>
      </c>
      <c r="P5461" s="1">
        <v>2513.0867198976971</v>
      </c>
      <c r="Q5461" s="1">
        <v>2948.8842997636962</v>
      </c>
      <c r="R5461" s="1">
        <v>3020.8191607701924</v>
      </c>
      <c r="S5461" s="1">
        <v>3091.9037954231644</v>
      </c>
      <c r="T5461" s="1">
        <v>3200.3017007968174</v>
      </c>
      <c r="U5461" s="1">
        <v>3055.8302781567149</v>
      </c>
      <c r="V5461" s="1">
        <v>3037.1173440033003</v>
      </c>
      <c r="W5461" s="1">
        <v>3177.4288746697712</v>
      </c>
      <c r="X5461" s="1">
        <v>3470.457819532402</v>
      </c>
      <c r="Y5461" s="1">
        <v>3312.408691970697</v>
      </c>
      <c r="Z5461" s="1">
        <v>3551.5302125948824</v>
      </c>
      <c r="AA5461" s="1">
        <v>3394.5269552332338</v>
      </c>
      <c r="AB5461" s="1">
        <v>3706.2512118732657</v>
      </c>
      <c r="AC5461" s="1">
        <v>3535.475112399241</v>
      </c>
      <c r="AD5461" s="1">
        <v>4201.6523211249796</v>
      </c>
      <c r="AE5461" s="1">
        <v>3991.8954409402409</v>
      </c>
      <c r="AF5461" s="1">
        <v>3920.4712470371942</v>
      </c>
      <c r="AG5461" s="1">
        <v>3953.791772147747</v>
      </c>
      <c r="AH5461" s="1">
        <v>4152.8538777803042</v>
      </c>
      <c r="AI5461" s="1">
        <v>4196.9740951560434</v>
      </c>
      <c r="AJ5461" s="1">
        <v>4198.2408500048105</v>
      </c>
      <c r="AK5461" s="1">
        <v>4420.46087946034</v>
      </c>
      <c r="AL5461" s="1">
        <v>3766.3350544664704</v>
      </c>
      <c r="AM5461" s="1">
        <v>3997.100576707413</v>
      </c>
      <c r="AN5461" s="1">
        <v>4010.5072170798571</v>
      </c>
      <c r="AO5461" s="1">
        <v>4126.9958025926971</v>
      </c>
      <c r="AP5461" s="1">
        <v>4400.7548754850059</v>
      </c>
      <c r="AQ5461" s="1">
        <v>4492.8699331981989</v>
      </c>
      <c r="AR5461" s="1">
        <v>4548.8495277844177</v>
      </c>
      <c r="AS5461" s="1">
        <v>4540.8861282839935</v>
      </c>
      <c r="AT5461" s="1">
        <v>4397.748545977639</v>
      </c>
      <c r="AU5461" s="1">
        <v>4556.3652804861604</v>
      </c>
      <c r="AV5461" s="1">
        <v>4605.3617164760271</v>
      </c>
      <c r="AW5461" s="1">
        <v>4144.7448961035807</v>
      </c>
      <c r="AX5461" s="1">
        <v>5238.2895088796085</v>
      </c>
      <c r="AY5461" s="1">
        <v>4711.5297967183678</v>
      </c>
      <c r="AZ5461" s="1">
        <v>4562.0129202480712</v>
      </c>
      <c r="BA5461" s="1">
        <v>4491.0581113713406</v>
      </c>
      <c r="BB5461" s="1">
        <v>5105.9729530004479</v>
      </c>
      <c r="BC5461" s="1">
        <v>4969.0227293832386</v>
      </c>
      <c r="BD5461" s="1">
        <v>4916.0147275294739</v>
      </c>
      <c r="BE5461" s="1">
        <v>5061.007648404111</v>
      </c>
      <c r="BF5461" s="1">
        <v>4821.2513048683631</v>
      </c>
      <c r="BG5461" s="1">
        <v>5253.3889762774406</v>
      </c>
      <c r="BH5461" s="1">
        <v>5608.1674415317921</v>
      </c>
      <c r="BI5461" s="1">
        <v>5374.145375680625</v>
      </c>
      <c r="BJ5461" s="1">
        <v>5189.8006793630366</v>
      </c>
      <c r="BK5461" s="1">
        <v>5499.5466494696075</v>
      </c>
      <c r="BL5461" s="1">
        <v>5239.9056638052471</v>
      </c>
      <c r="BM5461" s="1"/>
    </row>
    <row r="5462" spans="2:65" x14ac:dyDescent="0.2">
      <c r="B5462" s="1" t="s">
        <v>208</v>
      </c>
      <c r="C5462" s="1" t="s">
        <v>209</v>
      </c>
      <c r="D5462" s="1" t="s">
        <v>717</v>
      </c>
      <c r="E5462" s="1" t="s">
        <v>716</v>
      </c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  <c r="AN5462" s="1"/>
      <c r="AO5462" s="1"/>
      <c r="AP5462" s="1"/>
      <c r="AQ5462" s="1"/>
      <c r="AR5462" s="1"/>
      <c r="AS5462" s="1"/>
      <c r="AT5462" s="1"/>
      <c r="AU5462" s="1"/>
      <c r="AV5462" s="1"/>
      <c r="AW5462" s="1"/>
      <c r="AX5462" s="1"/>
      <c r="AY5462" s="1"/>
      <c r="AZ5462" s="1"/>
      <c r="BA5462" s="1"/>
      <c r="BB5462" s="1"/>
      <c r="BC5462" s="1"/>
      <c r="BD5462" s="1"/>
      <c r="BE5462" s="1"/>
      <c r="BF5462" s="1"/>
      <c r="BG5462" s="1"/>
      <c r="BH5462" s="1"/>
      <c r="BI5462" s="1"/>
      <c r="BJ5462" s="1"/>
      <c r="BK5462" s="1"/>
      <c r="BL5462" s="1"/>
      <c r="BM5462" s="1"/>
    </row>
    <row r="5463" spans="2:65" x14ac:dyDescent="0.2">
      <c r="B5463" s="1" t="s">
        <v>208</v>
      </c>
      <c r="C5463" s="1" t="s">
        <v>209</v>
      </c>
      <c r="D5463" s="1" t="s">
        <v>719</v>
      </c>
      <c r="E5463" s="1" t="s">
        <v>718</v>
      </c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1"/>
      <c r="U5463" s="1"/>
      <c r="V5463" s="1"/>
      <c r="W5463" s="1"/>
      <c r="X5463" s="1"/>
      <c r="Y5463" s="1"/>
      <c r="Z5463" s="1"/>
      <c r="AA5463" s="1"/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  <c r="AN5463" s="1"/>
      <c r="AO5463" s="1"/>
      <c r="AP5463" s="1"/>
      <c r="AQ5463" s="1"/>
      <c r="AR5463" s="1"/>
      <c r="AS5463" s="1"/>
      <c r="AT5463" s="1"/>
      <c r="AU5463" s="1"/>
      <c r="AV5463" s="1"/>
      <c r="AW5463" s="1"/>
      <c r="AX5463" s="1"/>
      <c r="AY5463" s="1"/>
      <c r="AZ5463" s="1"/>
      <c r="BA5463" s="1"/>
      <c r="BB5463" s="1"/>
      <c r="BC5463" s="1"/>
      <c r="BD5463" s="1"/>
      <c r="BE5463" s="1"/>
      <c r="BF5463" s="1"/>
      <c r="BG5463" s="1"/>
      <c r="BH5463" s="1"/>
      <c r="BI5463" s="1"/>
      <c r="BJ5463" s="1"/>
      <c r="BK5463" s="1"/>
      <c r="BL5463" s="1"/>
      <c r="BM5463" s="1"/>
    </row>
    <row r="5464" spans="2:65" x14ac:dyDescent="0.2">
      <c r="B5464" s="1" t="s">
        <v>208</v>
      </c>
      <c r="C5464" s="1" t="s">
        <v>209</v>
      </c>
      <c r="D5464" s="1" t="s">
        <v>721</v>
      </c>
      <c r="E5464" s="1" t="s">
        <v>720</v>
      </c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1"/>
      <c r="U5464" s="1"/>
      <c r="V5464" s="1"/>
      <c r="W5464" s="1"/>
      <c r="X5464" s="1"/>
      <c r="Y5464" s="1"/>
      <c r="Z5464" s="1"/>
      <c r="AA5464" s="1"/>
      <c r="AB5464" s="1"/>
      <c r="AC5464" s="1"/>
      <c r="AD5464" s="1"/>
      <c r="AE5464" s="1"/>
      <c r="AF5464" s="1"/>
      <c r="AG5464" s="1"/>
      <c r="AH5464" s="1"/>
      <c r="AI5464" s="1"/>
      <c r="AJ5464" s="1">
        <v>36.299334666865981</v>
      </c>
      <c r="AK5464" s="1">
        <v>36.456887493400849</v>
      </c>
      <c r="AL5464" s="1">
        <v>36.62784503238553</v>
      </c>
      <c r="AM5464" s="1">
        <v>36.788712751204088</v>
      </c>
      <c r="AN5464" s="1">
        <v>36.953462254897552</v>
      </c>
      <c r="AO5464" s="1">
        <v>37.1188579697451</v>
      </c>
      <c r="AP5464" s="1">
        <v>37.283137814225348</v>
      </c>
      <c r="AQ5464" s="1">
        <v>37.449095147607501</v>
      </c>
      <c r="AR5464" s="1">
        <v>37.614589843974585</v>
      </c>
      <c r="AS5464" s="1">
        <v>37.779993385780472</v>
      </c>
      <c r="AT5464" s="1">
        <v>37.951271743774662</v>
      </c>
      <c r="AU5464" s="1">
        <v>38.076696031023488</v>
      </c>
      <c r="AV5464" s="1">
        <v>38.208459937125177</v>
      </c>
      <c r="AW5464" s="1">
        <v>38.324481219878237</v>
      </c>
      <c r="AX5464" s="1">
        <v>38.446917268185175</v>
      </c>
      <c r="AY5464" s="1">
        <v>38.570137914284999</v>
      </c>
      <c r="AZ5464" s="1">
        <v>38.696957899916519</v>
      </c>
      <c r="BA5464" s="1">
        <v>38.817914663986222</v>
      </c>
      <c r="BB5464" s="1">
        <v>38.943714627659084</v>
      </c>
      <c r="BC5464" s="1">
        <v>39.055257179612418</v>
      </c>
      <c r="BD5464" s="1">
        <v>39.162529486302802</v>
      </c>
      <c r="BE5464" s="1">
        <v>39.246141454334122</v>
      </c>
      <c r="BF5464" s="1">
        <v>39.380705177012402</v>
      </c>
      <c r="BG5464" s="1">
        <v>39.449407233014306</v>
      </c>
      <c r="BH5464" s="1">
        <v>39.518933125966399</v>
      </c>
      <c r="BI5464" s="1">
        <v>39.607207393265014</v>
      </c>
      <c r="BJ5464" s="1">
        <v>39.656537432233712</v>
      </c>
      <c r="BK5464" s="1">
        <v>39.710499201701253</v>
      </c>
      <c r="BL5464" s="1">
        <v>39.720526333205456</v>
      </c>
      <c r="BM5464" s="1"/>
    </row>
    <row r="5465" spans="2:65" x14ac:dyDescent="0.2">
      <c r="B5465" s="1" t="s">
        <v>208</v>
      </c>
      <c r="C5465" s="1" t="s">
        <v>209</v>
      </c>
      <c r="D5465" s="1" t="s">
        <v>723</v>
      </c>
      <c r="E5465" s="1" t="s">
        <v>722</v>
      </c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1"/>
      <c r="U5465" s="1"/>
      <c r="V5465" s="1"/>
      <c r="W5465" s="1"/>
      <c r="X5465" s="1"/>
      <c r="Y5465" s="1"/>
      <c r="Z5465" s="1"/>
      <c r="AA5465" s="1"/>
      <c r="AB5465" s="1"/>
      <c r="AC5465" s="1"/>
      <c r="AD5465" s="1"/>
      <c r="AE5465" s="1"/>
      <c r="AF5465" s="1"/>
      <c r="AG5465" s="1"/>
      <c r="AH5465" s="1"/>
      <c r="AI5465" s="1"/>
      <c r="AJ5465" s="1">
        <v>1452989.31</v>
      </c>
      <c r="AK5465" s="1">
        <v>1459332.1590000002</v>
      </c>
      <c r="AL5465" s="1">
        <v>1466185.987</v>
      </c>
      <c r="AM5465" s="1">
        <v>1472614.2260000003</v>
      </c>
      <c r="AN5465" s="1">
        <v>1479219.8640000001</v>
      </c>
      <c r="AO5465" s="1">
        <v>1485825.5029999998</v>
      </c>
      <c r="AP5465" s="1">
        <v>1492431.142</v>
      </c>
      <c r="AQ5465" s="1">
        <v>1499036.78</v>
      </c>
      <c r="AR5465" s="1">
        <v>1505642.4189999998</v>
      </c>
      <c r="AS5465" s="1">
        <v>1512248.0569999998</v>
      </c>
      <c r="AT5465" s="1">
        <v>1517983.696</v>
      </c>
      <c r="AU5465" s="1">
        <v>1522798.6390000002</v>
      </c>
      <c r="AV5465" s="1">
        <v>1527613.5829999996</v>
      </c>
      <c r="AW5465" s="1">
        <v>1532428.5260000003</v>
      </c>
      <c r="AX5465" s="1">
        <v>1537243.47</v>
      </c>
      <c r="AY5465" s="1">
        <v>1542058.4129999999</v>
      </c>
      <c r="AZ5465" s="1">
        <v>1546873.3559999999</v>
      </c>
      <c r="BA5465" s="1">
        <v>1551688.3</v>
      </c>
      <c r="BB5465" s="1">
        <v>1556503.2429999998</v>
      </c>
      <c r="BC5465" s="1">
        <v>1561318.1869999999</v>
      </c>
      <c r="BD5465" s="1">
        <v>1566133.13</v>
      </c>
      <c r="BE5465" s="1">
        <v>1569420.23</v>
      </c>
      <c r="BF5465" s="1">
        <v>1572707.33</v>
      </c>
      <c r="BG5465" s="1">
        <v>1575994.43</v>
      </c>
      <c r="BH5465" s="1">
        <v>1579281.53</v>
      </c>
      <c r="BI5465" s="1">
        <v>1582568.63</v>
      </c>
      <c r="BJ5465" s="1">
        <v>1584695.3020000001</v>
      </c>
      <c r="BK5465" s="1">
        <v>1586843.084</v>
      </c>
      <c r="BL5465" s="1">
        <v>1588671.1</v>
      </c>
      <c r="BM5465" s="1"/>
    </row>
    <row r="5466" spans="2:65" x14ac:dyDescent="0.2">
      <c r="B5466" s="1" t="s">
        <v>208</v>
      </c>
      <c r="C5466" s="1" t="s">
        <v>209</v>
      </c>
      <c r="D5466" s="1" t="s">
        <v>725</v>
      </c>
      <c r="E5466" s="1" t="s">
        <v>724</v>
      </c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1"/>
      <c r="U5466" s="1"/>
      <c r="V5466" s="1"/>
      <c r="W5466" s="1"/>
      <c r="X5466" s="1"/>
      <c r="Y5466" s="1"/>
      <c r="Z5466" s="1"/>
      <c r="AA5466" s="1"/>
      <c r="AB5466" s="1"/>
      <c r="AC5466" s="1"/>
      <c r="AD5466" s="1"/>
      <c r="AE5466" s="1"/>
      <c r="AF5466" s="1"/>
      <c r="AG5466" s="1"/>
      <c r="AH5466" s="1"/>
      <c r="AI5466" s="1"/>
      <c r="AJ5466" s="1">
        <v>2.4534254471900527</v>
      </c>
      <c r="AK5466" s="1"/>
      <c r="AL5466" s="1"/>
      <c r="AM5466" s="1"/>
      <c r="AN5466" s="1"/>
      <c r="AO5466" s="1"/>
      <c r="AP5466" s="1"/>
      <c r="AQ5466" s="1"/>
      <c r="AR5466" s="1"/>
      <c r="AS5466" s="1"/>
      <c r="AT5466" s="1">
        <v>2.4948743192798379</v>
      </c>
      <c r="AU5466" s="1"/>
      <c r="AV5466" s="1"/>
      <c r="AW5466" s="1"/>
      <c r="AX5466" s="1"/>
      <c r="AY5466" s="1"/>
      <c r="AZ5466" s="1"/>
      <c r="BA5466" s="1"/>
      <c r="BB5466" s="1"/>
      <c r="BC5466" s="1"/>
      <c r="BD5466" s="1">
        <v>2.4953855817085961</v>
      </c>
      <c r="BE5466" s="1"/>
      <c r="BF5466" s="1"/>
      <c r="BG5466" s="1"/>
      <c r="BH5466" s="1"/>
      <c r="BI5466" s="1"/>
      <c r="BJ5466" s="1"/>
      <c r="BK5466" s="1"/>
      <c r="BL5466" s="1"/>
      <c r="BM5466" s="1"/>
    </row>
    <row r="5467" spans="2:65" x14ac:dyDescent="0.2">
      <c r="B5467" s="1" t="s">
        <v>208</v>
      </c>
      <c r="C5467" s="1" t="s">
        <v>209</v>
      </c>
      <c r="D5467" s="1" t="s">
        <v>727</v>
      </c>
      <c r="E5467" s="1" t="s">
        <v>726</v>
      </c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1"/>
      <c r="U5467" s="1"/>
      <c r="V5467" s="1"/>
      <c r="W5467" s="1"/>
      <c r="X5467" s="1"/>
      <c r="Y5467" s="1"/>
      <c r="Z5467" s="1"/>
      <c r="AA5467" s="1"/>
      <c r="AB5467" s="1"/>
      <c r="AC5467" s="1"/>
      <c r="AD5467" s="1"/>
      <c r="AE5467" s="1"/>
      <c r="AF5467" s="1"/>
      <c r="AG5467" s="1"/>
      <c r="AH5467" s="1"/>
      <c r="AI5467" s="1"/>
      <c r="AJ5467" s="1">
        <v>0.71931439709536338</v>
      </c>
      <c r="AK5467" s="1"/>
      <c r="AL5467" s="1"/>
      <c r="AM5467" s="1"/>
      <c r="AN5467" s="1"/>
      <c r="AO5467" s="1"/>
      <c r="AP5467" s="1"/>
      <c r="AQ5467" s="1"/>
      <c r="AR5467" s="1"/>
      <c r="AS5467" s="1"/>
      <c r="AT5467" s="1">
        <v>0.75318651489672828</v>
      </c>
      <c r="AU5467" s="1"/>
      <c r="AV5467" s="1"/>
      <c r="AW5467" s="1"/>
      <c r="AX5467" s="1"/>
      <c r="AY5467" s="1"/>
      <c r="AZ5467" s="1"/>
      <c r="BA5467" s="1"/>
      <c r="BB5467" s="1"/>
      <c r="BC5467" s="1"/>
      <c r="BD5467" s="1">
        <v>0.75332659078669784</v>
      </c>
      <c r="BE5467" s="1"/>
      <c r="BF5467" s="1"/>
      <c r="BG5467" s="1"/>
      <c r="BH5467" s="1"/>
      <c r="BI5467" s="1"/>
      <c r="BJ5467" s="1"/>
      <c r="BK5467" s="1"/>
      <c r="BL5467" s="1"/>
      <c r="BM5467" s="1"/>
    </row>
    <row r="5468" spans="2:65" x14ac:dyDescent="0.2">
      <c r="B5468" s="1" t="s">
        <v>208</v>
      </c>
      <c r="C5468" s="1" t="s">
        <v>209</v>
      </c>
      <c r="D5468" s="1" t="s">
        <v>729</v>
      </c>
      <c r="E5468" s="1" t="s">
        <v>728</v>
      </c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1"/>
      <c r="U5468" s="1"/>
      <c r="V5468" s="1"/>
      <c r="W5468" s="1"/>
      <c r="X5468" s="1"/>
      <c r="Y5468" s="1"/>
      <c r="Z5468" s="1"/>
      <c r="AA5468" s="1"/>
      <c r="AB5468" s="1"/>
      <c r="AC5468" s="1"/>
      <c r="AD5468" s="1"/>
      <c r="AE5468" s="1"/>
      <c r="AF5468" s="1"/>
      <c r="AG5468" s="1"/>
      <c r="AH5468" s="1"/>
      <c r="AI5468" s="1"/>
      <c r="AJ5468" s="1">
        <v>28148.446457620008</v>
      </c>
      <c r="AK5468" s="1"/>
      <c r="AL5468" s="1"/>
      <c r="AM5468" s="1"/>
      <c r="AN5468" s="1"/>
      <c r="AO5468" s="1"/>
      <c r="AP5468" s="1"/>
      <c r="AQ5468" s="1"/>
      <c r="AR5468" s="1"/>
      <c r="AS5468" s="1"/>
      <c r="AT5468" s="1">
        <v>28148.446457620008</v>
      </c>
      <c r="AU5468" s="1"/>
      <c r="AV5468" s="1"/>
      <c r="AW5468" s="1"/>
      <c r="AX5468" s="1"/>
      <c r="AY5468" s="1"/>
      <c r="AZ5468" s="1"/>
      <c r="BA5468" s="1"/>
      <c r="BB5468" s="1"/>
      <c r="BC5468" s="1"/>
      <c r="BD5468" s="1">
        <v>28148.446457620008</v>
      </c>
      <c r="BE5468" s="1"/>
      <c r="BF5468" s="1"/>
      <c r="BG5468" s="1"/>
      <c r="BH5468" s="1"/>
      <c r="BI5468" s="1"/>
      <c r="BJ5468" s="1"/>
      <c r="BK5468" s="1"/>
      <c r="BL5468" s="1"/>
      <c r="BM5468" s="1"/>
    </row>
    <row r="5469" spans="2:65" x14ac:dyDescent="0.2">
      <c r="B5469" s="1" t="s">
        <v>208</v>
      </c>
      <c r="C5469" s="1" t="s">
        <v>209</v>
      </c>
      <c r="D5469" s="1" t="s">
        <v>731</v>
      </c>
      <c r="E5469" s="1" t="s">
        <v>730</v>
      </c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1"/>
      <c r="U5469" s="1"/>
      <c r="V5469" s="1"/>
      <c r="W5469" s="1"/>
      <c r="X5469" s="1"/>
      <c r="Y5469" s="1"/>
      <c r="Z5469" s="1"/>
      <c r="AA5469" s="1"/>
      <c r="AB5469" s="1"/>
      <c r="AC5469" s="1"/>
      <c r="AD5469" s="1"/>
      <c r="AE5469" s="1"/>
      <c r="AF5469" s="1"/>
      <c r="AG5469" s="1"/>
      <c r="AH5469" s="1"/>
      <c r="AI5469" s="1"/>
      <c r="AJ5469" s="1">
        <v>1.7341110500946899</v>
      </c>
      <c r="AK5469" s="1"/>
      <c r="AL5469" s="1"/>
      <c r="AM5469" s="1"/>
      <c r="AN5469" s="1"/>
      <c r="AO5469" s="1"/>
      <c r="AP5469" s="1"/>
      <c r="AQ5469" s="1"/>
      <c r="AR5469" s="1"/>
      <c r="AS5469" s="1"/>
      <c r="AT5469" s="1">
        <v>1.7416878043831099</v>
      </c>
      <c r="AU5469" s="1"/>
      <c r="AV5469" s="1"/>
      <c r="AW5469" s="1"/>
      <c r="AX5469" s="1"/>
      <c r="AY5469" s="1"/>
      <c r="AZ5469" s="1"/>
      <c r="BA5469" s="1"/>
      <c r="BB5469" s="1"/>
      <c r="BC5469" s="1"/>
      <c r="BD5469" s="1">
        <v>1.7420589909218993</v>
      </c>
      <c r="BE5469" s="1"/>
      <c r="BF5469" s="1"/>
      <c r="BG5469" s="1"/>
      <c r="BH5469" s="1"/>
      <c r="BI5469" s="1"/>
      <c r="BJ5469" s="1"/>
      <c r="BK5469" s="1"/>
      <c r="BL5469" s="1"/>
      <c r="BM5469" s="1"/>
    </row>
    <row r="5470" spans="2:65" x14ac:dyDescent="0.2">
      <c r="B5470" s="1" t="s">
        <v>208</v>
      </c>
      <c r="C5470" s="1" t="s">
        <v>209</v>
      </c>
      <c r="D5470" s="1" t="s">
        <v>733</v>
      </c>
      <c r="E5470" s="1" t="s">
        <v>732</v>
      </c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/>
      <c r="AB5470" s="1"/>
      <c r="AC5470" s="1"/>
      <c r="AD5470" s="1"/>
      <c r="AE5470" s="1"/>
      <c r="AF5470" s="1"/>
      <c r="AG5470" s="1"/>
      <c r="AH5470" s="1"/>
      <c r="AI5470" s="1"/>
      <c r="AJ5470" s="1">
        <v>65180.763289228991</v>
      </c>
      <c r="AK5470" s="1"/>
      <c r="AL5470" s="1"/>
      <c r="AM5470" s="1"/>
      <c r="AN5470" s="1"/>
      <c r="AO5470" s="1"/>
      <c r="AP5470" s="1"/>
      <c r="AQ5470" s="1"/>
      <c r="AR5470" s="1"/>
      <c r="AS5470" s="1"/>
      <c r="AT5470" s="1">
        <v>65180.763289228991</v>
      </c>
      <c r="AU5470" s="1"/>
      <c r="AV5470" s="1"/>
      <c r="AW5470" s="1"/>
      <c r="AX5470" s="1"/>
      <c r="AY5470" s="1"/>
      <c r="AZ5470" s="1"/>
      <c r="BA5470" s="1"/>
      <c r="BB5470" s="1"/>
      <c r="BC5470" s="1"/>
      <c r="BD5470" s="1">
        <v>65180.763289228991</v>
      </c>
      <c r="BE5470" s="1"/>
      <c r="BF5470" s="1"/>
      <c r="BG5470" s="1"/>
      <c r="BH5470" s="1"/>
      <c r="BI5470" s="1"/>
      <c r="BJ5470" s="1"/>
      <c r="BK5470" s="1"/>
      <c r="BL5470" s="1"/>
      <c r="BM5470" s="1"/>
    </row>
    <row r="5471" spans="2:65" x14ac:dyDescent="0.2">
      <c r="B5471" s="1" t="s">
        <v>208</v>
      </c>
      <c r="C5471" s="1" t="s">
        <v>209</v>
      </c>
      <c r="D5471" s="1" t="s">
        <v>735</v>
      </c>
      <c r="E5471" s="1" t="s">
        <v>734</v>
      </c>
      <c r="F5471" s="1"/>
      <c r="G5471" s="1">
        <v>31.961584236028003</v>
      </c>
      <c r="H5471" s="1">
        <v>31.863609139771924</v>
      </c>
      <c r="I5471" s="1">
        <v>31.711423527449462</v>
      </c>
      <c r="J5471" s="1">
        <v>31.465110787061274</v>
      </c>
      <c r="K5471" s="1">
        <v>31.254610291381425</v>
      </c>
      <c r="L5471" s="1">
        <v>30.957682638227926</v>
      </c>
      <c r="M5471" s="1">
        <v>30.813265381392927</v>
      </c>
      <c r="N5471" s="1">
        <v>30.620046648276727</v>
      </c>
      <c r="O5471" s="1">
        <v>30.568686201985827</v>
      </c>
      <c r="P5471" s="1">
        <v>30.294269193336007</v>
      </c>
      <c r="Q5471" s="1">
        <v>29.624818957558862</v>
      </c>
      <c r="R5471" s="1">
        <v>29.494628042077263</v>
      </c>
      <c r="S5471" s="1">
        <v>29.330141591566051</v>
      </c>
      <c r="T5471" s="1">
        <v>29.305143602040793</v>
      </c>
      <c r="U5471" s="1">
        <v>29.233939337887175</v>
      </c>
      <c r="V5471" s="1">
        <v>29.140085485518991</v>
      </c>
      <c r="W5471" s="1">
        <v>29.121170114256582</v>
      </c>
      <c r="X5471" s="1">
        <v>29.177461603423843</v>
      </c>
      <c r="Y5471" s="1">
        <v>29.12826472688355</v>
      </c>
      <c r="Z5471" s="1">
        <v>29.034680461114203</v>
      </c>
      <c r="AA5471" s="1">
        <v>29.006184302453295</v>
      </c>
      <c r="AB5471" s="1">
        <v>29.00009799776257</v>
      </c>
      <c r="AC5471" s="1">
        <v>28.865448691550299</v>
      </c>
      <c r="AD5471" s="1">
        <v>28.948310157772195</v>
      </c>
      <c r="AE5471" s="1">
        <v>28.93149073996079</v>
      </c>
      <c r="AF5471" s="1">
        <v>28.948062408573662</v>
      </c>
      <c r="AG5471" s="1">
        <v>28.97518000306107</v>
      </c>
      <c r="AH5471" s="1">
        <v>28.880344294308429</v>
      </c>
      <c r="AI5471" s="1">
        <v>28.672946893424484</v>
      </c>
      <c r="AJ5471" s="1">
        <v>28.635030933035512</v>
      </c>
      <c r="AK5471" s="1">
        <v>28.441670939081334</v>
      </c>
      <c r="AL5471" s="1">
        <v>28.347804051525838</v>
      </c>
      <c r="AM5471" s="1">
        <v>28.59397200172377</v>
      </c>
      <c r="AN5471" s="1">
        <v>28.421760688221585</v>
      </c>
      <c r="AO5471" s="1">
        <v>28.023627798433314</v>
      </c>
      <c r="AP5471" s="1">
        <v>28.088911951911598</v>
      </c>
      <c r="AQ5471" s="1">
        <v>28.043150153154247</v>
      </c>
      <c r="AR5471" s="1">
        <v>27.77771389690594</v>
      </c>
      <c r="AS5471" s="1">
        <v>27.716554446575305</v>
      </c>
      <c r="AT5471" s="1">
        <v>27.525260492776805</v>
      </c>
      <c r="AU5471" s="1">
        <v>26.899444476811276</v>
      </c>
      <c r="AV5471" s="1">
        <v>26.659730877368592</v>
      </c>
      <c r="AW5471" s="1">
        <v>26.419578733660067</v>
      </c>
      <c r="AX5471" s="1">
        <v>26.379844400932082</v>
      </c>
      <c r="AY5471" s="1">
        <v>26.271411931227696</v>
      </c>
      <c r="AZ5471" s="1">
        <v>26.099980412282676</v>
      </c>
      <c r="BA5471" s="1">
        <v>25.556199593180583</v>
      </c>
      <c r="BB5471" s="1">
        <v>25.733590218700339</v>
      </c>
      <c r="BC5471" s="1">
        <v>25.678085970993735</v>
      </c>
      <c r="BD5471" s="1">
        <v>25.430807468214656</v>
      </c>
      <c r="BE5471" s="1">
        <v>25.380868215286341</v>
      </c>
      <c r="BF5471" s="1">
        <v>25.461268805000362</v>
      </c>
      <c r="BG5471" s="1">
        <v>25.105746562395041</v>
      </c>
      <c r="BH5471" s="1">
        <v>25.070658466744554</v>
      </c>
      <c r="BI5471" s="1">
        <v>25.004371244767633</v>
      </c>
      <c r="BJ5471" s="1">
        <v>24.90840956818715</v>
      </c>
      <c r="BK5471" s="1">
        <v>24.897948727374743</v>
      </c>
      <c r="BL5471" s="1">
        <v>24.73822252462643</v>
      </c>
      <c r="BM5471" s="1"/>
    </row>
    <row r="5472" spans="2:65" x14ac:dyDescent="0.2">
      <c r="B5472" s="1" t="s">
        <v>208</v>
      </c>
      <c r="C5472" s="1" t="s">
        <v>209</v>
      </c>
      <c r="D5472" s="1" t="s">
        <v>737</v>
      </c>
      <c r="E5472" s="1" t="s">
        <v>736</v>
      </c>
      <c r="F5472" s="1"/>
      <c r="G5472" s="1">
        <v>52.90000869757646</v>
      </c>
      <c r="H5472" s="1">
        <v>52.835618202916677</v>
      </c>
      <c r="I5472" s="1">
        <v>52.684971262137417</v>
      </c>
      <c r="J5472" s="1">
        <v>52.492523091303333</v>
      </c>
      <c r="K5472" s="1">
        <v>52.297961893395751</v>
      </c>
      <c r="L5472" s="1">
        <v>52.181045402274492</v>
      </c>
      <c r="M5472" s="1">
        <v>52.125782652878101</v>
      </c>
      <c r="N5472" s="1">
        <v>51.915722627166652</v>
      </c>
      <c r="O5472" s="1">
        <v>51.914401458130229</v>
      </c>
      <c r="P5472" s="1">
        <v>51.493255413505025</v>
      </c>
      <c r="Q5472" s="1">
        <v>50.921603049274921</v>
      </c>
      <c r="R5472" s="1">
        <v>50.751281403397513</v>
      </c>
      <c r="S5472" s="1">
        <v>50.567335126830173</v>
      </c>
      <c r="T5472" s="1">
        <v>50.455231571089783</v>
      </c>
      <c r="U5472" s="1">
        <v>50.317866124081192</v>
      </c>
      <c r="V5472" s="1">
        <v>50.16226723803819</v>
      </c>
      <c r="W5472" s="1">
        <v>50.099783202069105</v>
      </c>
      <c r="X5472" s="1">
        <v>50.089846171463051</v>
      </c>
      <c r="Y5472" s="1">
        <v>49.93134859005859</v>
      </c>
      <c r="Z5472" s="1">
        <v>49.732765611657896</v>
      </c>
      <c r="AA5472" s="1">
        <v>49.650319620474427</v>
      </c>
      <c r="AB5472" s="1">
        <v>49.60817411449662</v>
      </c>
      <c r="AC5472" s="1">
        <v>49.307539083920041</v>
      </c>
      <c r="AD5472" s="1">
        <v>49.240676234190161</v>
      </c>
      <c r="AE5472" s="1">
        <v>49.137667622978576</v>
      </c>
      <c r="AF5472" s="1">
        <v>49.040137021823398</v>
      </c>
      <c r="AG5472" s="1">
        <v>48.960171948481523</v>
      </c>
      <c r="AH5472" s="1">
        <v>48.753436143745184</v>
      </c>
      <c r="AI5472" s="1">
        <v>48.65818252308275</v>
      </c>
      <c r="AJ5472" s="1">
        <v>48.518744307098906</v>
      </c>
      <c r="AK5472" s="1">
        <v>47.612358081031417</v>
      </c>
      <c r="AL5472" s="1">
        <v>47.038668119329621</v>
      </c>
      <c r="AM5472" s="1">
        <v>47.125157354071909</v>
      </c>
      <c r="AN5472" s="1">
        <v>47.024850446386168</v>
      </c>
      <c r="AO5472" s="1">
        <v>46.604785051625505</v>
      </c>
      <c r="AP5472" s="1">
        <v>46.513350890559295</v>
      </c>
      <c r="AQ5472" s="1">
        <v>46.364817567219639</v>
      </c>
      <c r="AR5472" s="1">
        <v>46.225348718735802</v>
      </c>
      <c r="AS5472" s="1">
        <v>46.168777084304054</v>
      </c>
      <c r="AT5472" s="1">
        <v>45.717793012340799</v>
      </c>
      <c r="AU5472" s="1">
        <v>45.150985436675931</v>
      </c>
      <c r="AV5472" s="1">
        <v>44.700429178537924</v>
      </c>
      <c r="AW5472" s="1">
        <v>44.244347281760973</v>
      </c>
      <c r="AX5472" s="1">
        <v>43.968056347200957</v>
      </c>
      <c r="AY5472" s="1">
        <v>43.951230883555361</v>
      </c>
      <c r="AZ5472" s="1">
        <v>43.533379046345843</v>
      </c>
      <c r="BA5472" s="1">
        <v>42.992551817441104</v>
      </c>
      <c r="BB5472" s="1">
        <v>43.204044473354223</v>
      </c>
      <c r="BC5472" s="1">
        <v>42.939875816084779</v>
      </c>
      <c r="BD5472" s="1">
        <v>42.544670870421001</v>
      </c>
      <c r="BE5472" s="1">
        <v>42.305407265368913</v>
      </c>
      <c r="BF5472" s="1">
        <v>42.128098649471212</v>
      </c>
      <c r="BG5472" s="1">
        <v>41.83808404165211</v>
      </c>
      <c r="BH5472" s="1">
        <v>41.406594947042556</v>
      </c>
      <c r="BI5472" s="1">
        <v>41.364774144094703</v>
      </c>
      <c r="BJ5472" s="1">
        <v>41.118261115112006</v>
      </c>
      <c r="BK5472" s="1">
        <v>41.097330711347055</v>
      </c>
      <c r="BL5472" s="1">
        <v>40.94154654839862</v>
      </c>
      <c r="BM5472" s="1"/>
    </row>
    <row r="5473" spans="2:65" x14ac:dyDescent="0.2">
      <c r="B5473" s="1" t="s">
        <v>208</v>
      </c>
      <c r="C5473" s="1" t="s">
        <v>209</v>
      </c>
      <c r="D5473" s="1" t="s">
        <v>739</v>
      </c>
      <c r="E5473" s="1" t="s">
        <v>738</v>
      </c>
      <c r="F5473" s="1"/>
      <c r="G5473" s="1">
        <v>1921961</v>
      </c>
      <c r="H5473" s="1">
        <v>1919611</v>
      </c>
      <c r="I5473" s="1">
        <v>1914143</v>
      </c>
      <c r="J5473" s="1">
        <v>1907151</v>
      </c>
      <c r="K5473" s="1">
        <v>1900077</v>
      </c>
      <c r="L5473" s="1">
        <v>1895824</v>
      </c>
      <c r="M5473" s="1">
        <v>1893811</v>
      </c>
      <c r="N5473" s="1">
        <v>1886174</v>
      </c>
      <c r="O5473" s="1">
        <v>1886126</v>
      </c>
      <c r="P5473" s="1">
        <v>1870820</v>
      </c>
      <c r="Q5473" s="1">
        <v>1850046</v>
      </c>
      <c r="R5473" s="1">
        <v>1843858</v>
      </c>
      <c r="S5473" s="1">
        <v>1837175</v>
      </c>
      <c r="T5473" s="1">
        <v>1833087</v>
      </c>
      <c r="U5473" s="1">
        <v>1828036</v>
      </c>
      <c r="V5473" s="1">
        <v>1822343</v>
      </c>
      <c r="W5473" s="1">
        <v>1820063</v>
      </c>
      <c r="X5473" s="1">
        <v>1819702</v>
      </c>
      <c r="Y5473" s="1">
        <v>1813929</v>
      </c>
      <c r="Z5473" s="1">
        <v>1806675</v>
      </c>
      <c r="AA5473" s="1">
        <v>1803670</v>
      </c>
      <c r="AB5473" s="1">
        <v>1802134</v>
      </c>
      <c r="AC5473" s="1">
        <v>1791193</v>
      </c>
      <c r="AD5473" s="1">
        <v>1788769</v>
      </c>
      <c r="AE5473" s="1">
        <v>1785027</v>
      </c>
      <c r="AF5473" s="1">
        <v>1781484</v>
      </c>
      <c r="AG5473" s="1">
        <v>1778584</v>
      </c>
      <c r="AH5473" s="1">
        <v>1771069</v>
      </c>
      <c r="AI5473" s="1">
        <v>1767127</v>
      </c>
      <c r="AJ5473" s="1">
        <v>1762063</v>
      </c>
      <c r="AK5473" s="1">
        <v>1729198</v>
      </c>
      <c r="AL5473" s="1">
        <v>1822834</v>
      </c>
      <c r="AM5473" s="1">
        <v>1885257</v>
      </c>
      <c r="AN5473" s="1">
        <v>1881263</v>
      </c>
      <c r="AO5473" s="1">
        <v>1864444</v>
      </c>
      <c r="AP5473" s="1">
        <v>1860828</v>
      </c>
      <c r="AQ5473" s="1">
        <v>1854844</v>
      </c>
      <c r="AR5473" s="1">
        <v>1849246</v>
      </c>
      <c r="AS5473" s="1">
        <v>1846969</v>
      </c>
      <c r="AT5473" s="1">
        <v>1828630.8</v>
      </c>
      <c r="AU5473" s="1">
        <v>1805720.2</v>
      </c>
      <c r="AV5473" s="1">
        <v>1787169.2</v>
      </c>
      <c r="AW5473" s="1">
        <v>1769138.1</v>
      </c>
      <c r="AX5473" s="1">
        <v>1757998.1</v>
      </c>
      <c r="AY5473" s="1">
        <v>1757197.9</v>
      </c>
      <c r="AZ5473" s="1">
        <v>1740204.6</v>
      </c>
      <c r="BA5473" s="1">
        <v>1718563.2</v>
      </c>
      <c r="BB5473" s="1">
        <v>1726780.2</v>
      </c>
      <c r="BC5473" s="1">
        <v>1716614.2</v>
      </c>
      <c r="BD5473" s="1">
        <v>1701387</v>
      </c>
      <c r="BE5473" s="1">
        <v>1691757.7</v>
      </c>
      <c r="BF5473" s="1">
        <v>1682427.2</v>
      </c>
      <c r="BG5473" s="1">
        <v>1671421.5</v>
      </c>
      <c r="BH5473" s="1">
        <v>1654717.51</v>
      </c>
      <c r="BI5473" s="1">
        <v>1652794.99</v>
      </c>
      <c r="BJ5473" s="1">
        <v>1643106.52</v>
      </c>
      <c r="BK5473" s="1">
        <v>1642261.274</v>
      </c>
      <c r="BL5473" s="1">
        <v>1637507.2989999999</v>
      </c>
      <c r="BM5473" s="1"/>
    </row>
    <row r="5474" spans="2:65" x14ac:dyDescent="0.2">
      <c r="B5474" s="1" t="s">
        <v>210</v>
      </c>
      <c r="C5474" s="1" t="s">
        <v>211</v>
      </c>
      <c r="D5474" s="1" t="s">
        <v>602</v>
      </c>
      <c r="E5474" s="1" t="s">
        <v>601</v>
      </c>
      <c r="F5474" s="1">
        <v>18.178681006018127</v>
      </c>
      <c r="G5474" s="1">
        <v>18.62365354089269</v>
      </c>
      <c r="H5474" s="1">
        <v>19.069145168743049</v>
      </c>
      <c r="I5474" s="1">
        <v>19.529285004370742</v>
      </c>
      <c r="J5474" s="1">
        <v>19.998080827858129</v>
      </c>
      <c r="K5474" s="1">
        <v>20.490298531794505</v>
      </c>
      <c r="L5474" s="1">
        <v>20.97964458073897</v>
      </c>
      <c r="M5474" s="1">
        <v>21.478387925599698</v>
      </c>
      <c r="N5474" s="1">
        <v>21.985076813209989</v>
      </c>
      <c r="O5474" s="1">
        <v>22.497677378549092</v>
      </c>
      <c r="P5474" s="1">
        <v>23.015524500072758</v>
      </c>
      <c r="Q5474" s="1">
        <v>23.578319568139484</v>
      </c>
      <c r="R5474" s="1">
        <v>24.124188011582731</v>
      </c>
      <c r="S5474" s="1">
        <v>24.651218837605605</v>
      </c>
      <c r="T5474" s="1">
        <v>25.11265892941665</v>
      </c>
      <c r="U5474" s="1">
        <v>25.56987231717245</v>
      </c>
      <c r="V5474" s="1">
        <v>26.020866024469495</v>
      </c>
      <c r="W5474" s="1">
        <v>26.454040236040033</v>
      </c>
      <c r="X5474" s="1">
        <v>26.874333446625581</v>
      </c>
      <c r="Y5474" s="1">
        <v>27.279438607826478</v>
      </c>
      <c r="Z5474" s="1">
        <v>27.696806103095415</v>
      </c>
      <c r="AA5474" s="1">
        <v>28.193667084825641</v>
      </c>
      <c r="AB5474" s="1">
        <v>28.696268003268163</v>
      </c>
      <c r="AC5474" s="1">
        <v>29.2436438283525</v>
      </c>
      <c r="AD5474" s="1">
        <v>29.847685350928721</v>
      </c>
      <c r="AE5474" s="1">
        <v>30.463583466896583</v>
      </c>
      <c r="AF5474" s="1">
        <v>31.077862723823465</v>
      </c>
      <c r="AG5474" s="1">
        <v>31.690741021295569</v>
      </c>
      <c r="AH5474" s="1">
        <v>32.272675168081889</v>
      </c>
      <c r="AI5474" s="1">
        <v>32.81907215915016</v>
      </c>
      <c r="AJ5474" s="1">
        <v>33.543792657731281</v>
      </c>
      <c r="AK5474" s="1">
        <v>33.968485211653558</v>
      </c>
      <c r="AL5474" s="1">
        <v>34.36167910743746</v>
      </c>
      <c r="AM5474" s="1">
        <v>34.720977103037839</v>
      </c>
      <c r="AN5474" s="1">
        <v>35.023076155253001</v>
      </c>
      <c r="AO5474" s="1">
        <v>35.336427731168712</v>
      </c>
      <c r="AP5474" s="1">
        <v>35.659686823060696</v>
      </c>
      <c r="AQ5474" s="1">
        <v>36.006881931972686</v>
      </c>
      <c r="AR5474" s="1">
        <v>36.3538179422819</v>
      </c>
      <c r="AS5474" s="1">
        <v>36.704023458487683</v>
      </c>
      <c r="AT5474" s="1">
        <v>37.051810653026259</v>
      </c>
      <c r="AU5474" s="1">
        <v>37.484731329279988</v>
      </c>
      <c r="AV5474" s="1">
        <v>37.902657854695697</v>
      </c>
      <c r="AW5474" s="1">
        <v>38.315099598386475</v>
      </c>
      <c r="AX5474" s="1">
        <v>38.717196194633217</v>
      </c>
      <c r="AY5474" s="1">
        <v>39.11964771676422</v>
      </c>
      <c r="AZ5474" s="1">
        <v>39.520152972151358</v>
      </c>
      <c r="BA5474" s="1">
        <v>39.854807197171695</v>
      </c>
      <c r="BB5474" s="1">
        <v>40.280986314408871</v>
      </c>
      <c r="BC5474" s="1">
        <v>40.714200585867779</v>
      </c>
      <c r="BD5474" s="1">
        <v>41.161330476546112</v>
      </c>
      <c r="BE5474" s="1">
        <v>41.57565433875731</v>
      </c>
      <c r="BF5474" s="1">
        <v>41.979608357651507</v>
      </c>
      <c r="BG5474" s="1">
        <v>42.388450847641984</v>
      </c>
      <c r="BH5474" s="1">
        <v>42.794989047664536</v>
      </c>
      <c r="BI5474" s="1">
        <v>43.236823193129048</v>
      </c>
      <c r="BJ5474" s="1">
        <v>43.664211647920851</v>
      </c>
      <c r="BK5474" s="1">
        <v>44.083564305113065</v>
      </c>
      <c r="BL5474" s="1">
        <v>44.507572432865395</v>
      </c>
      <c r="BM5474" s="1">
        <v>44.950068569803697</v>
      </c>
    </row>
    <row r="5475" spans="2:65" x14ac:dyDescent="0.2">
      <c r="B5475" s="1" t="s">
        <v>210</v>
      </c>
      <c r="C5475" s="1" t="s">
        <v>211</v>
      </c>
      <c r="D5475" s="1" t="s">
        <v>604</v>
      </c>
      <c r="E5475" s="1" t="s">
        <v>603</v>
      </c>
      <c r="F5475" s="1">
        <v>33270059</v>
      </c>
      <c r="G5475" s="1">
        <v>34855688</v>
      </c>
      <c r="H5475" s="1">
        <v>36509495</v>
      </c>
      <c r="I5475" s="1">
        <v>38262608</v>
      </c>
      <c r="J5475" s="1">
        <v>40108736</v>
      </c>
      <c r="K5475" s="1">
        <v>42083104</v>
      </c>
      <c r="L5475" s="1">
        <v>44138793</v>
      </c>
      <c r="M5475" s="1">
        <v>46305416</v>
      </c>
      <c r="N5475" s="1">
        <v>48581986</v>
      </c>
      <c r="O5475" s="1">
        <v>50964603</v>
      </c>
      <c r="P5475" s="1">
        <v>53453922</v>
      </c>
      <c r="Q5475" s="1">
        <v>56142232</v>
      </c>
      <c r="R5475" s="1">
        <v>58892198</v>
      </c>
      <c r="S5475" s="1">
        <v>61717222</v>
      </c>
      <c r="T5475" s="1">
        <v>64523223</v>
      </c>
      <c r="U5475" s="1">
        <v>67479837</v>
      </c>
      <c r="V5475" s="1">
        <v>70597893</v>
      </c>
      <c r="W5475" s="1">
        <v>73836084</v>
      </c>
      <c r="X5475" s="1">
        <v>77169168</v>
      </c>
      <c r="Y5475" s="1">
        <v>80533398</v>
      </c>
      <c r="Z5475" s="1">
        <v>83968244</v>
      </c>
      <c r="AA5475" s="1">
        <v>87674589</v>
      </c>
      <c r="AB5475" s="1">
        <v>91450605</v>
      </c>
      <c r="AC5475" s="1">
        <v>95442337</v>
      </c>
      <c r="AD5475" s="1">
        <v>99729940</v>
      </c>
      <c r="AE5475" s="1">
        <v>104202258</v>
      </c>
      <c r="AF5475" s="1">
        <v>108811416</v>
      </c>
      <c r="AG5475" s="1">
        <v>113565270</v>
      </c>
      <c r="AH5475" s="1">
        <v>118412536</v>
      </c>
      <c r="AI5475" s="1">
        <v>123404704</v>
      </c>
      <c r="AJ5475" s="1">
        <v>130076120</v>
      </c>
      <c r="AK5475" s="1">
        <v>135346439</v>
      </c>
      <c r="AL5475" s="1">
        <v>140825078</v>
      </c>
      <c r="AM5475" s="1">
        <v>146406894</v>
      </c>
      <c r="AN5475" s="1">
        <v>151850798</v>
      </c>
      <c r="AO5475" s="1">
        <v>157348845</v>
      </c>
      <c r="AP5475" s="1">
        <v>162859704</v>
      </c>
      <c r="AQ5475" s="1">
        <v>168488746</v>
      </c>
      <c r="AR5475" s="1">
        <v>174183121</v>
      </c>
      <c r="AS5475" s="1">
        <v>180093046</v>
      </c>
      <c r="AT5475" s="1">
        <v>186278245</v>
      </c>
      <c r="AU5475" s="1">
        <v>193219381</v>
      </c>
      <c r="AV5475" s="1">
        <v>200399179</v>
      </c>
      <c r="AW5475" s="1">
        <v>207838772</v>
      </c>
      <c r="AX5475" s="1">
        <v>215462377</v>
      </c>
      <c r="AY5475" s="1">
        <v>223292144</v>
      </c>
      <c r="AZ5475" s="1">
        <v>231307296</v>
      </c>
      <c r="BA5475" s="1">
        <v>239139443</v>
      </c>
      <c r="BB5475" s="1">
        <v>247744003</v>
      </c>
      <c r="BC5475" s="1">
        <v>256648525</v>
      </c>
      <c r="BD5475" s="1">
        <v>265916429</v>
      </c>
      <c r="BE5475" s="1">
        <v>275269695</v>
      </c>
      <c r="BF5475" s="1">
        <v>284839994</v>
      </c>
      <c r="BG5475" s="1">
        <v>294679484</v>
      </c>
      <c r="BH5475" s="1">
        <v>304669071</v>
      </c>
      <c r="BI5475" s="1">
        <v>315039377</v>
      </c>
      <c r="BJ5475" s="1">
        <v>325397511</v>
      </c>
      <c r="BK5475" s="1">
        <v>335822881</v>
      </c>
      <c r="BL5475" s="1">
        <v>346567359</v>
      </c>
      <c r="BM5475" s="1">
        <v>357957325</v>
      </c>
    </row>
    <row r="5476" spans="2:65" x14ac:dyDescent="0.2">
      <c r="B5476" s="1" t="s">
        <v>210</v>
      </c>
      <c r="C5476" s="1" t="s">
        <v>211</v>
      </c>
      <c r="D5476" s="1" t="s">
        <v>606</v>
      </c>
      <c r="E5476" s="1" t="s">
        <v>605</v>
      </c>
      <c r="F5476" s="1"/>
      <c r="G5476" s="1">
        <v>4.7659338385904277</v>
      </c>
      <c r="H5476" s="1">
        <v>4.744726312675283</v>
      </c>
      <c r="I5476" s="1">
        <v>4.8018001892384348</v>
      </c>
      <c r="J5476" s="1">
        <v>4.8248880473594511</v>
      </c>
      <c r="K5476" s="1">
        <v>4.9225385711481948</v>
      </c>
      <c r="L5476" s="1">
        <v>4.8848321644715043</v>
      </c>
      <c r="M5476" s="1">
        <v>4.9086593736262785</v>
      </c>
      <c r="N5476" s="1">
        <v>4.9164227355175996</v>
      </c>
      <c r="O5476" s="1">
        <v>4.9043219435286147</v>
      </c>
      <c r="P5476" s="1">
        <v>4.8844077133299919</v>
      </c>
      <c r="Q5476" s="1">
        <v>5.029210017554945</v>
      </c>
      <c r="R5476" s="1">
        <v>4.8982128106342486</v>
      </c>
      <c r="S5476" s="1">
        <v>4.7969410141560616</v>
      </c>
      <c r="T5476" s="1">
        <v>4.5465445609330857</v>
      </c>
      <c r="U5476" s="1">
        <v>4.5822478520640431</v>
      </c>
      <c r="V5476" s="1">
        <v>4.6207224833693488</v>
      </c>
      <c r="W5476" s="1">
        <v>4.5868096941646712</v>
      </c>
      <c r="X5476" s="1">
        <v>4.5141668130720376</v>
      </c>
      <c r="Y5476" s="1">
        <v>4.3595519910231531</v>
      </c>
      <c r="Z5476" s="1">
        <v>4.265119919564313</v>
      </c>
      <c r="AA5476" s="1">
        <v>4.4139841723973632</v>
      </c>
      <c r="AB5476" s="1">
        <v>4.3068533802878619</v>
      </c>
      <c r="AC5476" s="1">
        <v>4.364904967003767</v>
      </c>
      <c r="AD5476" s="1">
        <v>4.4923491343259911</v>
      </c>
      <c r="AE5476" s="1">
        <v>4.4844286480067979</v>
      </c>
      <c r="AF5476" s="1">
        <v>4.4232803477252816</v>
      </c>
      <c r="AG5476" s="1">
        <v>4.3688926904507923</v>
      </c>
      <c r="AH5476" s="1">
        <v>4.2682644086523993</v>
      </c>
      <c r="AI5476" s="1">
        <v>4.2159117342102945</v>
      </c>
      <c r="AJ5476" s="1">
        <v>5.4061277923408824</v>
      </c>
      <c r="AK5476" s="1">
        <v>4.0517191010925018</v>
      </c>
      <c r="AL5476" s="1">
        <v>4.0478634240240297</v>
      </c>
      <c r="AM5476" s="1">
        <v>3.9636519853374352</v>
      </c>
      <c r="AN5476" s="1">
        <v>3.7183385640296365</v>
      </c>
      <c r="AO5476" s="1">
        <v>3.6206902251511508</v>
      </c>
      <c r="AP5476" s="1">
        <v>3.5023193211237071</v>
      </c>
      <c r="AQ5476" s="1">
        <v>3.4563749422017906</v>
      </c>
      <c r="AR5476" s="1">
        <v>3.3796767648801733</v>
      </c>
      <c r="AS5476" s="1">
        <v>3.3929378266221306</v>
      </c>
      <c r="AT5476" s="1">
        <v>3.4344463250402129</v>
      </c>
      <c r="AU5476" s="1">
        <v>3.7262193446153731</v>
      </c>
      <c r="AV5476" s="1">
        <v>3.7158787916829112</v>
      </c>
      <c r="AW5476" s="1">
        <v>3.7123869654176502</v>
      </c>
      <c r="AX5476" s="1">
        <v>3.6680379347122027</v>
      </c>
      <c r="AY5476" s="1">
        <v>3.6339369819539371</v>
      </c>
      <c r="AZ5476" s="1">
        <v>3.5895360474482345</v>
      </c>
      <c r="BA5476" s="1">
        <v>3.3860354322762021</v>
      </c>
      <c r="BB5476" s="1">
        <v>3.5981350010922313</v>
      </c>
      <c r="BC5476" s="1">
        <v>3.5942432075742232</v>
      </c>
      <c r="BD5476" s="1">
        <v>3.6111269293287478</v>
      </c>
      <c r="BE5476" s="1">
        <v>3.5173704893577593</v>
      </c>
      <c r="BF5476" s="1">
        <v>3.4766990968620775</v>
      </c>
      <c r="BG5476" s="1">
        <v>3.4543920120992482</v>
      </c>
      <c r="BH5476" s="1">
        <v>3.3899838782125613</v>
      </c>
      <c r="BI5476" s="1">
        <v>3.4037934884437249</v>
      </c>
      <c r="BJ5476" s="1">
        <v>3.2878855013733812</v>
      </c>
      <c r="BK5476" s="1">
        <v>3.2038874446092507</v>
      </c>
      <c r="BL5476" s="1">
        <v>3.1994478660910488</v>
      </c>
      <c r="BM5476" s="1">
        <v>3.2865085831698337</v>
      </c>
    </row>
    <row r="5477" spans="2:65" x14ac:dyDescent="0.2">
      <c r="B5477" s="1" t="s">
        <v>210</v>
      </c>
      <c r="C5477" s="1" t="s">
        <v>211</v>
      </c>
      <c r="D5477" s="1" t="s">
        <v>66</v>
      </c>
      <c r="E5477" s="1" t="s">
        <v>67</v>
      </c>
      <c r="F5477" s="1">
        <v>183963901</v>
      </c>
      <c r="G5477" s="1">
        <v>188124157</v>
      </c>
      <c r="H5477" s="1">
        <v>192452467</v>
      </c>
      <c r="I5477" s="1">
        <v>196946269</v>
      </c>
      <c r="J5477" s="1">
        <v>201612917</v>
      </c>
      <c r="K5477" s="1">
        <v>206458650</v>
      </c>
      <c r="L5477" s="1">
        <v>211494657</v>
      </c>
      <c r="M5477" s="1">
        <v>216725732</v>
      </c>
      <c r="N5477" s="1">
        <v>222140108</v>
      </c>
      <c r="O5477" s="1">
        <v>227723733</v>
      </c>
      <c r="P5477" s="1">
        <v>233470596</v>
      </c>
      <c r="Q5477" s="1">
        <v>239356566</v>
      </c>
      <c r="R5477" s="1">
        <v>245398949</v>
      </c>
      <c r="S5477" s="1">
        <v>251669755</v>
      </c>
      <c r="T5477" s="1">
        <v>258274043</v>
      </c>
      <c r="U5477" s="1">
        <v>265272703</v>
      </c>
      <c r="V5477" s="1">
        <v>272712626</v>
      </c>
      <c r="W5477" s="1">
        <v>280540792</v>
      </c>
      <c r="X5477" s="1">
        <v>288608202</v>
      </c>
      <c r="Y5477" s="1">
        <v>296707474</v>
      </c>
      <c r="Z5477" s="1">
        <v>304690404</v>
      </c>
      <c r="AA5477" s="1">
        <v>312524638</v>
      </c>
      <c r="AB5477" s="1">
        <v>320266666</v>
      </c>
      <c r="AC5477" s="1">
        <v>327983507</v>
      </c>
      <c r="AD5477" s="1">
        <v>335776564</v>
      </c>
      <c r="AE5477" s="1">
        <v>343737164</v>
      </c>
      <c r="AF5477" s="1">
        <v>351842158</v>
      </c>
      <c r="AG5477" s="1">
        <v>360107735</v>
      </c>
      <c r="AH5477" s="1">
        <v>368703675</v>
      </c>
      <c r="AI5477" s="1">
        <v>377842210</v>
      </c>
      <c r="AJ5477" s="1">
        <v>389642005</v>
      </c>
      <c r="AK5477" s="1">
        <v>400345083</v>
      </c>
      <c r="AL5477" s="1">
        <v>411763761</v>
      </c>
      <c r="AM5477" s="1">
        <v>423631985</v>
      </c>
      <c r="AN5477" s="1">
        <v>435570558</v>
      </c>
      <c r="AO5477" s="1">
        <v>447316926</v>
      </c>
      <c r="AP5477" s="1">
        <v>458764367</v>
      </c>
      <c r="AQ5477" s="1">
        <v>470020836</v>
      </c>
      <c r="AR5477" s="1">
        <v>481098947</v>
      </c>
      <c r="AS5477" s="1">
        <v>492424960</v>
      </c>
      <c r="AT5477" s="1">
        <v>504450718</v>
      </c>
      <c r="AU5477" s="1">
        <v>517162716</v>
      </c>
      <c r="AV5477" s="1">
        <v>530422958</v>
      </c>
      <c r="AW5477" s="1">
        <v>544149583</v>
      </c>
      <c r="AX5477" s="1">
        <v>558207668</v>
      </c>
      <c r="AY5477" s="1">
        <v>572498604</v>
      </c>
      <c r="AZ5477" s="1">
        <v>587009010</v>
      </c>
      <c r="BA5477" s="1">
        <v>601759996</v>
      </c>
      <c r="BB5477" s="1">
        <v>616786947</v>
      </c>
      <c r="BC5477" s="1">
        <v>632127588</v>
      </c>
      <c r="BD5477" s="1">
        <v>647810261</v>
      </c>
      <c r="BE5477" s="1">
        <v>663884474</v>
      </c>
      <c r="BF5477" s="1">
        <v>680326998</v>
      </c>
      <c r="BG5477" s="1">
        <v>697006260</v>
      </c>
      <c r="BH5477" s="1">
        <v>713739741</v>
      </c>
      <c r="BI5477" s="1">
        <v>730424930</v>
      </c>
      <c r="BJ5477" s="1">
        <v>747004599</v>
      </c>
      <c r="BK5477" s="1">
        <v>763578047</v>
      </c>
      <c r="BL5477" s="1">
        <v>780467640</v>
      </c>
      <c r="BM5477" s="1">
        <v>798138587</v>
      </c>
    </row>
    <row r="5478" spans="2:65" x14ac:dyDescent="0.2">
      <c r="B5478" s="1" t="s">
        <v>210</v>
      </c>
      <c r="C5478" s="1" t="s">
        <v>211</v>
      </c>
      <c r="D5478" s="1" t="s">
        <v>594</v>
      </c>
      <c r="E5478" s="1" t="s">
        <v>595</v>
      </c>
      <c r="F5478" s="1"/>
      <c r="G5478" s="1">
        <v>2.2614523704843634</v>
      </c>
      <c r="H5478" s="1">
        <v>2.3007731006071737</v>
      </c>
      <c r="I5478" s="1">
        <v>2.3350191712533359</v>
      </c>
      <c r="J5478" s="1">
        <v>2.36950312574848</v>
      </c>
      <c r="K5478" s="1">
        <v>2.4034834037940129</v>
      </c>
      <c r="L5478" s="1">
        <v>2.4392327470900312</v>
      </c>
      <c r="M5478" s="1">
        <v>2.4733839966463194</v>
      </c>
      <c r="N5478" s="1">
        <v>2.4982617200250132</v>
      </c>
      <c r="O5478" s="1">
        <v>2.5135600456267042</v>
      </c>
      <c r="P5478" s="1">
        <v>2.5236118011467994</v>
      </c>
      <c r="Q5478" s="1">
        <v>2.5210755019445799</v>
      </c>
      <c r="R5478" s="1">
        <v>2.5244275103779614</v>
      </c>
      <c r="S5478" s="1">
        <v>2.5553516123657118</v>
      </c>
      <c r="T5478" s="1">
        <v>2.6241881945647378</v>
      </c>
      <c r="U5478" s="1">
        <v>2.7097806340531179</v>
      </c>
      <c r="V5478" s="1">
        <v>2.8046319564210904</v>
      </c>
      <c r="W5478" s="1">
        <v>2.8704816915957565</v>
      </c>
      <c r="X5478" s="1">
        <v>2.8756638000793799</v>
      </c>
      <c r="Y5478" s="1">
        <v>2.8063207988801508</v>
      </c>
      <c r="Z5478" s="1">
        <v>2.6905051943517861</v>
      </c>
      <c r="AA5478" s="1">
        <v>2.5712112679465946</v>
      </c>
      <c r="AB5478" s="1">
        <v>2.4772536493586728</v>
      </c>
      <c r="AC5478" s="1">
        <v>2.4095048967724892</v>
      </c>
      <c r="AD5478" s="1">
        <v>2.3760514884670698</v>
      </c>
      <c r="AE5478" s="1">
        <v>2.370802746078482</v>
      </c>
      <c r="AF5478" s="1">
        <v>2.3579044830892997</v>
      </c>
      <c r="AG5478" s="1">
        <v>2.3492287129503069</v>
      </c>
      <c r="AH5478" s="1">
        <v>2.3870467542164846</v>
      </c>
      <c r="AI5478" s="1">
        <v>2.4785581537802699</v>
      </c>
      <c r="AJ5478" s="1">
        <v>3.1229425108433588</v>
      </c>
      <c r="AK5478" s="1">
        <v>2.7469004528913672</v>
      </c>
      <c r="AL5478" s="1">
        <v>2.852208878009364</v>
      </c>
      <c r="AM5478" s="1">
        <v>2.8822895854596595</v>
      </c>
      <c r="AN5478" s="1">
        <v>2.8181472180387885</v>
      </c>
      <c r="AO5478" s="1">
        <v>2.6967773152380943</v>
      </c>
      <c r="AP5478" s="1">
        <v>2.5591343261623081</v>
      </c>
      <c r="AQ5478" s="1">
        <v>2.4536493698517745</v>
      </c>
      <c r="AR5478" s="1">
        <v>2.3569404059355321</v>
      </c>
      <c r="AS5478" s="1">
        <v>2.3541961732874057</v>
      </c>
      <c r="AT5478" s="1">
        <v>2.442150373531021</v>
      </c>
      <c r="AU5478" s="1">
        <v>2.5199682637779404</v>
      </c>
      <c r="AV5478" s="1">
        <v>2.5640367315264712</v>
      </c>
      <c r="AW5478" s="1">
        <v>2.5878640418878689</v>
      </c>
      <c r="AX5478" s="1">
        <v>2.5834964206891584</v>
      </c>
      <c r="AY5478" s="1">
        <v>2.5601468448477078</v>
      </c>
      <c r="AZ5478" s="1">
        <v>2.5345749140027465</v>
      </c>
      <c r="BA5478" s="1">
        <v>2.5129062329043279</v>
      </c>
      <c r="BB5478" s="1">
        <v>2.4971668272877281</v>
      </c>
      <c r="BC5478" s="1">
        <v>2.4871863898248137</v>
      </c>
      <c r="BD5478" s="1">
        <v>2.4809347507864175</v>
      </c>
      <c r="BE5478" s="1">
        <v>2.4813149725641637</v>
      </c>
      <c r="BF5478" s="1">
        <v>2.4767146459882383</v>
      </c>
      <c r="BG5478" s="1">
        <v>2.451653697271027</v>
      </c>
      <c r="BH5478" s="1">
        <v>2.400764808052088</v>
      </c>
      <c r="BI5478" s="1">
        <v>2.3377133206318206</v>
      </c>
      <c r="BJ5478" s="1">
        <v>2.2698662544280808</v>
      </c>
      <c r="BK5478" s="1">
        <v>2.2186540781926425</v>
      </c>
      <c r="BL5478" s="1">
        <v>2.2119013329884325</v>
      </c>
      <c r="BM5478" s="1">
        <v>2.2641485814837807</v>
      </c>
    </row>
    <row r="5479" spans="2:65" x14ac:dyDescent="0.2">
      <c r="B5479" s="1" t="s">
        <v>210</v>
      </c>
      <c r="C5479" s="1" t="s">
        <v>211</v>
      </c>
      <c r="D5479" s="1" t="s">
        <v>608</v>
      </c>
      <c r="E5479" s="1" t="s">
        <v>607</v>
      </c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1"/>
      <c r="U5479" s="1"/>
      <c r="V5479" s="1"/>
      <c r="W5479" s="1"/>
      <c r="X5479" s="1"/>
      <c r="Y5479" s="1"/>
      <c r="Z5479" s="1"/>
      <c r="AA5479" s="1"/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  <c r="AN5479" s="1"/>
      <c r="AO5479" s="1">
        <v>57.9</v>
      </c>
      <c r="AP5479" s="1">
        <v>57.2</v>
      </c>
      <c r="AQ5479" s="1">
        <v>56.2</v>
      </c>
      <c r="AR5479" s="1"/>
      <c r="AS5479" s="1">
        <v>55</v>
      </c>
      <c r="AT5479" s="1"/>
      <c r="AU5479" s="1">
        <v>52.4</v>
      </c>
      <c r="AV5479" s="1">
        <v>50.3</v>
      </c>
      <c r="AW5479" s="1">
        <v>49.5</v>
      </c>
      <c r="AX5479" s="1">
        <v>47.1</v>
      </c>
      <c r="AY5479" s="1">
        <v>45.8</v>
      </c>
      <c r="AZ5479" s="1">
        <v>44.3</v>
      </c>
      <c r="BA5479" s="1">
        <v>43.1</v>
      </c>
      <c r="BB5479" s="1">
        <v>42.2</v>
      </c>
      <c r="BC5479" s="1">
        <v>41.8</v>
      </c>
      <c r="BD5479" s="1">
        <v>40</v>
      </c>
      <c r="BE5479" s="1">
        <v>38.299999999999997</v>
      </c>
      <c r="BF5479" s="1">
        <v>36.299999999999997</v>
      </c>
      <c r="BG5479" s="1">
        <v>36.1</v>
      </c>
      <c r="BH5479" s="1">
        <v>34.799999999999997</v>
      </c>
      <c r="BI5479" s="1">
        <v>36.6</v>
      </c>
      <c r="BJ5479" s="1">
        <v>37.4</v>
      </c>
      <c r="BK5479" s="1">
        <v>37.700000000000003</v>
      </c>
      <c r="BL5479" s="1"/>
      <c r="BM5479" s="1"/>
    </row>
    <row r="5480" spans="2:65" x14ac:dyDescent="0.2">
      <c r="B5480" s="1" t="s">
        <v>210</v>
      </c>
      <c r="C5480" s="1" t="s">
        <v>211</v>
      </c>
      <c r="D5480" s="1" t="s">
        <v>610</v>
      </c>
      <c r="E5480" s="1" t="s">
        <v>609</v>
      </c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1"/>
      <c r="U5480" s="1"/>
      <c r="V5480" s="1"/>
      <c r="W5480" s="1"/>
      <c r="X5480" s="1"/>
      <c r="Y5480" s="1"/>
      <c r="Z5480" s="1"/>
      <c r="AA5480" s="1"/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  <c r="AN5480" s="1"/>
      <c r="AO5480" s="1"/>
      <c r="AP5480" s="1"/>
      <c r="AQ5480" s="1"/>
      <c r="AR5480" s="1"/>
      <c r="AS5480" s="1"/>
      <c r="AT5480" s="1"/>
      <c r="AU5480" s="1"/>
      <c r="AV5480" s="1"/>
      <c r="AW5480" s="1"/>
      <c r="AX5480" s="1"/>
      <c r="AY5480" s="1"/>
      <c r="AZ5480" s="1"/>
      <c r="BA5480" s="1"/>
      <c r="BB5480" s="1"/>
      <c r="BC5480" s="1"/>
      <c r="BD5480" s="1"/>
      <c r="BE5480" s="1"/>
      <c r="BF5480" s="1"/>
      <c r="BG5480" s="1"/>
      <c r="BH5480" s="1"/>
      <c r="BI5480" s="1"/>
      <c r="BJ5480" s="1"/>
      <c r="BK5480" s="1"/>
      <c r="BL5480" s="1"/>
      <c r="BM5480" s="1"/>
    </row>
    <row r="5481" spans="2:65" x14ac:dyDescent="0.2">
      <c r="B5481" s="1" t="s">
        <v>210</v>
      </c>
      <c r="C5481" s="1" t="s">
        <v>211</v>
      </c>
      <c r="D5481" s="1" t="s">
        <v>612</v>
      </c>
      <c r="E5481" s="1" t="s">
        <v>611</v>
      </c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1"/>
      <c r="U5481" s="1"/>
      <c r="V5481" s="1"/>
      <c r="W5481" s="1"/>
      <c r="X5481" s="1"/>
      <c r="Y5481" s="1"/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  <c r="AN5481" s="1"/>
      <c r="AO5481" s="1"/>
      <c r="AP5481" s="1"/>
      <c r="AQ5481" s="1"/>
      <c r="AR5481" s="1"/>
      <c r="AS5481" s="1"/>
      <c r="AT5481" s="1"/>
      <c r="AU5481" s="1"/>
      <c r="AV5481" s="1"/>
      <c r="AW5481" s="1"/>
      <c r="AX5481" s="1"/>
      <c r="AY5481" s="1"/>
      <c r="AZ5481" s="1"/>
      <c r="BA5481" s="1"/>
      <c r="BB5481" s="1"/>
      <c r="BC5481" s="1"/>
      <c r="BD5481" s="1"/>
      <c r="BE5481" s="1"/>
      <c r="BF5481" s="1"/>
      <c r="BG5481" s="1"/>
      <c r="BH5481" s="1"/>
      <c r="BI5481" s="1"/>
      <c r="BJ5481" s="1"/>
      <c r="BK5481" s="1"/>
      <c r="BL5481" s="1"/>
      <c r="BM5481" s="1"/>
    </row>
    <row r="5482" spans="2:65" x14ac:dyDescent="0.2">
      <c r="B5482" s="1" t="s">
        <v>210</v>
      </c>
      <c r="C5482" s="1" t="s">
        <v>211</v>
      </c>
      <c r="D5482" s="1" t="s">
        <v>614</v>
      </c>
      <c r="E5482" s="1" t="s">
        <v>613</v>
      </c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1"/>
      <c r="U5482" s="1"/>
      <c r="V5482" s="1"/>
      <c r="W5482" s="1"/>
      <c r="X5482" s="1"/>
      <c r="Y5482" s="1"/>
      <c r="Z5482" s="1"/>
      <c r="AA5482" s="1"/>
      <c r="AB5482" s="1"/>
      <c r="AC5482" s="1"/>
      <c r="AD5482" s="1"/>
      <c r="AE5482" s="1"/>
      <c r="AF5482" s="1"/>
      <c r="AG5482" s="1"/>
      <c r="AH5482" s="1"/>
      <c r="AI5482" s="1"/>
      <c r="AJ5482" s="1">
        <v>165.62508695556591</v>
      </c>
      <c r="AK5482" s="1">
        <v>164.0850065160854</v>
      </c>
      <c r="AL5482" s="1">
        <v>162.51060913695639</v>
      </c>
      <c r="AM5482" s="1">
        <v>160.84968054196494</v>
      </c>
      <c r="AN5482" s="1">
        <v>159.00178088492066</v>
      </c>
      <c r="AO5482" s="1">
        <v>156.77365033911451</v>
      </c>
      <c r="AP5482" s="1">
        <v>154.21734199912655</v>
      </c>
      <c r="AQ5482" s="1">
        <v>151.26280555729352</v>
      </c>
      <c r="AR5482" s="1">
        <v>147.92388288886673</v>
      </c>
      <c r="AS5482" s="1">
        <v>144.43256085743806</v>
      </c>
      <c r="AT5482" s="1">
        <v>140.40305398364092</v>
      </c>
      <c r="AU5482" s="1">
        <v>136.43864323140076</v>
      </c>
      <c r="AV5482" s="1">
        <v>132.32637731902199</v>
      </c>
      <c r="AW5482" s="1">
        <v>128.22863336451167</v>
      </c>
      <c r="AX5482" s="1">
        <v>124.09575554073805</v>
      </c>
      <c r="AY5482" s="1">
        <v>120.11864835174309</v>
      </c>
      <c r="AZ5482" s="1">
        <v>116.2636885473041</v>
      </c>
      <c r="BA5482" s="1">
        <v>112.44815315993419</v>
      </c>
      <c r="BB5482" s="1">
        <v>109.83756455930737</v>
      </c>
      <c r="BC5482" s="1">
        <v>105.56683877062567</v>
      </c>
      <c r="BD5482" s="1">
        <v>104.01850830610108</v>
      </c>
      <c r="BE5482" s="1">
        <v>99.716644981569274</v>
      </c>
      <c r="BF5482" s="1">
        <v>97.208800417093684</v>
      </c>
      <c r="BG5482" s="1">
        <v>94.852796265419826</v>
      </c>
      <c r="BH5482" s="1">
        <v>92.817688703040758</v>
      </c>
      <c r="BI5482" s="1">
        <v>90.757327752009516</v>
      </c>
      <c r="BJ5482" s="1">
        <v>88.758521617669331</v>
      </c>
      <c r="BK5482" s="1">
        <v>86.674134433127776</v>
      </c>
      <c r="BL5482" s="1">
        <v>84.456094985066386</v>
      </c>
      <c r="BM5482" s="1">
        <v>82.274267429156737</v>
      </c>
    </row>
    <row r="5483" spans="2:65" x14ac:dyDescent="0.2">
      <c r="B5483" s="1" t="s">
        <v>210</v>
      </c>
      <c r="C5483" s="1" t="s">
        <v>211</v>
      </c>
      <c r="D5483" s="1" t="s">
        <v>597</v>
      </c>
      <c r="E5483" s="1" t="s">
        <v>598</v>
      </c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>
        <v>50.009719848632798</v>
      </c>
      <c r="Q5483" s="1">
        <v>50.022960662841797</v>
      </c>
      <c r="R5483" s="1">
        <v>50.604728698730497</v>
      </c>
      <c r="S5483" s="1">
        <v>52.153850555419901</v>
      </c>
      <c r="T5483" s="1">
        <v>52.4093017578125</v>
      </c>
      <c r="U5483" s="1">
        <v>53.810588836669901</v>
      </c>
      <c r="V5483" s="1">
        <v>54.331958770752003</v>
      </c>
      <c r="W5483" s="1">
        <v>55.697578430175803</v>
      </c>
      <c r="X5483" s="1">
        <v>56.856758117675803</v>
      </c>
      <c r="Y5483" s="1">
        <v>57.051979064941399</v>
      </c>
      <c r="Z5483" s="1">
        <v>57.621810913085902</v>
      </c>
      <c r="AA5483" s="1">
        <v>58.323001861572301</v>
      </c>
      <c r="AB5483" s="1">
        <v>58.840789794921903</v>
      </c>
      <c r="AC5483" s="1">
        <v>59.129581451416001</v>
      </c>
      <c r="AD5483" s="1">
        <v>59.953128814697301</v>
      </c>
      <c r="AE5483" s="1">
        <v>60.340690612792997</v>
      </c>
      <c r="AF5483" s="1">
        <v>60.4391899108887</v>
      </c>
      <c r="AG5483" s="1">
        <v>60.115650177002003</v>
      </c>
      <c r="AH5483" s="1">
        <v>60.243980407714801</v>
      </c>
      <c r="AI5483" s="1">
        <v>60.436588287353501</v>
      </c>
      <c r="AJ5483" s="1">
        <v>60.986030578613303</v>
      </c>
      <c r="AK5483" s="1">
        <v>61.435169219970703</v>
      </c>
      <c r="AL5483" s="1">
        <v>61.806758880615199</v>
      </c>
      <c r="AM5483" s="1">
        <v>62.333988189697301</v>
      </c>
      <c r="AN5483" s="1">
        <v>61.677158355712898</v>
      </c>
      <c r="AO5483" s="1">
        <v>61.249118804931598</v>
      </c>
      <c r="AP5483" s="1">
        <v>61.410160064697301</v>
      </c>
      <c r="AQ5483" s="1">
        <v>61.464599609375</v>
      </c>
      <c r="AR5483" s="1">
        <v>61.574489593505902</v>
      </c>
      <c r="AS5483" s="1">
        <v>61.690078735351598</v>
      </c>
      <c r="AT5483" s="1">
        <v>62.8437690734863</v>
      </c>
      <c r="AU5483" s="1">
        <v>63.863269805908203</v>
      </c>
      <c r="AV5483" s="1">
        <v>64.906776428222699</v>
      </c>
      <c r="AW5483" s="1">
        <v>66.4581298828125</v>
      </c>
      <c r="AX5483" s="1">
        <v>67.737358093261705</v>
      </c>
      <c r="AY5483" s="1">
        <v>69.097442626953097</v>
      </c>
      <c r="AZ5483" s="1">
        <v>71.870033264160199</v>
      </c>
      <c r="BA5483" s="1">
        <v>70.093528747558594</v>
      </c>
      <c r="BB5483" s="1">
        <v>68.564712524414105</v>
      </c>
      <c r="BC5483" s="1">
        <v>70.182098388671903</v>
      </c>
      <c r="BD5483" s="1">
        <v>70.532417297363295</v>
      </c>
      <c r="BE5483" s="1">
        <v>71.378387451171903</v>
      </c>
      <c r="BF5483" s="1">
        <v>72.574607849121094</v>
      </c>
      <c r="BG5483" s="1">
        <v>71.512962341308594</v>
      </c>
      <c r="BH5483" s="1">
        <v>71.839889526367202</v>
      </c>
      <c r="BI5483" s="1">
        <v>72.118232727050795</v>
      </c>
      <c r="BJ5483" s="1">
        <v>72.461746215820298</v>
      </c>
      <c r="BK5483" s="1">
        <v>72.426651000976605</v>
      </c>
      <c r="BL5483" s="1">
        <v>72.259857177734403</v>
      </c>
      <c r="BM5483" s="1">
        <v>72.022880554199205</v>
      </c>
    </row>
    <row r="5484" spans="2:65" x14ac:dyDescent="0.2">
      <c r="B5484" s="1" t="s">
        <v>210</v>
      </c>
      <c r="C5484" s="1" t="s">
        <v>211</v>
      </c>
      <c r="D5484" s="1" t="s">
        <v>599</v>
      </c>
      <c r="E5484" s="1" t="s">
        <v>600</v>
      </c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>
        <v>0.65551999999999999</v>
      </c>
      <c r="Q5484" s="1">
        <v>0.65798000000000001</v>
      </c>
      <c r="R5484" s="1">
        <v>0.66715999999999998</v>
      </c>
      <c r="S5484" s="1">
        <v>0.67713000000000001</v>
      </c>
      <c r="T5484" s="1">
        <v>0.68516999999999995</v>
      </c>
      <c r="U5484" s="1">
        <v>0.68828</v>
      </c>
      <c r="V5484" s="1">
        <v>0.69216999999999995</v>
      </c>
      <c r="W5484" s="1">
        <v>0.70813000000000004</v>
      </c>
      <c r="X5484" s="1">
        <v>0.71909999999999996</v>
      </c>
      <c r="Y5484" s="1">
        <v>0.72853000000000001</v>
      </c>
      <c r="Z5484" s="1">
        <v>0.73728000000000005</v>
      </c>
      <c r="AA5484" s="1">
        <v>0.74821000000000004</v>
      </c>
      <c r="AB5484" s="1">
        <v>0.76719000000000004</v>
      </c>
      <c r="AC5484" s="1">
        <v>0.75524999999999998</v>
      </c>
      <c r="AD5484" s="1">
        <v>0.74665999999999999</v>
      </c>
      <c r="AE5484" s="1">
        <v>0.76071</v>
      </c>
      <c r="AF5484" s="1">
        <v>0.78171000000000002</v>
      </c>
      <c r="AG5484" s="1">
        <v>0.79973000000000005</v>
      </c>
      <c r="AH5484" s="1">
        <v>0.78529000000000004</v>
      </c>
      <c r="AI5484" s="1">
        <v>0.80434000000000005</v>
      </c>
      <c r="AJ5484" s="1">
        <v>0.79235</v>
      </c>
      <c r="AK5484" s="1">
        <v>0.80228999999999995</v>
      </c>
      <c r="AL5484" s="1">
        <v>0.80889</v>
      </c>
      <c r="AM5484" s="1">
        <v>0.80513000000000001</v>
      </c>
      <c r="AN5484" s="1">
        <v>0.80291999999999997</v>
      </c>
      <c r="AO5484" s="1">
        <v>0.80628999999999995</v>
      </c>
      <c r="AP5484" s="1">
        <v>0.80974000000000002</v>
      </c>
      <c r="AQ5484" s="1">
        <v>0.80625999999999998</v>
      </c>
      <c r="AR5484" s="1">
        <v>0.80164999999999997</v>
      </c>
      <c r="AS5484" s="1">
        <v>0.80772999999999995</v>
      </c>
      <c r="AT5484" s="1">
        <v>0.80774999999999997</v>
      </c>
      <c r="AU5484" s="1">
        <v>0.80828999999999995</v>
      </c>
      <c r="AV5484" s="1">
        <v>0.80379999999999996</v>
      </c>
      <c r="AW5484" s="1">
        <v>0.81325999999999998</v>
      </c>
      <c r="AX5484" s="1">
        <v>0.80359000000000003</v>
      </c>
      <c r="AY5484" s="1">
        <v>0.82313999999999998</v>
      </c>
      <c r="AZ5484" s="1">
        <v>0.82825000000000004</v>
      </c>
      <c r="BA5484" s="1">
        <v>0.83299999999999996</v>
      </c>
      <c r="BB5484" s="1">
        <v>0.84225000000000005</v>
      </c>
      <c r="BC5484" s="1">
        <v>0.85016000000000003</v>
      </c>
      <c r="BD5484" s="1">
        <v>0.85826000000000002</v>
      </c>
      <c r="BE5484" s="1">
        <v>0.86563000000000001</v>
      </c>
      <c r="BF5484" s="1">
        <v>0.88139000000000001</v>
      </c>
      <c r="BG5484" s="1">
        <v>0.88614000000000004</v>
      </c>
      <c r="BH5484" s="1">
        <v>0.88595999999999997</v>
      </c>
      <c r="BI5484" s="1">
        <v>0.89673999999999998</v>
      </c>
      <c r="BJ5484" s="1">
        <v>0.89187000000000005</v>
      </c>
      <c r="BK5484" s="1">
        <v>0.89173000000000002</v>
      </c>
      <c r="BL5484" s="1">
        <v>0.89081999999999995</v>
      </c>
      <c r="BM5484" s="1"/>
    </row>
    <row r="5485" spans="2:65" x14ac:dyDescent="0.2">
      <c r="B5485" s="1" t="s">
        <v>210</v>
      </c>
      <c r="C5485" s="1" t="s">
        <v>211</v>
      </c>
      <c r="D5485" s="1" t="s">
        <v>616</v>
      </c>
      <c r="E5485" s="1" t="s">
        <v>615</v>
      </c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1"/>
      <c r="U5485" s="1"/>
      <c r="V5485" s="1"/>
      <c r="W5485" s="1"/>
      <c r="X5485" s="1"/>
      <c r="Y5485" s="1"/>
      <c r="Z5485" s="1"/>
      <c r="AA5485" s="1">
        <v>12.296163325403006</v>
      </c>
      <c r="AB5485" s="1">
        <v>13.003844099652158</v>
      </c>
      <c r="AC5485" s="1">
        <v>13.310887173393272</v>
      </c>
      <c r="AD5485" s="1">
        <v>13.852607506213154</v>
      </c>
      <c r="AE5485" s="1">
        <v>14.955296240417827</v>
      </c>
      <c r="AF5485" s="1">
        <v>15.506033125152017</v>
      </c>
      <c r="AG5485" s="1">
        <v>15.840695204391865</v>
      </c>
      <c r="AH5485" s="1">
        <v>17.775612558749899</v>
      </c>
      <c r="AI5485" s="1">
        <v>16.890237448941754</v>
      </c>
      <c r="AJ5485" s="1">
        <v>16.098785284485814</v>
      </c>
      <c r="AK5485" s="1">
        <v>17.41966748495625</v>
      </c>
      <c r="AL5485" s="1">
        <v>17.804569040868834</v>
      </c>
      <c r="AM5485" s="1">
        <v>17.611777069047356</v>
      </c>
      <c r="AN5485" s="1">
        <v>18.665479480484496</v>
      </c>
      <c r="AO5485" s="1">
        <v>18.820839184201454</v>
      </c>
      <c r="AP5485" s="1">
        <v>18.118833524644746</v>
      </c>
      <c r="AQ5485" s="1">
        <v>17.515374128785652</v>
      </c>
      <c r="AR5485" s="1">
        <v>18.261930853153956</v>
      </c>
      <c r="AS5485" s="1">
        <v>16.665052660483251</v>
      </c>
      <c r="AT5485" s="1">
        <v>16.51838795617109</v>
      </c>
      <c r="AU5485" s="1">
        <v>17.699425571136622</v>
      </c>
      <c r="AV5485" s="1">
        <v>19.418189009716315</v>
      </c>
      <c r="AW5485" s="1">
        <v>18.313836457682537</v>
      </c>
      <c r="AX5485" s="1">
        <v>15.855192047355532</v>
      </c>
      <c r="AY5485" s="1">
        <v>15.442721513630707</v>
      </c>
      <c r="AZ5485" s="1">
        <v>14.804257889065191</v>
      </c>
      <c r="BA5485" s="1">
        <v>14.451677550569954</v>
      </c>
      <c r="BB5485" s="1">
        <v>13.9869512982398</v>
      </c>
      <c r="BC5485" s="1">
        <v>15.70569590844927</v>
      </c>
      <c r="BD5485" s="1">
        <v>14.738011539271586</v>
      </c>
      <c r="BE5485" s="1">
        <v>13.883360964362707</v>
      </c>
      <c r="BF5485" s="1">
        <v>14.170199890147831</v>
      </c>
      <c r="BG5485" s="1">
        <v>13.81955483287356</v>
      </c>
      <c r="BH5485" s="1">
        <v>13.476686031563951</v>
      </c>
      <c r="BI5485" s="1"/>
      <c r="BJ5485" s="1"/>
      <c r="BK5485" s="1"/>
      <c r="BL5485" s="1"/>
      <c r="BM5485" s="1"/>
    </row>
    <row r="5486" spans="2:65" x14ac:dyDescent="0.2">
      <c r="B5486" s="1" t="s">
        <v>210</v>
      </c>
      <c r="C5486" s="1" t="s">
        <v>211</v>
      </c>
      <c r="D5486" s="1" t="s">
        <v>618</v>
      </c>
      <c r="E5486" s="1" t="s">
        <v>617</v>
      </c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1"/>
      <c r="U5486" s="1"/>
      <c r="V5486" s="1"/>
      <c r="W5486" s="1"/>
      <c r="X5486" s="1"/>
      <c r="Y5486" s="1"/>
      <c r="Z5486" s="1"/>
      <c r="AA5486" s="1"/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  <c r="AN5486" s="1"/>
      <c r="AO5486" s="1"/>
      <c r="AP5486" s="1"/>
      <c r="AQ5486" s="1"/>
      <c r="AR5486" s="1"/>
      <c r="AS5486" s="1"/>
      <c r="AT5486" s="1"/>
      <c r="AU5486" s="1"/>
      <c r="AV5486" s="1"/>
      <c r="AW5486" s="1"/>
      <c r="AX5486" s="1"/>
      <c r="AY5486" s="1">
        <v>2.7608695652173916</v>
      </c>
      <c r="AZ5486" s="1">
        <v>2.7040000000000002</v>
      </c>
      <c r="BA5486" s="1">
        <v>2.6960000000000002</v>
      </c>
      <c r="BB5486" s="1">
        <v>2.6879999999999997</v>
      </c>
      <c r="BC5486" s="1">
        <v>2.7481481481481485</v>
      </c>
      <c r="BD5486" s="1">
        <v>2.7740740740740741</v>
      </c>
      <c r="BE5486" s="1">
        <v>2.8</v>
      </c>
      <c r="BF5486" s="1">
        <v>2.7483870967741937</v>
      </c>
      <c r="BG5486" s="1">
        <v>2.734375</v>
      </c>
      <c r="BH5486" s="1">
        <v>2.7593749999999999</v>
      </c>
      <c r="BI5486" s="1">
        <v>2.7406250000000001</v>
      </c>
      <c r="BJ5486" s="1">
        <v>2.7312500000000002</v>
      </c>
      <c r="BK5486" s="1">
        <v>2.6696969696969695</v>
      </c>
      <c r="BL5486" s="1">
        <v>2.6812499999999999</v>
      </c>
      <c r="BM5486" s="1">
        <v>2.6454545454545455</v>
      </c>
    </row>
    <row r="5487" spans="2:65" x14ac:dyDescent="0.2">
      <c r="B5487" s="1" t="s">
        <v>210</v>
      </c>
      <c r="C5487" s="1" t="s">
        <v>211</v>
      </c>
      <c r="D5487" s="1" t="s">
        <v>620</v>
      </c>
      <c r="E5487" s="1" t="s">
        <v>619</v>
      </c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1"/>
      <c r="U5487" s="1"/>
      <c r="V5487" s="1"/>
      <c r="W5487" s="1"/>
      <c r="X5487" s="1"/>
      <c r="Y5487" s="1"/>
      <c r="Z5487" s="1"/>
      <c r="AA5487" s="1"/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  <c r="AN5487" s="1"/>
      <c r="AO5487" s="1"/>
      <c r="AP5487" s="1"/>
      <c r="AQ5487" s="1"/>
      <c r="AR5487" s="1"/>
      <c r="AS5487" s="1"/>
      <c r="AT5487" s="1"/>
      <c r="AU5487" s="1"/>
      <c r="AV5487" s="1"/>
      <c r="AW5487" s="1"/>
      <c r="AX5487" s="1"/>
      <c r="AY5487" s="1"/>
      <c r="AZ5487" s="1"/>
      <c r="BA5487" s="1"/>
      <c r="BB5487" s="1"/>
      <c r="BC5487" s="1"/>
      <c r="BD5487" s="1"/>
      <c r="BE5487" s="1"/>
      <c r="BF5487" s="1"/>
      <c r="BG5487" s="1"/>
      <c r="BH5487" s="1"/>
      <c r="BI5487" s="1"/>
      <c r="BJ5487" s="1"/>
      <c r="BK5487" s="1"/>
      <c r="BL5487" s="1"/>
      <c r="BM5487" s="1"/>
    </row>
    <row r="5488" spans="2:65" x14ac:dyDescent="0.2">
      <c r="B5488" s="1" t="s">
        <v>210</v>
      </c>
      <c r="C5488" s="1" t="s">
        <v>211</v>
      </c>
      <c r="D5488" s="1" t="s">
        <v>622</v>
      </c>
      <c r="E5488" s="1" t="s">
        <v>621</v>
      </c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1"/>
      <c r="U5488" s="1"/>
      <c r="V5488" s="1"/>
      <c r="W5488" s="1"/>
      <c r="X5488" s="1"/>
      <c r="Y5488" s="1"/>
      <c r="Z5488" s="1"/>
      <c r="AA5488" s="1"/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  <c r="AN5488" s="1"/>
      <c r="AO5488" s="1"/>
      <c r="AP5488" s="1"/>
      <c r="AQ5488" s="1"/>
      <c r="AR5488" s="1"/>
      <c r="AS5488" s="1"/>
      <c r="AT5488" s="1"/>
      <c r="AU5488" s="1"/>
      <c r="AV5488" s="1"/>
      <c r="AW5488" s="1"/>
      <c r="AX5488" s="1"/>
      <c r="AY5488" s="1"/>
      <c r="AZ5488" s="1"/>
      <c r="BA5488" s="1"/>
      <c r="BB5488" s="1"/>
      <c r="BC5488" s="1"/>
      <c r="BD5488" s="1"/>
      <c r="BE5488" s="1"/>
      <c r="BF5488" s="1"/>
      <c r="BG5488" s="1"/>
      <c r="BH5488" s="1"/>
      <c r="BI5488" s="1"/>
      <c r="BJ5488" s="1">
        <v>11.708317615346544</v>
      </c>
      <c r="BK5488" s="1">
        <v>12.310571145114627</v>
      </c>
      <c r="BL5488" s="1">
        <v>12.310571145114627</v>
      </c>
      <c r="BM5488" s="1"/>
    </row>
    <row r="5489" spans="2:65" x14ac:dyDescent="0.2">
      <c r="B5489" s="1" t="s">
        <v>210</v>
      </c>
      <c r="C5489" s="1" t="s">
        <v>211</v>
      </c>
      <c r="D5489" s="1" t="s">
        <v>624</v>
      </c>
      <c r="E5489" s="1" t="s">
        <v>623</v>
      </c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1"/>
      <c r="U5489" s="1"/>
      <c r="V5489" s="1"/>
      <c r="W5489" s="1"/>
      <c r="X5489" s="1"/>
      <c r="Y5489" s="1"/>
      <c r="Z5489" s="1"/>
      <c r="AA5489" s="1"/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  <c r="AN5489" s="1"/>
      <c r="AO5489" s="1"/>
      <c r="AP5489" s="1"/>
      <c r="AQ5489" s="1"/>
      <c r="AR5489" s="1"/>
      <c r="AS5489" s="1"/>
      <c r="AT5489" s="1"/>
      <c r="AU5489" s="1"/>
      <c r="AV5489" s="1"/>
      <c r="AW5489" s="1"/>
      <c r="AX5489" s="1"/>
      <c r="AY5489" s="1"/>
      <c r="AZ5489" s="1"/>
      <c r="BA5489" s="1"/>
      <c r="BB5489" s="1"/>
      <c r="BC5489" s="1"/>
      <c r="BD5489" s="1"/>
      <c r="BE5489" s="1"/>
      <c r="BF5489" s="1"/>
      <c r="BG5489" s="1"/>
      <c r="BH5489" s="1"/>
      <c r="BI5489" s="1"/>
      <c r="BJ5489" s="1"/>
      <c r="BK5489" s="1"/>
      <c r="BL5489" s="1"/>
      <c r="BM5489" s="1"/>
    </row>
    <row r="5490" spans="2:65" x14ac:dyDescent="0.2">
      <c r="B5490" s="1" t="s">
        <v>210</v>
      </c>
      <c r="C5490" s="1" t="s">
        <v>211</v>
      </c>
      <c r="D5490" s="1" t="s">
        <v>626</v>
      </c>
      <c r="E5490" s="1" t="s">
        <v>625</v>
      </c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1"/>
      <c r="U5490" s="1"/>
      <c r="V5490" s="1"/>
      <c r="W5490" s="1"/>
      <c r="X5490" s="1"/>
      <c r="Y5490" s="1"/>
      <c r="Z5490" s="1"/>
      <c r="AA5490" s="1"/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  <c r="AN5490" s="1"/>
      <c r="AO5490" s="1"/>
      <c r="AP5490" s="1"/>
      <c r="AQ5490" s="1"/>
      <c r="AR5490" s="1"/>
      <c r="AS5490" s="1"/>
      <c r="AT5490" s="1"/>
      <c r="AU5490" s="1"/>
      <c r="AV5490" s="1"/>
      <c r="AW5490" s="1"/>
      <c r="AX5490" s="1"/>
      <c r="AY5490" s="1"/>
      <c r="AZ5490" s="1"/>
      <c r="BA5490" s="1"/>
      <c r="BB5490" s="1"/>
      <c r="BC5490" s="1"/>
      <c r="BD5490" s="1"/>
      <c r="BE5490" s="1"/>
      <c r="BF5490" s="1"/>
      <c r="BG5490" s="1"/>
      <c r="BH5490" s="1"/>
      <c r="BI5490" s="1"/>
      <c r="BJ5490" s="1">
        <v>13.469260077015802</v>
      </c>
      <c r="BK5490" s="1">
        <v>14.110645268982099</v>
      </c>
      <c r="BL5490" s="1">
        <v>14.110645268982099</v>
      </c>
      <c r="BM5490" s="1"/>
    </row>
    <row r="5491" spans="2:65" x14ac:dyDescent="0.2">
      <c r="B5491" s="1" t="s">
        <v>210</v>
      </c>
      <c r="C5491" s="1" t="s">
        <v>211</v>
      </c>
      <c r="D5491" s="1" t="s">
        <v>628</v>
      </c>
      <c r="E5491" s="1" t="s">
        <v>627</v>
      </c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  <c r="AN5491" s="1"/>
      <c r="AO5491" s="1"/>
      <c r="AP5491" s="1"/>
      <c r="AQ5491" s="1"/>
      <c r="AR5491" s="1"/>
      <c r="AS5491" s="1"/>
      <c r="AT5491" s="1"/>
      <c r="AU5491" s="1"/>
      <c r="AV5491" s="1"/>
      <c r="AW5491" s="1"/>
      <c r="AX5491" s="1"/>
      <c r="AY5491" s="1"/>
      <c r="AZ5491" s="1"/>
      <c r="BA5491" s="1"/>
      <c r="BB5491" s="1"/>
      <c r="BC5491" s="1"/>
      <c r="BD5491" s="1"/>
      <c r="BE5491" s="1"/>
      <c r="BF5491" s="1"/>
      <c r="BG5491" s="1"/>
      <c r="BH5491" s="1"/>
      <c r="BI5491" s="1"/>
      <c r="BJ5491" s="1"/>
      <c r="BK5491" s="1">
        <v>4.0808986878043685</v>
      </c>
      <c r="BL5491" s="1"/>
      <c r="BM5491" s="1"/>
    </row>
    <row r="5492" spans="2:65" x14ac:dyDescent="0.2">
      <c r="B5492" s="1" t="s">
        <v>210</v>
      </c>
      <c r="C5492" s="1" t="s">
        <v>211</v>
      </c>
      <c r="D5492" s="1" t="s">
        <v>630</v>
      </c>
      <c r="E5492" s="1" t="s">
        <v>629</v>
      </c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  <c r="AN5492" s="1"/>
      <c r="AO5492" s="1"/>
      <c r="AP5492" s="1"/>
      <c r="AQ5492" s="1"/>
      <c r="AR5492" s="1"/>
      <c r="AS5492" s="1"/>
      <c r="AT5492" s="1"/>
      <c r="AU5492" s="1"/>
      <c r="AV5492" s="1"/>
      <c r="AW5492" s="1"/>
      <c r="AX5492" s="1"/>
      <c r="AY5492" s="1"/>
      <c r="AZ5492" s="1"/>
      <c r="BA5492" s="1"/>
      <c r="BB5492" s="1"/>
      <c r="BC5492" s="1"/>
      <c r="BD5492" s="1"/>
      <c r="BE5492" s="1"/>
      <c r="BF5492" s="1"/>
      <c r="BG5492" s="1"/>
      <c r="BH5492" s="1"/>
      <c r="BI5492" s="1"/>
      <c r="BJ5492" s="1"/>
      <c r="BK5492" s="1">
        <v>210.05720000000002</v>
      </c>
      <c r="BL5492" s="1"/>
      <c r="BM5492" s="1"/>
    </row>
    <row r="5493" spans="2:65" x14ac:dyDescent="0.2">
      <c r="B5493" s="1" t="s">
        <v>210</v>
      </c>
      <c r="C5493" s="1" t="s">
        <v>211</v>
      </c>
      <c r="D5493" s="1" t="s">
        <v>632</v>
      </c>
      <c r="E5493" s="1" t="s">
        <v>631</v>
      </c>
      <c r="F5493" s="1">
        <v>7.7125335260065828</v>
      </c>
      <c r="G5493" s="1">
        <v>7.9965698057294858</v>
      </c>
      <c r="H5493" s="1">
        <v>8.2813895096012473</v>
      </c>
      <c r="I5493" s="1">
        <v>8.5697122876005842</v>
      </c>
      <c r="J5493" s="1">
        <v>8.8479484342577202</v>
      </c>
      <c r="K5493" s="1">
        <v>9.1306732812794866</v>
      </c>
      <c r="L5493" s="1">
        <v>9.3891537675793746</v>
      </c>
      <c r="M5493" s="1">
        <v>9.6417354915974798</v>
      </c>
      <c r="N5493" s="1">
        <v>9.8945254525574171</v>
      </c>
      <c r="O5493" s="1">
        <v>10.154741856880856</v>
      </c>
      <c r="P5493" s="1">
        <v>10.427071685164661</v>
      </c>
      <c r="Q5493" s="1">
        <v>10.712765342993126</v>
      </c>
      <c r="R5493" s="1">
        <v>11.008768026964797</v>
      </c>
      <c r="S5493" s="1">
        <v>11.304046101143228</v>
      </c>
      <c r="T5493" s="1">
        <v>11.579144587526191</v>
      </c>
      <c r="U5493" s="1">
        <v>11.853022790434906</v>
      </c>
      <c r="V5493" s="1">
        <v>12.068028061261801</v>
      </c>
      <c r="W5493" s="1">
        <v>12.272538035848426</v>
      </c>
      <c r="X5493" s="1">
        <v>12.464949383315632</v>
      </c>
      <c r="Y5493" s="1">
        <v>12.663256186303558</v>
      </c>
      <c r="Z5493" s="1">
        <v>12.877400631231115</v>
      </c>
      <c r="AA5493" s="1">
        <v>13.112137501897903</v>
      </c>
      <c r="AB5493" s="1">
        <v>13.346487674276569</v>
      </c>
      <c r="AC5493" s="1">
        <v>13.594192881993672</v>
      </c>
      <c r="AD5493" s="1">
        <v>13.820579984627519</v>
      </c>
      <c r="AE5493" s="1">
        <v>14.048397271481663</v>
      </c>
      <c r="AF5493" s="1">
        <v>14.282427158816127</v>
      </c>
      <c r="AG5493" s="1">
        <v>14.523242349114645</v>
      </c>
      <c r="AH5493" s="1">
        <v>14.767044018085432</v>
      </c>
      <c r="AI5493" s="1">
        <v>14.982370791480694</v>
      </c>
      <c r="AJ5493" s="1">
        <v>15.192905716013513</v>
      </c>
      <c r="AK5493" s="1">
        <v>15.368472621431282</v>
      </c>
      <c r="AL5493" s="1">
        <v>15.404900561278401</v>
      </c>
      <c r="AM5493" s="1">
        <v>15.419597648843741</v>
      </c>
      <c r="AN5493" s="1">
        <v>15.432967385832239</v>
      </c>
      <c r="AO5493" s="1">
        <v>15.477446220255015</v>
      </c>
      <c r="AP5493" s="1">
        <v>15.662328734792188</v>
      </c>
      <c r="AQ5493" s="1">
        <v>15.771342502246121</v>
      </c>
      <c r="AR5493" s="1">
        <v>15.893397599438961</v>
      </c>
      <c r="AS5493" s="1">
        <v>16.013359819306107</v>
      </c>
      <c r="AT5493" s="1">
        <v>16.164066156891522</v>
      </c>
      <c r="AU5493" s="1">
        <v>16.309084757088726</v>
      </c>
      <c r="AV5493" s="1">
        <v>16.465590957846892</v>
      </c>
      <c r="AW5493" s="1">
        <v>16.599797875589928</v>
      </c>
      <c r="AX5493" s="1">
        <v>16.677697655065611</v>
      </c>
      <c r="AY5493" s="1">
        <v>16.713964002461491</v>
      </c>
      <c r="AZ5493" s="1">
        <v>16.759702222102057</v>
      </c>
      <c r="BA5493" s="1">
        <v>16.722670591105057</v>
      </c>
      <c r="BB5493" s="1">
        <v>16.848514931063328</v>
      </c>
      <c r="BC5493" s="1">
        <v>16.992531203258444</v>
      </c>
      <c r="BD5493" s="1">
        <v>17.01090371675895</v>
      </c>
      <c r="BE5493" s="1">
        <v>16.910096721753217</v>
      </c>
      <c r="BF5493" s="1">
        <v>16.873912603148</v>
      </c>
      <c r="BG5493" s="1">
        <v>16.886770130144956</v>
      </c>
      <c r="BH5493" s="1">
        <v>16.939817602506096</v>
      </c>
      <c r="BI5493" s="1">
        <v>17.131043890999234</v>
      </c>
      <c r="BJ5493" s="1">
        <v>17.371939799359183</v>
      </c>
      <c r="BK5493" s="1">
        <v>17.545924697592099</v>
      </c>
      <c r="BL5493" s="1">
        <v>17.711273526019912</v>
      </c>
      <c r="BM5493" s="1">
        <v>17.846318810172001</v>
      </c>
    </row>
    <row r="5494" spans="2:65" x14ac:dyDescent="0.2">
      <c r="B5494" s="1" t="s">
        <v>210</v>
      </c>
      <c r="C5494" s="1" t="s">
        <v>211</v>
      </c>
      <c r="D5494" s="1" t="s">
        <v>634</v>
      </c>
      <c r="E5494" s="1" t="s">
        <v>633</v>
      </c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  <c r="AB5494" s="1"/>
      <c r="AC5494" s="1"/>
      <c r="AD5494" s="1"/>
      <c r="AE5494" s="1"/>
      <c r="AF5494" s="1"/>
      <c r="AG5494" s="1"/>
      <c r="AH5494" s="1"/>
      <c r="AI5494" s="1"/>
      <c r="AJ5494" s="1">
        <v>3.2853524631998665</v>
      </c>
      <c r="AK5494" s="1"/>
      <c r="AL5494" s="1"/>
      <c r="AM5494" s="1"/>
      <c r="AN5494" s="1"/>
      <c r="AO5494" s="1"/>
      <c r="AP5494" s="1"/>
      <c r="AQ5494" s="1"/>
      <c r="AR5494" s="1"/>
      <c r="AS5494" s="1"/>
      <c r="AT5494" s="1">
        <v>3.1596543427449317</v>
      </c>
      <c r="AU5494" s="1"/>
      <c r="AV5494" s="1"/>
      <c r="AW5494" s="1"/>
      <c r="AX5494" s="1"/>
      <c r="AY5494" s="1"/>
      <c r="AZ5494" s="1"/>
      <c r="BA5494" s="1"/>
      <c r="BB5494" s="1"/>
      <c r="BC5494" s="1"/>
      <c r="BD5494" s="1">
        <v>3.0199980491494101</v>
      </c>
      <c r="BE5494" s="1"/>
      <c r="BF5494" s="1"/>
      <c r="BG5494" s="1"/>
      <c r="BH5494" s="1"/>
      <c r="BI5494" s="1"/>
      <c r="BJ5494" s="1"/>
      <c r="BK5494" s="1"/>
      <c r="BL5494" s="1"/>
      <c r="BM5494" s="1"/>
    </row>
    <row r="5495" spans="2:65" x14ac:dyDescent="0.2">
      <c r="B5495" s="1" t="s">
        <v>210</v>
      </c>
      <c r="C5495" s="1" t="s">
        <v>211</v>
      </c>
      <c r="D5495" s="1" t="s">
        <v>636</v>
      </c>
      <c r="E5495" s="1" t="s">
        <v>635</v>
      </c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  <c r="AB5495" s="1"/>
      <c r="AC5495" s="1"/>
      <c r="AD5495" s="1"/>
      <c r="AE5495" s="1"/>
      <c r="AF5495" s="1"/>
      <c r="AG5495" s="1"/>
      <c r="AH5495" s="1"/>
      <c r="AI5495" s="1"/>
      <c r="AJ5495" s="1">
        <v>1.4832325135067042</v>
      </c>
      <c r="AK5495" s="1"/>
      <c r="AL5495" s="1"/>
      <c r="AM5495" s="1"/>
      <c r="AN5495" s="1"/>
      <c r="AO5495" s="1"/>
      <c r="AP5495" s="1"/>
      <c r="AQ5495" s="1"/>
      <c r="AR5495" s="1"/>
      <c r="AS5495" s="1"/>
      <c r="AT5495" s="1">
        <v>1.5123765611059528</v>
      </c>
      <c r="AU5495" s="1"/>
      <c r="AV5495" s="1"/>
      <c r="AW5495" s="1"/>
      <c r="AX5495" s="1"/>
      <c r="AY5495" s="1"/>
      <c r="AZ5495" s="1"/>
      <c r="BA5495" s="1"/>
      <c r="BB5495" s="1"/>
      <c r="BC5495" s="1"/>
      <c r="BD5495" s="1">
        <v>1.5158040881619037</v>
      </c>
      <c r="BE5495" s="1"/>
      <c r="BF5495" s="1"/>
      <c r="BG5495" s="1"/>
      <c r="BH5495" s="1"/>
      <c r="BI5495" s="1"/>
      <c r="BJ5495" s="1"/>
      <c r="BK5495" s="1"/>
      <c r="BL5495" s="1"/>
      <c r="BM5495" s="1"/>
    </row>
    <row r="5496" spans="2:65" x14ac:dyDescent="0.2">
      <c r="B5496" s="1" t="s">
        <v>210</v>
      </c>
      <c r="C5496" s="1" t="s">
        <v>211</v>
      </c>
      <c r="D5496" s="1" t="s">
        <v>638</v>
      </c>
      <c r="E5496" s="1" t="s">
        <v>637</v>
      </c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  <c r="AB5496" s="1"/>
      <c r="AC5496" s="1"/>
      <c r="AD5496" s="1"/>
      <c r="AE5496" s="1"/>
      <c r="AF5496" s="1"/>
      <c r="AG5496" s="1"/>
      <c r="AH5496" s="1"/>
      <c r="AI5496" s="1"/>
      <c r="AJ5496" s="1">
        <v>1.8021199496931624</v>
      </c>
      <c r="AK5496" s="1"/>
      <c r="AL5496" s="1"/>
      <c r="AM5496" s="1"/>
      <c r="AN5496" s="1"/>
      <c r="AO5496" s="1"/>
      <c r="AP5496" s="1"/>
      <c r="AQ5496" s="1"/>
      <c r="AR5496" s="1"/>
      <c r="AS5496" s="1"/>
      <c r="AT5496" s="1">
        <v>1.6472777816389785</v>
      </c>
      <c r="AU5496" s="1"/>
      <c r="AV5496" s="1"/>
      <c r="AW5496" s="1"/>
      <c r="AX5496" s="1"/>
      <c r="AY5496" s="1"/>
      <c r="AZ5496" s="1"/>
      <c r="BA5496" s="1"/>
      <c r="BB5496" s="1"/>
      <c r="BC5496" s="1"/>
      <c r="BD5496" s="1">
        <v>1.504193960987507</v>
      </c>
      <c r="BE5496" s="1"/>
      <c r="BF5496" s="1"/>
      <c r="BG5496" s="1"/>
      <c r="BH5496" s="1"/>
      <c r="BI5496" s="1"/>
      <c r="BJ5496" s="1"/>
      <c r="BK5496" s="1"/>
      <c r="BL5496" s="1"/>
      <c r="BM5496" s="1"/>
    </row>
    <row r="5497" spans="2:65" x14ac:dyDescent="0.2">
      <c r="B5497" s="1" t="s">
        <v>210</v>
      </c>
      <c r="C5497" s="1" t="s">
        <v>211</v>
      </c>
      <c r="D5497" s="1" t="s">
        <v>640</v>
      </c>
      <c r="E5497" s="1" t="s">
        <v>639</v>
      </c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  <c r="AN5497" s="1"/>
      <c r="AO5497" s="1"/>
      <c r="AP5497" s="1"/>
      <c r="AQ5497" s="1"/>
      <c r="AR5497" s="1"/>
      <c r="AS5497" s="1"/>
      <c r="AT5497" s="1"/>
      <c r="AU5497" s="1"/>
      <c r="AV5497" s="1"/>
      <c r="AW5497" s="1"/>
      <c r="AX5497" s="1"/>
      <c r="AY5497" s="1"/>
      <c r="AZ5497" s="1"/>
      <c r="BA5497" s="1"/>
      <c r="BB5497" s="1"/>
      <c r="BC5497" s="1"/>
      <c r="BD5497" s="1"/>
      <c r="BE5497" s="1"/>
      <c r="BF5497" s="1"/>
      <c r="BG5497" s="1"/>
      <c r="BH5497" s="1"/>
      <c r="BI5497" s="1"/>
      <c r="BJ5497" s="1"/>
      <c r="BK5497" s="1"/>
      <c r="BL5497" s="1"/>
      <c r="BM5497" s="1"/>
    </row>
    <row r="5498" spans="2:65" x14ac:dyDescent="0.2">
      <c r="B5498" s="1" t="s">
        <v>210</v>
      </c>
      <c r="C5498" s="1" t="s">
        <v>211</v>
      </c>
      <c r="D5498" s="1" t="s">
        <v>642</v>
      </c>
      <c r="E5498" s="1" t="s">
        <v>641</v>
      </c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1"/>
      <c r="U5498" s="1"/>
      <c r="V5498" s="1"/>
      <c r="W5498" s="1"/>
      <c r="X5498" s="1"/>
      <c r="Y5498" s="1"/>
      <c r="Z5498" s="1"/>
      <c r="AA5498" s="1"/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  <c r="AN5498" s="1"/>
      <c r="AO5498" s="1"/>
      <c r="AP5498" s="1"/>
      <c r="AQ5498" s="1"/>
      <c r="AR5498" s="1"/>
      <c r="AS5498" s="1"/>
      <c r="AT5498" s="1"/>
      <c r="AU5498" s="1"/>
      <c r="AV5498" s="1"/>
      <c r="AW5498" s="1"/>
      <c r="AX5498" s="1"/>
      <c r="AY5498" s="1"/>
      <c r="AZ5498" s="1"/>
      <c r="BA5498" s="1"/>
      <c r="BB5498" s="1"/>
      <c r="BC5498" s="1"/>
      <c r="BD5498" s="1"/>
      <c r="BE5498" s="1"/>
      <c r="BF5498" s="1"/>
      <c r="BG5498" s="1"/>
      <c r="BH5498" s="1"/>
      <c r="BI5498" s="1"/>
      <c r="BJ5498" s="1"/>
      <c r="BK5498" s="1"/>
      <c r="BL5498" s="1"/>
      <c r="BM5498" s="1"/>
    </row>
    <row r="5499" spans="2:65" x14ac:dyDescent="0.2">
      <c r="B5499" s="1" t="s">
        <v>210</v>
      </c>
      <c r="C5499" s="1" t="s">
        <v>211</v>
      </c>
      <c r="D5499" s="1" t="s">
        <v>644</v>
      </c>
      <c r="E5499" s="1" t="s">
        <v>643</v>
      </c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1"/>
      <c r="U5499" s="1"/>
      <c r="V5499" s="1"/>
      <c r="W5499" s="1"/>
      <c r="X5499" s="1"/>
      <c r="Y5499" s="1"/>
      <c r="Z5499" s="1"/>
      <c r="AA5499" s="1"/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  <c r="AN5499" s="1"/>
      <c r="AO5499" s="1"/>
      <c r="AP5499" s="1"/>
      <c r="AQ5499" s="1"/>
      <c r="AR5499" s="1"/>
      <c r="AS5499" s="1"/>
      <c r="AT5499" s="1"/>
      <c r="AU5499" s="1"/>
      <c r="AV5499" s="1"/>
      <c r="AW5499" s="1"/>
      <c r="AX5499" s="1"/>
      <c r="AY5499" s="1"/>
      <c r="AZ5499" s="1"/>
      <c r="BA5499" s="1"/>
      <c r="BB5499" s="1"/>
      <c r="BC5499" s="1"/>
      <c r="BD5499" s="1"/>
      <c r="BE5499" s="1"/>
      <c r="BF5499" s="1"/>
      <c r="BG5499" s="1"/>
      <c r="BH5499" s="1"/>
      <c r="BI5499" s="1"/>
      <c r="BJ5499" s="1"/>
      <c r="BK5499" s="1"/>
      <c r="BL5499" s="1"/>
      <c r="BM5499" s="1"/>
    </row>
    <row r="5500" spans="2:65" x14ac:dyDescent="0.2">
      <c r="B5500" s="1" t="s">
        <v>210</v>
      </c>
      <c r="C5500" s="1" t="s">
        <v>211</v>
      </c>
      <c r="D5500" s="1" t="s">
        <v>646</v>
      </c>
      <c r="E5500" s="1" t="s">
        <v>645</v>
      </c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1"/>
      <c r="U5500" s="1"/>
      <c r="V5500" s="1"/>
      <c r="W5500" s="1"/>
      <c r="X5500" s="1"/>
      <c r="Y5500" s="1"/>
      <c r="Z5500" s="1"/>
      <c r="AA5500" s="1"/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  <c r="AN5500" s="1"/>
      <c r="AO5500" s="1"/>
      <c r="AP5500" s="1"/>
      <c r="AQ5500" s="1"/>
      <c r="AR5500" s="1"/>
      <c r="AS5500" s="1"/>
      <c r="AT5500" s="1"/>
      <c r="AU5500" s="1"/>
      <c r="AV5500" s="1"/>
      <c r="AW5500" s="1"/>
      <c r="AX5500" s="1"/>
      <c r="AY5500" s="1"/>
      <c r="AZ5500" s="1"/>
      <c r="BA5500" s="1"/>
      <c r="BB5500" s="1"/>
      <c r="BC5500" s="1"/>
      <c r="BD5500" s="1"/>
      <c r="BE5500" s="1"/>
      <c r="BF5500" s="1"/>
      <c r="BG5500" s="1"/>
      <c r="BH5500" s="1"/>
      <c r="BI5500" s="1"/>
      <c r="BJ5500" s="1"/>
      <c r="BK5500" s="1"/>
      <c r="BL5500" s="1"/>
      <c r="BM5500" s="1"/>
    </row>
    <row r="5501" spans="2:65" x14ac:dyDescent="0.2">
      <c r="B5501" s="1" t="s">
        <v>210</v>
      </c>
      <c r="C5501" s="1" t="s">
        <v>211</v>
      </c>
      <c r="D5501" s="1" t="s">
        <v>648</v>
      </c>
      <c r="E5501" s="1" t="s">
        <v>647</v>
      </c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1"/>
      <c r="U5501" s="1"/>
      <c r="V5501" s="1"/>
      <c r="W5501" s="1"/>
      <c r="X5501" s="1"/>
      <c r="Y5501" s="1"/>
      <c r="Z5501" s="1"/>
      <c r="AA5501" s="1"/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  <c r="AN5501" s="1"/>
      <c r="AO5501" s="1"/>
      <c r="AP5501" s="1"/>
      <c r="AQ5501" s="1"/>
      <c r="AR5501" s="1"/>
      <c r="AS5501" s="1"/>
      <c r="AT5501" s="1"/>
      <c r="AU5501" s="1"/>
      <c r="AV5501" s="1"/>
      <c r="AW5501" s="1"/>
      <c r="AX5501" s="1"/>
      <c r="AY5501" s="1"/>
      <c r="AZ5501" s="1"/>
      <c r="BA5501" s="1"/>
      <c r="BB5501" s="1"/>
      <c r="BC5501" s="1"/>
      <c r="BD5501" s="1"/>
      <c r="BE5501" s="1"/>
      <c r="BF5501" s="1"/>
      <c r="BG5501" s="1"/>
      <c r="BH5501" s="1"/>
      <c r="BI5501" s="1"/>
      <c r="BJ5501" s="1"/>
      <c r="BK5501" s="1"/>
      <c r="BL5501" s="1"/>
      <c r="BM5501" s="1"/>
    </row>
    <row r="5502" spans="2:65" x14ac:dyDescent="0.2">
      <c r="B5502" s="1" t="s">
        <v>210</v>
      </c>
      <c r="C5502" s="1" t="s">
        <v>211</v>
      </c>
      <c r="D5502" s="1" t="s">
        <v>650</v>
      </c>
      <c r="E5502" s="1" t="s">
        <v>649</v>
      </c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1"/>
      <c r="U5502" s="1"/>
      <c r="V5502" s="1"/>
      <c r="W5502" s="1"/>
      <c r="X5502" s="1"/>
      <c r="Y5502" s="1"/>
      <c r="Z5502" s="1"/>
      <c r="AA5502" s="1"/>
      <c r="AB5502" s="1"/>
      <c r="AC5502" s="1"/>
      <c r="AD5502" s="1"/>
      <c r="AE5502" s="1"/>
      <c r="AF5502" s="1"/>
      <c r="AG5502" s="1"/>
      <c r="AH5502" s="1"/>
      <c r="AI5502" s="1"/>
      <c r="AJ5502" s="1"/>
      <c r="AK5502" s="1">
        <v>-19.875832534915499</v>
      </c>
      <c r="AL5502" s="1">
        <v>12.707770010376199</v>
      </c>
      <c r="AM5502" s="1">
        <v>-16.218045873809299</v>
      </c>
      <c r="AN5502" s="1">
        <v>-12.638869226088801</v>
      </c>
      <c r="AO5502" s="1">
        <v>-5.0603825267393896</v>
      </c>
      <c r="AP5502" s="1">
        <v>-14.338684480156701</v>
      </c>
      <c r="AQ5502" s="1">
        <v>-14.333036455804599</v>
      </c>
      <c r="AR5502" s="1">
        <v>-18.106263374428199</v>
      </c>
      <c r="AS5502" s="1">
        <v>-15.8043681819606</v>
      </c>
      <c r="AT5502" s="1">
        <v>-16.972704757925602</v>
      </c>
      <c r="AU5502" s="1">
        <v>-9.5730155971434403</v>
      </c>
      <c r="AV5502" s="1">
        <v>-17.516691952731001</v>
      </c>
      <c r="AW5502" s="1">
        <v>-21.435727194983802</v>
      </c>
      <c r="AX5502" s="1">
        <v>-15.933604827719099</v>
      </c>
      <c r="AY5502" s="1">
        <v>-17.0172974432244</v>
      </c>
      <c r="AZ5502" s="1">
        <v>24.898191111903099</v>
      </c>
      <c r="BA5502" s="1">
        <v>93.361155666240705</v>
      </c>
      <c r="BB5502" s="1">
        <v>31.786507219248399</v>
      </c>
      <c r="BC5502" s="1">
        <v>21.5968169470103</v>
      </c>
      <c r="BD5502" s="1">
        <v>25.353761212280698</v>
      </c>
      <c r="BE5502" s="1">
        <v>26.6072988244035</v>
      </c>
      <c r="BF5502" s="1">
        <v>27.860836436526299</v>
      </c>
      <c r="BG5502" s="1"/>
      <c r="BH5502" s="1"/>
      <c r="BI5502" s="1"/>
      <c r="BJ5502" s="1"/>
    </row>
    <row r="5503" spans="2:65" x14ac:dyDescent="0.2">
      <c r="B5503" s="1" t="s">
        <v>210</v>
      </c>
      <c r="C5503" s="1" t="s">
        <v>211</v>
      </c>
      <c r="D5503" s="1" t="s">
        <v>652</v>
      </c>
      <c r="E5503" s="1" t="s">
        <v>651</v>
      </c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>
        <v>283480.22057392006</v>
      </c>
      <c r="Q5503" s="1">
        <v>205320.34400602002</v>
      </c>
      <c r="R5503" s="1">
        <v>218062.15211030003</v>
      </c>
      <c r="S5503" s="1">
        <v>243948.43026324001</v>
      </c>
      <c r="T5503" s="1">
        <v>189263.82131443004</v>
      </c>
      <c r="U5503" s="1">
        <v>213898.82067319998</v>
      </c>
      <c r="V5503" s="1">
        <v>208628.60051523003</v>
      </c>
      <c r="W5503" s="1">
        <v>252278.48389171</v>
      </c>
      <c r="X5503" s="1">
        <v>249067.54262837992</v>
      </c>
      <c r="Y5503" s="1">
        <v>287328.78393418994</v>
      </c>
      <c r="Z5503" s="1">
        <v>299560.83949699998</v>
      </c>
      <c r="AA5503" s="1">
        <v>256635.33761366006</v>
      </c>
      <c r="AB5503" s="1">
        <v>293332.52996126999</v>
      </c>
      <c r="AC5503" s="1">
        <v>312819.03316966002</v>
      </c>
      <c r="AD5503" s="1">
        <v>253293.49875795006</v>
      </c>
      <c r="AE5503" s="1">
        <v>238468.31752611004</v>
      </c>
      <c r="AF5503" s="1">
        <v>243302.52430723998</v>
      </c>
      <c r="AG5503" s="1">
        <v>297947.98754291004</v>
      </c>
      <c r="AH5503" s="1">
        <v>243315.48729607003</v>
      </c>
      <c r="AI5503" s="1">
        <v>249635.44322516996</v>
      </c>
      <c r="AJ5503" s="1">
        <v>336100.07695561001</v>
      </c>
      <c r="AK5503" s="1">
        <v>276983.31209184998</v>
      </c>
      <c r="AL5503" s="1">
        <v>380983.92011322</v>
      </c>
      <c r="AM5503" s="1">
        <v>286742.91002565</v>
      </c>
      <c r="AN5503" s="1">
        <v>299324.85471848998</v>
      </c>
      <c r="AO5503" s="1">
        <v>321293.32184476993</v>
      </c>
      <c r="AP5503" s="1">
        <v>291899.48245351005</v>
      </c>
      <c r="AQ5503" s="1">
        <v>302028.40128980996</v>
      </c>
      <c r="AR5503" s="1">
        <v>297797.01251192001</v>
      </c>
      <c r="AS5503" s="1">
        <v>299403.50914639997</v>
      </c>
      <c r="AT5503" s="1">
        <v>288463.48334839998</v>
      </c>
      <c r="AU5503" s="1">
        <v>315031.12698590005</v>
      </c>
      <c r="AV5503" s="1">
        <v>285815.64364068006</v>
      </c>
      <c r="AW5503" s="1">
        <v>276714.74852890999</v>
      </c>
      <c r="AX5503" s="1">
        <v>299612.77336330997</v>
      </c>
      <c r="AY5503" s="1">
        <v>292694.65260041005</v>
      </c>
      <c r="AZ5503" s="1">
        <v>417879.21251195989</v>
      </c>
      <c r="BA5503" s="1">
        <v>637461.51942372008</v>
      </c>
      <c r="BB5503" s="1">
        <v>444881.70683658001</v>
      </c>
      <c r="BC5503" s="1">
        <v>410140.00663074001</v>
      </c>
      <c r="BD5503" s="1">
        <v>426361.74287558999</v>
      </c>
      <c r="BE5503" s="1">
        <v>430625.36030434596</v>
      </c>
      <c r="BF5503" s="1">
        <v>434888.97773310181</v>
      </c>
      <c r="BG5503" s="1"/>
      <c r="BH5503" s="1"/>
      <c r="BI5503" s="1"/>
      <c r="BJ5503" s="1"/>
    </row>
    <row r="5504" spans="2:65" x14ac:dyDescent="0.2">
      <c r="B5504" s="1" t="s">
        <v>210</v>
      </c>
      <c r="C5504" s="1" t="s">
        <v>211</v>
      </c>
      <c r="D5504" s="1" t="s">
        <v>654</v>
      </c>
      <c r="E5504" s="1" t="s">
        <v>653</v>
      </c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1"/>
      <c r="U5504" s="1"/>
      <c r="V5504" s="1"/>
      <c r="W5504" s="1"/>
      <c r="X5504" s="1"/>
      <c r="Y5504" s="1"/>
      <c r="Z5504" s="1"/>
      <c r="AA5504" s="1"/>
      <c r="AB5504" s="1"/>
      <c r="AC5504" s="1"/>
      <c r="AD5504" s="1"/>
      <c r="AE5504" s="1"/>
      <c r="AF5504" s="1"/>
      <c r="AG5504" s="1"/>
      <c r="AH5504" s="1"/>
      <c r="AI5504" s="1"/>
      <c r="AJ5504" s="1"/>
      <c r="AK5504" s="1">
        <v>-16.8410316054287</v>
      </c>
      <c r="AL5504" s="1">
        <v>11.7035953443702</v>
      </c>
      <c r="AM5504" s="1">
        <v>-14.2018571436654</v>
      </c>
      <c r="AN5504" s="1">
        <v>-10.764107141782199</v>
      </c>
      <c r="AO5504" s="1">
        <v>-3.8615177355666401</v>
      </c>
      <c r="AP5504" s="1">
        <v>-12.637355377479601</v>
      </c>
      <c r="AQ5504" s="1">
        <v>-11.866308646453399</v>
      </c>
      <c r="AR5504" s="1">
        <v>-10.911269630056401</v>
      </c>
      <c r="AS5504" s="1">
        <v>-7.5828461448856403</v>
      </c>
      <c r="AT5504" s="1">
        <v>-8.6954894432555001</v>
      </c>
      <c r="AU5504" s="1">
        <v>-1.73736903746798</v>
      </c>
      <c r="AV5504" s="1">
        <v>-8.7073955494473196</v>
      </c>
      <c r="AW5504" s="1">
        <v>-10.272224058791901</v>
      </c>
      <c r="AX5504" s="1">
        <v>-2.54898507320042</v>
      </c>
      <c r="AY5504" s="1">
        <v>-4.0177280465186298</v>
      </c>
      <c r="AZ5504" s="1">
        <v>24.715907280966199</v>
      </c>
      <c r="BA5504" s="1">
        <v>71.582618863491106</v>
      </c>
      <c r="BB5504" s="1">
        <v>27.187722335489902</v>
      </c>
      <c r="BC5504" s="1">
        <v>21.852602203825299</v>
      </c>
      <c r="BD5504" s="1">
        <v>25.3946063301149</v>
      </c>
      <c r="BE5504" s="1">
        <v>26.648552393416001</v>
      </c>
      <c r="BF5504" s="1">
        <v>27.902498456717201</v>
      </c>
      <c r="BG5504" s="1"/>
      <c r="BH5504" s="1"/>
      <c r="BI5504" s="1"/>
      <c r="BJ5504" s="1"/>
    </row>
    <row r="5505" spans="2:62" x14ac:dyDescent="0.2">
      <c r="B5505" s="1" t="s">
        <v>210</v>
      </c>
      <c r="C5505" s="1" t="s">
        <v>211</v>
      </c>
      <c r="D5505" s="1" t="s">
        <v>656</v>
      </c>
      <c r="E5505" s="1" t="s">
        <v>655</v>
      </c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>
        <v>480383.30074999988</v>
      </c>
      <c r="Q5505" s="1">
        <v>379011.25427000009</v>
      </c>
      <c r="R5505" s="1">
        <v>393923.27794000006</v>
      </c>
      <c r="S5505" s="1">
        <v>438622.50232000003</v>
      </c>
      <c r="T5505" s="1">
        <v>374365.94297999999</v>
      </c>
      <c r="U5505" s="1">
        <v>395107.33335999999</v>
      </c>
      <c r="V5505" s="1">
        <v>396988.3336800001</v>
      </c>
      <c r="W5505" s="1">
        <v>443334.71952000004</v>
      </c>
      <c r="X5505" s="1">
        <v>449619.93688000005</v>
      </c>
      <c r="Y5505" s="1">
        <v>509217.35548999999</v>
      </c>
      <c r="Z5505" s="1">
        <v>505215.18111</v>
      </c>
      <c r="AA5505" s="1">
        <v>435768.49669</v>
      </c>
      <c r="AB5505" s="1">
        <v>471931.08960000001</v>
      </c>
      <c r="AC5505" s="1">
        <v>510744.75923999998</v>
      </c>
      <c r="AD5505" s="1">
        <v>425022.27809000004</v>
      </c>
      <c r="AE5505" s="1">
        <v>412597.27714999992</v>
      </c>
      <c r="AF5505" s="1">
        <v>430043.97163000004</v>
      </c>
      <c r="AG5505" s="1">
        <v>498261.55142999999</v>
      </c>
      <c r="AH5505" s="1">
        <v>431534.54819999996</v>
      </c>
      <c r="AI5505" s="1">
        <v>443173.39712999988</v>
      </c>
      <c r="AJ5505" s="1">
        <v>551954.43989000015</v>
      </c>
      <c r="AK5505" s="1">
        <v>485330.3162399999</v>
      </c>
      <c r="AL5505" s="1">
        <v>619190.34693</v>
      </c>
      <c r="AM5505" s="1">
        <v>501781.89288999996</v>
      </c>
      <c r="AN5505" s="1">
        <v>519022.51366000006</v>
      </c>
      <c r="AO5505" s="1">
        <v>553881.44089000009</v>
      </c>
      <c r="AP5505" s="1">
        <v>523150.41642999998</v>
      </c>
      <c r="AQ5505" s="1">
        <v>539218.93663999997</v>
      </c>
      <c r="AR5505" s="1">
        <v>546819.34466000006</v>
      </c>
      <c r="AS5505" s="1">
        <v>550255.20318000007</v>
      </c>
      <c r="AT5505" s="1">
        <v>549524.84091000003</v>
      </c>
      <c r="AU5505" s="1">
        <v>586319.18862999999</v>
      </c>
      <c r="AV5505" s="1">
        <v>541152.83985999972</v>
      </c>
      <c r="AW5505" s="1">
        <v>543509.33710999996</v>
      </c>
      <c r="AX5505" s="1">
        <v>585086.07039000001</v>
      </c>
      <c r="AY5505" s="1">
        <v>575377.44336999999</v>
      </c>
      <c r="AZ5505" s="1">
        <v>700532.60873000009</v>
      </c>
      <c r="BA5505" s="1">
        <v>918872.72859999991</v>
      </c>
      <c r="BB5505" s="1">
        <v>716019.17537999991</v>
      </c>
      <c r="BC5505" s="1">
        <v>682826.67861000006</v>
      </c>
      <c r="BD5505" s="1">
        <v>704138.72539999988</v>
      </c>
      <c r="BE5505" s="1">
        <v>711180.11265399994</v>
      </c>
      <c r="BF5505" s="1">
        <v>718221.49990799988</v>
      </c>
      <c r="BG5505" s="1"/>
      <c r="BH5505" s="1"/>
      <c r="BI5505" s="1"/>
      <c r="BJ5505" s="1"/>
    </row>
    <row r="5506" spans="2:62" x14ac:dyDescent="0.2">
      <c r="B5506" s="1" t="s">
        <v>210</v>
      </c>
      <c r="C5506" s="1" t="s">
        <v>211</v>
      </c>
      <c r="D5506" s="1" t="s">
        <v>658</v>
      </c>
      <c r="E5506" s="1" t="s">
        <v>657</v>
      </c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1"/>
      <c r="U5506" s="1"/>
      <c r="V5506" s="1"/>
      <c r="W5506" s="1"/>
      <c r="X5506" s="1"/>
      <c r="Y5506" s="1"/>
      <c r="Z5506" s="1"/>
      <c r="AA5506" s="1"/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  <c r="AN5506" s="1"/>
      <c r="AO5506" s="1"/>
      <c r="AP5506" s="1"/>
      <c r="AQ5506" s="1"/>
      <c r="AR5506" s="1"/>
      <c r="AS5506" s="1"/>
      <c r="AT5506" s="1"/>
      <c r="AU5506" s="1"/>
      <c r="AV5506" s="1"/>
      <c r="AW5506" s="1"/>
      <c r="AX5506" s="1"/>
      <c r="AY5506" s="1"/>
      <c r="AZ5506" s="1"/>
      <c r="BA5506" s="1"/>
      <c r="BB5506" s="1"/>
      <c r="BC5506" s="1"/>
      <c r="BD5506" s="1"/>
      <c r="BE5506" s="1"/>
      <c r="BF5506" s="1"/>
      <c r="BG5506" s="1"/>
      <c r="BH5506" s="1"/>
      <c r="BI5506" s="1"/>
      <c r="BJ5506" s="1"/>
    </row>
    <row r="5507" spans="2:62" x14ac:dyDescent="0.2">
      <c r="B5507" s="1" t="s">
        <v>210</v>
      </c>
      <c r="C5507" s="1" t="s">
        <v>211</v>
      </c>
      <c r="D5507" s="1" t="s">
        <v>660</v>
      </c>
      <c r="E5507" s="1" t="s">
        <v>659</v>
      </c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1"/>
      <c r="U5507" s="1"/>
      <c r="V5507" s="1"/>
      <c r="W5507" s="1"/>
      <c r="X5507" s="1"/>
      <c r="Y5507" s="1"/>
      <c r="Z5507" s="1"/>
      <c r="AA5507" s="1"/>
      <c r="AB5507" s="1"/>
      <c r="AC5507" s="1"/>
      <c r="AD5507" s="1"/>
      <c r="AE5507" s="1"/>
      <c r="AF5507" s="1"/>
      <c r="AG5507" s="1"/>
      <c r="AH5507" s="1"/>
      <c r="AI5507" s="1"/>
      <c r="AJ5507" s="1"/>
      <c r="AK5507" s="1">
        <v>-13.227333350805999</v>
      </c>
      <c r="AL5507" s="1">
        <v>22.9236020076684</v>
      </c>
      <c r="AM5507" s="1">
        <v>-10.096755328957</v>
      </c>
      <c r="AN5507" s="1">
        <v>-6.88756226960309</v>
      </c>
      <c r="AO5507" s="1">
        <v>-1.3943616272100801</v>
      </c>
      <c r="AP5507" s="1">
        <v>-15.2894559517679</v>
      </c>
      <c r="AQ5507" s="1">
        <v>-13.1519958391593</v>
      </c>
      <c r="AR5507" s="1">
        <v>4.1403076344837197</v>
      </c>
      <c r="AS5507" s="1">
        <v>-6.70335625862878</v>
      </c>
      <c r="AT5507" s="1">
        <v>-8.2143048887541301</v>
      </c>
      <c r="AU5507" s="1">
        <v>-16.812954159724601</v>
      </c>
      <c r="AV5507" s="1">
        <v>-12.1163554918495</v>
      </c>
      <c r="AW5507" s="1">
        <v>-9.1829411676751391</v>
      </c>
      <c r="AX5507" s="1">
        <v>-8.2049852999365598</v>
      </c>
      <c r="AY5507" s="1">
        <v>-6.3588518417462598</v>
      </c>
      <c r="AZ5507" s="1">
        <v>-2.3453132308123701</v>
      </c>
      <c r="BA5507" s="1">
        <v>11.4557025787062</v>
      </c>
      <c r="BB5507" s="1">
        <v>-3.3752822844760901</v>
      </c>
      <c r="BC5507" s="1">
        <v>-9.0621008823458205</v>
      </c>
      <c r="BD5507" s="1">
        <v>-3.6617815868760801</v>
      </c>
      <c r="BE5507" s="1">
        <v>3.4467367897390102</v>
      </c>
      <c r="BF5507" s="1">
        <v>3.4872947500126199</v>
      </c>
      <c r="BG5507" s="1"/>
      <c r="BH5507" s="1"/>
      <c r="BI5507" s="1"/>
      <c r="BJ5507" s="1"/>
    </row>
    <row r="5508" spans="2:62" x14ac:dyDescent="0.2">
      <c r="B5508" s="1" t="s">
        <v>210</v>
      </c>
      <c r="C5508" s="1" t="s">
        <v>211</v>
      </c>
      <c r="D5508" s="1" t="s">
        <v>662</v>
      </c>
      <c r="E5508" s="1" t="s">
        <v>661</v>
      </c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>
        <v>3061234.2391064866</v>
      </c>
      <c r="Q5508" s="1">
        <v>2107754.794663487</v>
      </c>
      <c r="R5508" s="1">
        <v>2303370.0859601675</v>
      </c>
      <c r="S5508" s="1">
        <v>2658557.4217776069</v>
      </c>
      <c r="T5508" s="1">
        <v>2113902.5851120632</v>
      </c>
      <c r="U5508" s="1">
        <v>2281850.9493489997</v>
      </c>
      <c r="V5508" s="1">
        <v>2196436.1397180967</v>
      </c>
      <c r="W5508" s="1">
        <v>2619614.3057609429</v>
      </c>
      <c r="X5508" s="1">
        <v>2792880.1818240127</v>
      </c>
      <c r="Y5508" s="1">
        <v>3178258.33407629</v>
      </c>
      <c r="Z5508" s="1">
        <v>3122067.5688160001</v>
      </c>
      <c r="AA5508" s="1">
        <v>2711752.9780166601</v>
      </c>
      <c r="AB5508" s="1">
        <v>2998562.3175752698</v>
      </c>
      <c r="AC5508" s="1">
        <v>3580295.1509306598</v>
      </c>
      <c r="AD5508" s="1">
        <v>2713207.18369195</v>
      </c>
      <c r="AE5508" s="1">
        <v>2591401.8627024437</v>
      </c>
      <c r="AF5508" s="1">
        <v>2668401.7651615734</v>
      </c>
      <c r="AG5508" s="1">
        <v>3334252.481642243</v>
      </c>
      <c r="AH5508" s="1">
        <v>2687424.4331090706</v>
      </c>
      <c r="AI5508" s="1">
        <v>2603248.9552358375</v>
      </c>
      <c r="AJ5508" s="1">
        <v>3505313.8905625995</v>
      </c>
      <c r="AK5508" s="1">
        <v>3100437.8095831326</v>
      </c>
      <c r="AL5508" s="1">
        <v>4281857.2053740686</v>
      </c>
      <c r="AM5508" s="1">
        <v>3226824.7734790333</v>
      </c>
      <c r="AN5508" s="1">
        <v>3303007.562047</v>
      </c>
      <c r="AO5508" s="1">
        <v>3496913.9379712008</v>
      </c>
      <c r="AP5508" s="1">
        <v>3082376.2815535669</v>
      </c>
      <c r="AQ5508" s="1">
        <v>3148627.559125267</v>
      </c>
      <c r="AR5508" s="1">
        <v>4324603.9908420006</v>
      </c>
      <c r="AS5508" s="1">
        <v>3881474.7910369001</v>
      </c>
      <c r="AT5508" s="1">
        <v>3754365.1731013004</v>
      </c>
      <c r="AU5508" s="1">
        <v>3472088.5876636999</v>
      </c>
      <c r="AV5508" s="1">
        <v>3595279.2017423008</v>
      </c>
      <c r="AW5508" s="1">
        <v>3818323.3680210002</v>
      </c>
      <c r="AX5508" s="1">
        <v>3812548.9832774</v>
      </c>
      <c r="AY5508" s="1">
        <v>3964437.6809827005</v>
      </c>
      <c r="AZ5508" s="1">
        <v>3966670.2205123003</v>
      </c>
      <c r="BA5508" s="1">
        <v>4462877.1144551998</v>
      </c>
      <c r="BB5508" s="1">
        <v>3990337.2334101996</v>
      </c>
      <c r="BC5508" s="1">
        <v>3708516.94200275</v>
      </c>
      <c r="BD5508" s="1">
        <v>3974758.2737895492</v>
      </c>
      <c r="BE5508" s="1">
        <v>4330732.1424975693</v>
      </c>
      <c r="BF5508" s="1">
        <v>4361122.0441056974</v>
      </c>
      <c r="BG5508" s="1"/>
      <c r="BH5508" s="1"/>
      <c r="BI5508" s="1"/>
      <c r="BJ5508" s="1"/>
    </row>
    <row r="5509" spans="2:62" x14ac:dyDescent="0.2">
      <c r="B5509" s="1" t="s">
        <v>210</v>
      </c>
      <c r="C5509" s="1" t="s">
        <v>211</v>
      </c>
      <c r="D5509" s="1" t="s">
        <v>664</v>
      </c>
      <c r="E5509" s="1" t="s">
        <v>663</v>
      </c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1"/>
      <c r="U5509" s="1"/>
      <c r="V5509" s="1"/>
      <c r="W5509" s="1"/>
      <c r="X5509" s="1"/>
      <c r="Y5509" s="1"/>
      <c r="Z5509" s="1"/>
      <c r="AA5509" s="1"/>
      <c r="AB5509" s="1"/>
      <c r="AC5509" s="1"/>
      <c r="AD5509" s="1"/>
      <c r="AE5509" s="1"/>
      <c r="AF5509" s="1"/>
      <c r="AG5509" s="1"/>
      <c r="AH5509" s="1"/>
      <c r="AI5509" s="1"/>
      <c r="AJ5509" s="1"/>
      <c r="AK5509" s="1">
        <v>-14.3032408384825</v>
      </c>
      <c r="AL5509" s="1">
        <v>27.784904389434502</v>
      </c>
      <c r="AM5509" s="1">
        <v>-10.857540633791301</v>
      </c>
      <c r="AN5509" s="1">
        <v>-9.2560186686031596</v>
      </c>
      <c r="AO5509" s="1">
        <v>-3.2365158054445202</v>
      </c>
      <c r="AP5509" s="1">
        <v>-19.989920847033599</v>
      </c>
      <c r="AQ5509" s="1">
        <v>-22.171032619487899</v>
      </c>
      <c r="AR5509" s="1">
        <v>8.7585035271616807</v>
      </c>
      <c r="AS5509" s="1">
        <v>-7.9596349385473797</v>
      </c>
      <c r="AT5509" s="1">
        <v>-10.2263610000574</v>
      </c>
      <c r="AU5509" s="1">
        <v>-25.5606677864148</v>
      </c>
      <c r="AV5509" s="1">
        <v>-19.896674516650201</v>
      </c>
      <c r="AW5509" s="1">
        <v>-10.9524818845852</v>
      </c>
      <c r="AX5509" s="1">
        <v>-13.0329920552605</v>
      </c>
      <c r="AY5509" s="1">
        <v>-9.8396476422395995</v>
      </c>
      <c r="AZ5509" s="1">
        <v>-15.7681603043027</v>
      </c>
      <c r="BA5509" s="1">
        <v>-14.1199618305792</v>
      </c>
      <c r="BB5509" s="1">
        <v>-19.103780931650299</v>
      </c>
      <c r="BC5509" s="1">
        <v>-24.0748907165245</v>
      </c>
      <c r="BD5509" s="1">
        <v>-18.378779732643</v>
      </c>
      <c r="BE5509" s="1">
        <v>-9.1695180378393992</v>
      </c>
      <c r="BF5509" s="1">
        <v>-9.1695180378393992</v>
      </c>
      <c r="BG5509" s="1"/>
      <c r="BH5509" s="1"/>
      <c r="BI5509" s="1"/>
      <c r="BJ5509" s="1"/>
    </row>
    <row r="5510" spans="2:62" x14ac:dyDescent="0.2">
      <c r="B5510" s="1" t="s">
        <v>210</v>
      </c>
      <c r="C5510" s="1" t="s">
        <v>211</v>
      </c>
      <c r="D5510" s="1" t="s">
        <v>666</v>
      </c>
      <c r="E5510" s="1" t="s">
        <v>665</v>
      </c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>
        <v>2109129.4082326125</v>
      </c>
      <c r="Q5510" s="1">
        <v>1330697.8368637892</v>
      </c>
      <c r="R5510" s="1">
        <v>1491726.7643546676</v>
      </c>
      <c r="S5510" s="1">
        <v>1746272.1630986484</v>
      </c>
      <c r="T5510" s="1">
        <v>1302045.2481007359</v>
      </c>
      <c r="U5510" s="1">
        <v>1443552.2683173202</v>
      </c>
      <c r="V5510" s="1">
        <v>1332597.7583902723</v>
      </c>
      <c r="W5510" s="1">
        <v>1676351.2150843765</v>
      </c>
      <c r="X5510" s="1">
        <v>1829453.9567605413</v>
      </c>
      <c r="Y5510" s="1">
        <v>2062978.9317145143</v>
      </c>
      <c r="Z5510" s="1">
        <v>1997748.3205429332</v>
      </c>
      <c r="AA5510" s="1">
        <v>1750956.3194088284</v>
      </c>
      <c r="AB5510" s="1">
        <v>1937388.3429744998</v>
      </c>
      <c r="AC5510" s="1">
        <v>2450258.0580586772</v>
      </c>
      <c r="AD5510" s="1">
        <v>1718470.1019266229</v>
      </c>
      <c r="AE5510" s="1">
        <v>1615901.3050801512</v>
      </c>
      <c r="AF5510" s="1">
        <v>1655406.1995900685</v>
      </c>
      <c r="AG5510" s="1">
        <v>2193845.3308165893</v>
      </c>
      <c r="AH5510" s="1">
        <v>1661999.9194248677</v>
      </c>
      <c r="AI5510" s="1">
        <v>1544375.8892110926</v>
      </c>
      <c r="AJ5510" s="1">
        <v>2247293.3996565086</v>
      </c>
      <c r="AK5510" s="1">
        <v>1962059.4422924961</v>
      </c>
      <c r="AL5510" s="1">
        <v>2881423.8737892099</v>
      </c>
      <c r="AM5510" s="1">
        <v>1996767.5666253618</v>
      </c>
      <c r="AN5510" s="1">
        <v>2019937.648419827</v>
      </c>
      <c r="AO5510" s="1">
        <v>2131704.4251124724</v>
      </c>
      <c r="AP5510" s="1">
        <v>1759116.2911997715</v>
      </c>
      <c r="AQ5510" s="1">
        <v>1775526.8028280961</v>
      </c>
      <c r="AR5510" s="1">
        <v>2977682.7765682354</v>
      </c>
      <c r="AS5510" s="1">
        <v>2558782.8232947816</v>
      </c>
      <c r="AT5510" s="1">
        <v>2414231.0001237709</v>
      </c>
      <c r="AU5510" s="1">
        <v>2051599.5856894427</v>
      </c>
      <c r="AV5510" s="1">
        <v>2257322.875160418</v>
      </c>
      <c r="AW5510" s="1">
        <v>2482808.8372700755</v>
      </c>
      <c r="AX5510" s="1">
        <v>2402365.6857702867</v>
      </c>
      <c r="AY5510" s="1">
        <v>2533219.6775817885</v>
      </c>
      <c r="AZ5510" s="1">
        <v>2304092.8995406125</v>
      </c>
      <c r="BA5510" s="1">
        <v>2373785.1327176164</v>
      </c>
      <c r="BB5510" s="1">
        <v>2244064.0574815143</v>
      </c>
      <c r="BC5510" s="1">
        <v>2030581.7509179444</v>
      </c>
      <c r="BD5510" s="1">
        <v>2214416.0444385847</v>
      </c>
      <c r="BE5510" s="1">
        <v>2594983.7648987048</v>
      </c>
      <c r="BF5510" s="1">
        <v>2574974.3544368725</v>
      </c>
      <c r="BG5510" s="1"/>
      <c r="BH5510" s="1"/>
      <c r="BI5510" s="1"/>
      <c r="BJ5510" s="1"/>
    </row>
    <row r="5511" spans="2:62" x14ac:dyDescent="0.2">
      <c r="B5511" s="1" t="s">
        <v>210</v>
      </c>
      <c r="C5511" s="1" t="s">
        <v>211</v>
      </c>
      <c r="D5511" s="1" t="s">
        <v>668</v>
      </c>
      <c r="E5511" s="1" t="s">
        <v>667</v>
      </c>
      <c r="F5511" s="1">
        <v>6.0044509115809284</v>
      </c>
      <c r="G5511" s="1">
        <v>6.2585454064305566</v>
      </c>
      <c r="H5511" s="1">
        <v>6.5407783996240454</v>
      </c>
      <c r="I5511" s="1">
        <v>5.5301033853638781</v>
      </c>
      <c r="J5511" s="1">
        <v>8.8271535790299058</v>
      </c>
      <c r="K5511" s="1">
        <v>7.6930209556778122</v>
      </c>
      <c r="L5511" s="1">
        <v>7.7017010763070433</v>
      </c>
      <c r="M5511" s="1">
        <v>5.9017057245533211</v>
      </c>
      <c r="N5511" s="1">
        <v>5.6305510401206194</v>
      </c>
      <c r="O5511" s="1">
        <v>5.3487076878648487</v>
      </c>
      <c r="P5511" s="1">
        <v>5.6910415287106231</v>
      </c>
      <c r="Q5511" s="1">
        <v>6.0070604312177354</v>
      </c>
      <c r="R5511" s="1">
        <v>5.4149323133460818</v>
      </c>
      <c r="S5511" s="1">
        <v>5.64251911175828</v>
      </c>
      <c r="T5511" s="1">
        <v>4.925959983511432</v>
      </c>
      <c r="U5511" s="1">
        <v>4.9562115968641853</v>
      </c>
      <c r="V5511" s="1">
        <v>5.6595850570779795</v>
      </c>
      <c r="W5511" s="1">
        <v>4.9768807798050485</v>
      </c>
      <c r="X5511" s="1">
        <v>4.568645282611711</v>
      </c>
      <c r="Y5511" s="1">
        <v>3.6628564250722264</v>
      </c>
      <c r="Z5511" s="1">
        <v>3.7091497261331479</v>
      </c>
      <c r="AA5511" s="1">
        <v>3.4371254494606465</v>
      </c>
      <c r="AB5511" s="1">
        <v>3.4141161773891304</v>
      </c>
      <c r="AC5511" s="1">
        <v>3.7664420143954263</v>
      </c>
      <c r="AD5511" s="1">
        <v>3.4676479748981968</v>
      </c>
      <c r="AE5511" s="1">
        <v>3.3443785158357104</v>
      </c>
      <c r="AF5511" s="1">
        <v>3.872382391203995</v>
      </c>
      <c r="AG5511" s="1">
        <v>4.5483894869433596</v>
      </c>
      <c r="AH5511" s="1">
        <v>4.2588120758606864</v>
      </c>
      <c r="AI5511" s="1">
        <v>4.7068217181230052</v>
      </c>
      <c r="AJ5511" s="1">
        <v>4.8985778322422533</v>
      </c>
      <c r="AK5511" s="1">
        <v>4.3529535642834576</v>
      </c>
      <c r="AL5511" s="1">
        <v>4.3452356494226896</v>
      </c>
      <c r="AM5511" s="1">
        <v>3.7742385603618338</v>
      </c>
      <c r="AN5511" s="1">
        <v>3.8380222918714426</v>
      </c>
      <c r="AO5511" s="1">
        <v>2.9415012053070311</v>
      </c>
      <c r="AP5511" s="1">
        <v>3.0011630215868146</v>
      </c>
      <c r="AQ5511" s="1">
        <v>2.6184851088201597</v>
      </c>
      <c r="AR5511" s="1">
        <v>3.164810054270208</v>
      </c>
      <c r="AS5511" s="1">
        <v>2.5858165381040523</v>
      </c>
      <c r="AT5511" s="1">
        <v>2.6502264337633661</v>
      </c>
      <c r="AU5511" s="1">
        <v>2.3306408034078867</v>
      </c>
      <c r="AV5511" s="1">
        <v>2.1053411164300098</v>
      </c>
      <c r="AW5511" s="1">
        <v>1.7366504545338797</v>
      </c>
      <c r="AX5511" s="1">
        <v>1.6496865203761755</v>
      </c>
      <c r="AY5511" s="1">
        <v>1.7558302487949877</v>
      </c>
      <c r="AZ5511" s="1">
        <v>1.8242928069827915</v>
      </c>
      <c r="BA5511" s="1">
        <v>2.0044332070253454</v>
      </c>
      <c r="BB5511" s="1">
        <v>2.4767913909481902</v>
      </c>
      <c r="BC5511" s="1">
        <v>2.3640048739881045</v>
      </c>
      <c r="BD5511" s="1">
        <v>2.7756146704059685</v>
      </c>
      <c r="BE5511" s="1">
        <v>3.1716357252007663</v>
      </c>
      <c r="BF5511" s="1">
        <v>2.5960665340464728</v>
      </c>
      <c r="BG5511" s="1">
        <v>3.0337745228402508</v>
      </c>
      <c r="BH5511" s="1">
        <v>3.1340025319231652</v>
      </c>
      <c r="BI5511" s="1">
        <v>3.7520770334286295</v>
      </c>
      <c r="BJ5511" s="1">
        <v>4.8573257453767136</v>
      </c>
    </row>
    <row r="5512" spans="2:62" x14ac:dyDescent="0.2">
      <c r="B5512" s="1" t="s">
        <v>210</v>
      </c>
      <c r="C5512" s="1" t="s">
        <v>211</v>
      </c>
      <c r="D5512" s="1" t="s">
        <v>740</v>
      </c>
      <c r="E5512" s="1" t="s">
        <v>669</v>
      </c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1"/>
      <c r="U5512" s="1"/>
      <c r="V5512" s="1"/>
      <c r="W5512" s="1"/>
      <c r="X5512" s="1"/>
      <c r="Y5512" s="1"/>
      <c r="Z5512" s="1"/>
      <c r="AA5512" s="1"/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  <c r="AN5512" s="1"/>
      <c r="AO5512" s="1"/>
      <c r="AP5512" s="1"/>
      <c r="AQ5512" s="1"/>
      <c r="AR5512" s="1"/>
      <c r="AS5512" s="1"/>
      <c r="AT5512" s="1"/>
      <c r="AU5512" s="1"/>
      <c r="AV5512" s="1"/>
      <c r="AW5512" s="1"/>
      <c r="AX5512" s="1"/>
      <c r="AY5512" s="1"/>
      <c r="AZ5512" s="1"/>
      <c r="BA5512" s="1"/>
      <c r="BB5512" s="1">
        <v>22578.132508621864</v>
      </c>
      <c r="BC5512" s="1">
        <v>21549.854189305664</v>
      </c>
      <c r="BD5512" s="1">
        <v>28027.457719543505</v>
      </c>
      <c r="BE5512" s="1">
        <v>32184.56151314266</v>
      </c>
      <c r="BF5512" s="1">
        <v>27197.13672373203</v>
      </c>
      <c r="BG5512" s="1">
        <v>32618.967861944686</v>
      </c>
      <c r="BH5512" s="1">
        <v>34576.545838824713</v>
      </c>
      <c r="BI5512" s="1">
        <v>39981.880533411968</v>
      </c>
      <c r="BJ5512" s="1">
        <v>53409.985644482251</v>
      </c>
    </row>
    <row r="5513" spans="2:62" x14ac:dyDescent="0.2">
      <c r="B5513" s="1" t="s">
        <v>210</v>
      </c>
      <c r="C5513" s="1" t="s">
        <v>211</v>
      </c>
      <c r="D5513" s="1" t="s">
        <v>671</v>
      </c>
      <c r="E5513" s="1" t="s">
        <v>670</v>
      </c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1"/>
      <c r="U5513" s="1"/>
      <c r="V5513" s="1"/>
      <c r="W5513" s="1"/>
      <c r="X5513" s="1"/>
      <c r="Y5513" s="1"/>
      <c r="Z5513" s="1"/>
      <c r="AA5513" s="1"/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  <c r="AN5513" s="1"/>
      <c r="AO5513" s="1"/>
      <c r="AP5513" s="1"/>
      <c r="AQ5513" s="1"/>
      <c r="AR5513" s="1"/>
      <c r="AS5513" s="1"/>
      <c r="AT5513" s="1"/>
      <c r="AU5513" s="1"/>
      <c r="AV5513" s="1"/>
      <c r="AW5513" s="1"/>
      <c r="AX5513" s="1"/>
      <c r="AY5513" s="1"/>
      <c r="AZ5513" s="1"/>
      <c r="BA5513" s="1"/>
      <c r="BB5513" s="1"/>
      <c r="BC5513" s="1"/>
      <c r="BD5513" s="1"/>
      <c r="BE5513" s="1"/>
      <c r="BF5513" s="1"/>
      <c r="BG5513" s="1"/>
      <c r="BH5513" s="1"/>
      <c r="BI5513" s="1"/>
      <c r="BJ5513" s="1"/>
    </row>
    <row r="5514" spans="2:62" x14ac:dyDescent="0.2">
      <c r="B5514" s="1" t="s">
        <v>210</v>
      </c>
      <c r="C5514" s="1" t="s">
        <v>211</v>
      </c>
      <c r="D5514" s="1" t="s">
        <v>673</v>
      </c>
      <c r="E5514" s="1" t="s">
        <v>672</v>
      </c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1"/>
      <c r="U5514" s="1"/>
      <c r="V5514" s="1"/>
      <c r="W5514" s="1"/>
      <c r="X5514" s="1"/>
      <c r="Y5514" s="1"/>
      <c r="Z5514" s="1"/>
      <c r="AA5514" s="1"/>
      <c r="AB5514" s="1"/>
      <c r="AC5514" s="1"/>
      <c r="AD5514" s="1"/>
      <c r="AE5514" s="1"/>
      <c r="AF5514" s="1"/>
      <c r="AG5514" s="1"/>
      <c r="AH5514" s="1"/>
      <c r="AI5514" s="1"/>
      <c r="AJ5514" s="1">
        <v>0.45366072754378794</v>
      </c>
      <c r="AK5514" s="1">
        <v>0.42758444857076</v>
      </c>
      <c r="AL5514" s="1">
        <v>0.40425083076617974</v>
      </c>
      <c r="AM5514" s="1">
        <v>0.41175134691283333</v>
      </c>
      <c r="AN5514" s="1">
        <v>0.41677771762570409</v>
      </c>
      <c r="AO5514" s="1">
        <v>0.40044473864687896</v>
      </c>
      <c r="AP5514" s="1">
        <v>0.36739057564082495</v>
      </c>
      <c r="AQ5514" s="1">
        <v>0.35842715834537703</v>
      </c>
      <c r="AR5514" s="1">
        <v>0.3638996557916564</v>
      </c>
      <c r="AS5514" s="1">
        <v>0.3593248757933582</v>
      </c>
      <c r="AT5514" s="1">
        <v>0.35489545418513196</v>
      </c>
      <c r="AU5514" s="1">
        <v>0.36230140771354313</v>
      </c>
      <c r="AV5514" s="1">
        <v>0.36637594452099009</v>
      </c>
      <c r="AW5514" s="1">
        <v>0.3893514549922924</v>
      </c>
      <c r="AX5514" s="1">
        <v>0.32399747956875941</v>
      </c>
      <c r="AY5514" s="1">
        <v>0.30408989190049551</v>
      </c>
      <c r="AZ5514" s="1">
        <v>0.27029792263341229</v>
      </c>
      <c r="BA5514" s="1">
        <v>0.23310640251358125</v>
      </c>
      <c r="BB5514" s="1">
        <v>0.23943050400106028</v>
      </c>
      <c r="BC5514" s="1">
        <v>0.22832986526320936</v>
      </c>
      <c r="BD5514" s="1">
        <v>0.2368497705657536</v>
      </c>
      <c r="BE5514" s="1">
        <v>0.23426292852942096</v>
      </c>
      <c r="BF5514" s="1">
        <v>0.21909584637454471</v>
      </c>
      <c r="BG5514" s="1">
        <v>0.212416846904634</v>
      </c>
      <c r="BH5514" s="1">
        <v>0.2101852332292716</v>
      </c>
      <c r="BI5514" s="1">
        <v>0.2077903640574856</v>
      </c>
      <c r="BJ5514" s="1">
        <v>0.21426059956674492</v>
      </c>
    </row>
    <row r="5515" spans="2:62" x14ac:dyDescent="0.2">
      <c r="B5515" s="1" t="s">
        <v>210</v>
      </c>
      <c r="C5515" s="1" t="s">
        <v>211</v>
      </c>
      <c r="D5515" s="1" t="s">
        <v>675</v>
      </c>
      <c r="E5515" s="1" t="s">
        <v>674</v>
      </c>
      <c r="F5515" s="1">
        <v>0.50134677460680344</v>
      </c>
      <c r="G5515" s="1">
        <v>0.4756774605457248</v>
      </c>
      <c r="H5515" s="1">
        <v>0.47978616334090946</v>
      </c>
      <c r="I5515" s="1">
        <v>0.49403624086754283</v>
      </c>
      <c r="J5515" s="1">
        <v>0.50013233482026342</v>
      </c>
      <c r="K5515" s="1">
        <v>0.59002633378177438</v>
      </c>
      <c r="L5515" s="1">
        <v>0.62687380698056816</v>
      </c>
      <c r="M5515" s="1">
        <v>0.68646281105462292</v>
      </c>
      <c r="N5515" s="1">
        <v>0.71944321309871662</v>
      </c>
      <c r="O5515" s="1">
        <v>0.80153382745437873</v>
      </c>
      <c r="P5515" s="1">
        <v>0.85237437021364337</v>
      </c>
      <c r="Q5515" s="1">
        <v>0.82878687587386757</v>
      </c>
      <c r="R5515" s="1">
        <v>0.81829134098674106</v>
      </c>
      <c r="S5515" s="1">
        <v>0.86302509680895501</v>
      </c>
      <c r="T5515" s="1">
        <v>0.91948809400783627</v>
      </c>
      <c r="U5515" s="1">
        <v>0.80385276104804604</v>
      </c>
      <c r="V5515" s="1">
        <v>0.88770510294682325</v>
      </c>
      <c r="W5515" s="1">
        <v>0.85915003612864149</v>
      </c>
      <c r="X5515" s="1">
        <v>0.84636673821079689</v>
      </c>
      <c r="Y5515" s="1">
        <v>1.010219238838947</v>
      </c>
      <c r="Z5515" s="1">
        <v>1.0084532663171435</v>
      </c>
      <c r="AA5515" s="1">
        <v>0.96494612071530261</v>
      </c>
      <c r="AB5515" s="1">
        <v>0.94107902716685676</v>
      </c>
      <c r="AC5515" s="1">
        <v>0.95214750027213124</v>
      </c>
      <c r="AD5515" s="1">
        <v>0.97203094297746007</v>
      </c>
      <c r="AE5515" s="1">
        <v>0.99499833158837392</v>
      </c>
      <c r="AF5515" s="1">
        <v>1.0199865153292096</v>
      </c>
      <c r="AG5515" s="1">
        <v>0.9877607253180698</v>
      </c>
      <c r="AH5515" s="1">
        <v>1.069892443314401</v>
      </c>
      <c r="AI5515" s="1">
        <v>0.97343564000735405</v>
      </c>
      <c r="AJ5515" s="1">
        <v>0.8965015673339648</v>
      </c>
      <c r="AK5515" s="1">
        <v>0.89075802967580808</v>
      </c>
      <c r="AL5515" s="1">
        <v>0.88749567967843779</v>
      </c>
      <c r="AM5515" s="1">
        <v>0.92082443548940363</v>
      </c>
      <c r="AN5515" s="1">
        <v>0.92775816533170441</v>
      </c>
      <c r="AO5515" s="1">
        <v>0.91046581054441955</v>
      </c>
      <c r="AP5515" s="1">
        <v>0.86383943419108489</v>
      </c>
      <c r="AQ5515" s="1">
        <v>0.89086617743885488</v>
      </c>
      <c r="AR5515" s="1">
        <v>0.95440150803713175</v>
      </c>
      <c r="AS5515" s="1">
        <v>0.95789651666002706</v>
      </c>
      <c r="AT5515" s="1">
        <v>0.97596087788552743</v>
      </c>
      <c r="AU5515" s="1">
        <v>1.0324563283484118</v>
      </c>
      <c r="AV5515" s="1">
        <v>1.048962079659336</v>
      </c>
      <c r="AW5515" s="1">
        <v>1.0814099061193962</v>
      </c>
      <c r="AX5515" s="1">
        <v>1.0275733089558965</v>
      </c>
      <c r="AY5515" s="1">
        <v>1.0412287130186035</v>
      </c>
      <c r="AZ5515" s="1">
        <v>0.99871941396467512</v>
      </c>
      <c r="BA5515" s="1">
        <v>0.91836032895523101</v>
      </c>
      <c r="BB5515" s="1">
        <v>0.99451701596530295</v>
      </c>
      <c r="BC5515" s="1">
        <v>0.97037595815098709</v>
      </c>
      <c r="BD5515" s="1">
        <v>1.0488792972466037</v>
      </c>
      <c r="BE5515" s="1">
        <v>1.0285385829424936</v>
      </c>
      <c r="BF5515" s="1">
        <v>1.0342135043530885</v>
      </c>
      <c r="BG5515" s="1">
        <v>1.0360263007803454</v>
      </c>
      <c r="BH5515" s="1">
        <v>1.038156740080229</v>
      </c>
      <c r="BI5515" s="1">
        <v>0.9797977269296394</v>
      </c>
      <c r="BJ5515" s="1">
        <v>0.98860431229002754</v>
      </c>
    </row>
    <row r="5516" spans="2:62" x14ac:dyDescent="0.2">
      <c r="B5516" s="1" t="s">
        <v>210</v>
      </c>
      <c r="C5516" s="1" t="s">
        <v>211</v>
      </c>
      <c r="D5516" s="1" t="s">
        <v>741</v>
      </c>
      <c r="E5516" s="1" t="s">
        <v>676</v>
      </c>
      <c r="F5516" s="1">
        <v>41.868526919455611</v>
      </c>
      <c r="G5516" s="1">
        <v>41.855952013408029</v>
      </c>
      <c r="H5516" s="1">
        <v>36.724056906053747</v>
      </c>
      <c r="I5516" s="1">
        <v>42.302858301236569</v>
      </c>
      <c r="J5516" s="1">
        <v>39.778200963369542</v>
      </c>
      <c r="K5516" s="1">
        <v>37.571861284539764</v>
      </c>
      <c r="L5516" s="1">
        <v>41.155255161446057</v>
      </c>
      <c r="M5516" s="1">
        <v>34.147390798198117</v>
      </c>
      <c r="N5516" s="1">
        <v>34.11312931420359</v>
      </c>
      <c r="O5516" s="1">
        <v>36.046535613358365</v>
      </c>
      <c r="P5516" s="1">
        <v>33.501087881941146</v>
      </c>
      <c r="Q5516" s="1">
        <v>33.817947160643783</v>
      </c>
      <c r="R5516" s="1">
        <v>36.637042036974542</v>
      </c>
      <c r="S5516" s="1">
        <v>35.016554856380118</v>
      </c>
      <c r="T5516" s="1">
        <v>41.628880362748525</v>
      </c>
      <c r="U5516" s="1">
        <v>46.828872095486979</v>
      </c>
      <c r="V5516" s="1">
        <v>45.808578804939494</v>
      </c>
      <c r="W5516" s="1">
        <v>48.376968257935488</v>
      </c>
      <c r="X5516" s="1">
        <v>49.057447169258744</v>
      </c>
      <c r="Y5516" s="1">
        <v>47.875894988066811</v>
      </c>
      <c r="Z5516" s="1">
        <v>53.225747160239692</v>
      </c>
      <c r="AA5516" s="1">
        <v>60.933130243707538</v>
      </c>
      <c r="AB5516" s="1">
        <v>61.950031230480938</v>
      </c>
      <c r="AC5516" s="1">
        <v>64.000578710680827</v>
      </c>
      <c r="AD5516" s="1">
        <v>62.573396241651004</v>
      </c>
      <c r="AE5516" s="1">
        <v>62.743975605191622</v>
      </c>
      <c r="AF5516" s="1">
        <v>59.674136556296951</v>
      </c>
      <c r="AG5516" s="1">
        <v>58.865495961809216</v>
      </c>
      <c r="AH5516" s="1">
        <v>60.551106699372909</v>
      </c>
      <c r="AI5516" s="1">
        <v>66.389935304233902</v>
      </c>
      <c r="AJ5516" s="1">
        <v>62.834445913552003</v>
      </c>
      <c r="AK5516" s="1">
        <v>65.947141202484971</v>
      </c>
      <c r="AL5516" s="1">
        <v>73.638903726835679</v>
      </c>
      <c r="AM5516" s="1">
        <v>68.765818216811837</v>
      </c>
      <c r="AN5516" s="1">
        <v>65.911240518536403</v>
      </c>
      <c r="AO5516" s="1">
        <v>66.247722797784462</v>
      </c>
      <c r="AP5516" s="1">
        <v>64.260252082565074</v>
      </c>
      <c r="AQ5516" s="1">
        <v>64.671033791523485</v>
      </c>
      <c r="AR5516" s="1">
        <v>64.617456236993505</v>
      </c>
      <c r="AS5516" s="1">
        <v>66.76411474511238</v>
      </c>
      <c r="AT5516" s="1">
        <v>63.594778703809425</v>
      </c>
      <c r="AU5516" s="1">
        <v>65.770248363077485</v>
      </c>
      <c r="AV5516" s="1">
        <v>66.314542137119872</v>
      </c>
      <c r="AW5516" s="1">
        <v>67.715999083292999</v>
      </c>
      <c r="AX5516" s="1">
        <v>63.631138975966557</v>
      </c>
      <c r="AY5516" s="1">
        <v>63.013190721876242</v>
      </c>
      <c r="AZ5516" s="1">
        <v>61.085374347439902</v>
      </c>
      <c r="BA5516" s="1">
        <v>57.561871708140437</v>
      </c>
      <c r="BB5516" s="1">
        <v>61.549412169213248</v>
      </c>
      <c r="BC5516" s="1">
        <v>63.060840401018226</v>
      </c>
      <c r="BD5516" s="1">
        <v>63.941514417186269</v>
      </c>
      <c r="BE5516" s="1">
        <v>64.405934692373521</v>
      </c>
      <c r="BF5516" s="1">
        <v>64.288076254861721</v>
      </c>
      <c r="BG5516" s="1">
        <v>63.877012458318838</v>
      </c>
      <c r="BH5516" s="1">
        <v>63.991367537555206</v>
      </c>
      <c r="BI5516" s="1">
        <v>60.454831618383189</v>
      </c>
      <c r="BJ5516" s="1">
        <v>61.084384345338698</v>
      </c>
    </row>
    <row r="5517" spans="2:62" x14ac:dyDescent="0.2">
      <c r="B5517" s="1" t="s">
        <v>210</v>
      </c>
      <c r="C5517" s="1" t="s">
        <v>211</v>
      </c>
      <c r="D5517" s="1" t="s">
        <v>742</v>
      </c>
      <c r="E5517" s="1" t="s">
        <v>677</v>
      </c>
      <c r="F5517" s="1">
        <v>37822.120417176528</v>
      </c>
      <c r="G5517" s="1">
        <v>36681.618983764776</v>
      </c>
      <c r="H5517" s="1">
        <v>33179.664631890089</v>
      </c>
      <c r="I5517" s="1">
        <v>40274.153183939176</v>
      </c>
      <c r="J5517" s="1">
        <v>39899.743287557911</v>
      </c>
      <c r="K5517" s="1">
        <v>45529.079076650116</v>
      </c>
      <c r="L5517" s="1">
        <v>54278.332838007045</v>
      </c>
      <c r="M5517" s="1">
        <v>50536.678511125385</v>
      </c>
      <c r="N5517" s="1">
        <v>54233.388041287733</v>
      </c>
      <c r="O5517" s="1">
        <v>65450.86022247951</v>
      </c>
      <c r="P5517" s="1">
        <v>66319.792959052633</v>
      </c>
      <c r="Q5517" s="1">
        <v>66735.532328706147</v>
      </c>
      <c r="R5517" s="1">
        <v>73185.110657925587</v>
      </c>
      <c r="S5517" s="1">
        <v>75657.07447748704</v>
      </c>
      <c r="T5517" s="1">
        <v>98342.960621553299</v>
      </c>
      <c r="U5517" s="1">
        <v>99335.491549104481</v>
      </c>
      <c r="V5517" s="1">
        <v>110317.00354751997</v>
      </c>
      <c r="W5517" s="1">
        <v>115991.28413333147</v>
      </c>
      <c r="X5517" s="1">
        <v>119204.83709876137</v>
      </c>
      <c r="Y5517" s="1">
        <v>142752.16517994757</v>
      </c>
      <c r="Z5517" s="1">
        <v>162688.92792468332</v>
      </c>
      <c r="AA5517" s="1">
        <v>182794.23365711662</v>
      </c>
      <c r="AB5517" s="1">
        <v>185738.11784223071</v>
      </c>
      <c r="AC5517" s="1">
        <v>198820.79908727336</v>
      </c>
      <c r="AD5517" s="1">
        <v>203161.71737041228</v>
      </c>
      <c r="AE5517" s="1">
        <v>213472.80281776487</v>
      </c>
      <c r="AF5517" s="1">
        <v>213034.59104975173</v>
      </c>
      <c r="AG5517" s="1">
        <v>208289.16959613899</v>
      </c>
      <c r="AH5517" s="1">
        <v>237608.15865602854</v>
      </c>
      <c r="AI5517" s="1">
        <v>242907.89926917924</v>
      </c>
      <c r="AJ5517" s="1">
        <v>217993.50028778112</v>
      </c>
      <c r="AK5517" s="1">
        <v>233571.12420275662</v>
      </c>
      <c r="AL5517" s="1">
        <v>267243.7041233487</v>
      </c>
      <c r="AM5517" s="1">
        <v>266393.72554259206</v>
      </c>
      <c r="AN5517" s="1">
        <v>264283.69099562592</v>
      </c>
      <c r="AO5517" s="1">
        <v>267711.794021765</v>
      </c>
      <c r="AP5517" s="1">
        <v>252686.88694082349</v>
      </c>
      <c r="AQ5517" s="1">
        <v>268693.3766669936</v>
      </c>
      <c r="AR5517" s="1">
        <v>294396.71313087596</v>
      </c>
      <c r="AS5517" s="1">
        <v>312477.91162991541</v>
      </c>
      <c r="AT5517" s="1">
        <v>310663.47098267486</v>
      </c>
      <c r="AU5517" s="1">
        <v>348454.40282397409</v>
      </c>
      <c r="AV5517" s="1">
        <v>366052.24623256008</v>
      </c>
      <c r="AW5517" s="1">
        <v>395323.04669276247</v>
      </c>
      <c r="AX5517" s="1">
        <v>362101.65444876172</v>
      </c>
      <c r="AY5517" s="1">
        <v>372652.67051104148</v>
      </c>
      <c r="AZ5517" s="1">
        <v>355285.67577379837</v>
      </c>
      <c r="BA5517" s="1">
        <v>315590.21872511605</v>
      </c>
      <c r="BB5517" s="1">
        <v>377547.24189322605</v>
      </c>
      <c r="BC5517" s="1">
        <v>386816.08662393433</v>
      </c>
      <c r="BD5517" s="1">
        <v>434466.458856293</v>
      </c>
      <c r="BE5517" s="1">
        <v>439783.55661199283</v>
      </c>
      <c r="BF5517" s="1">
        <v>451853.40551880706</v>
      </c>
      <c r="BG5517" s="1">
        <v>460777.51120009628</v>
      </c>
      <c r="BH5517" s="1">
        <v>473656.40865085332</v>
      </c>
      <c r="BI5517" s="1">
        <v>432197.50015712471</v>
      </c>
      <c r="BJ5517" s="1">
        <v>450624.91143370181</v>
      </c>
    </row>
    <row r="5518" spans="2:62" x14ac:dyDescent="0.2">
      <c r="B5518" s="1" t="s">
        <v>210</v>
      </c>
      <c r="C5518" s="1" t="s">
        <v>211</v>
      </c>
      <c r="D5518" s="1" t="s">
        <v>679</v>
      </c>
      <c r="E5518" s="1" t="s">
        <v>678</v>
      </c>
      <c r="F5518" s="1">
        <v>92229.708410435313</v>
      </c>
      <c r="G5518" s="1">
        <v>89486.421269065235</v>
      </c>
      <c r="H5518" s="1">
        <v>92336.030767422984</v>
      </c>
      <c r="I5518" s="1">
        <v>97298.594389647871</v>
      </c>
      <c r="J5518" s="1">
        <v>100833.138909134</v>
      </c>
      <c r="K5518" s="1">
        <v>121816.04033703453</v>
      </c>
      <c r="L5518" s="1">
        <v>132580.46078963947</v>
      </c>
      <c r="M5518" s="1">
        <v>148774.15521659085</v>
      </c>
      <c r="N5518" s="1">
        <v>159817.19305761592</v>
      </c>
      <c r="O5518" s="1">
        <v>182528.27531368902</v>
      </c>
      <c r="P5518" s="1">
        <v>199004.35222890397</v>
      </c>
      <c r="Q5518" s="1">
        <v>198375.58055503719</v>
      </c>
      <c r="R5518" s="1">
        <v>200807.83505394688</v>
      </c>
      <c r="S5518" s="1">
        <v>217197.31467276099</v>
      </c>
      <c r="T5518" s="1">
        <v>237479.90752976792</v>
      </c>
      <c r="U5518" s="1">
        <v>213240.1947372283</v>
      </c>
      <c r="V5518" s="1">
        <v>242088.38973822852</v>
      </c>
      <c r="W5518" s="1">
        <v>241026.63158235769</v>
      </c>
      <c r="X5518" s="1">
        <v>244268.38254762278</v>
      </c>
      <c r="Y5518" s="1">
        <v>299739.59854210669</v>
      </c>
      <c r="Z5518" s="1">
        <v>307266.03312929004</v>
      </c>
      <c r="AA5518" s="1">
        <v>301569.43706605426</v>
      </c>
      <c r="AB5518" s="1">
        <v>301396.24247325264</v>
      </c>
      <c r="AC5518" s="1">
        <v>312288.67632053705</v>
      </c>
      <c r="AD5518" s="1">
        <v>326385.21013465145</v>
      </c>
      <c r="AE5518" s="1">
        <v>342017.90468491928</v>
      </c>
      <c r="AF5518" s="1">
        <v>358874.25668432919</v>
      </c>
      <c r="AG5518" s="1">
        <v>355700.27751624724</v>
      </c>
      <c r="AH5518" s="1">
        <v>394473.27570474881</v>
      </c>
      <c r="AI5518" s="1">
        <v>367805.07351314306</v>
      </c>
      <c r="AJ5518" s="1">
        <v>349314.66818164854</v>
      </c>
      <c r="AK5518" s="1">
        <v>356610.59732347785</v>
      </c>
      <c r="AL5518" s="1">
        <v>365438.5589356448</v>
      </c>
      <c r="AM5518" s="1">
        <v>390090.68344288052</v>
      </c>
      <c r="AN5518" s="1">
        <v>404104.14176258672</v>
      </c>
      <c r="AO5518" s="1">
        <v>407266.76760082814</v>
      </c>
      <c r="AP5518" s="1">
        <v>396298.75121631124</v>
      </c>
      <c r="AQ5518" s="1">
        <v>418725.66548393492</v>
      </c>
      <c r="AR5518" s="1">
        <v>459161.56053187617</v>
      </c>
      <c r="AS5518" s="1">
        <v>471692.15390045318</v>
      </c>
      <c r="AT5518" s="1">
        <v>492324.16558926459</v>
      </c>
      <c r="AU5518" s="1">
        <v>533947.91892005247</v>
      </c>
      <c r="AV5518" s="1">
        <v>556393.56912273669</v>
      </c>
      <c r="AW5518" s="1">
        <v>588448.74946693867</v>
      </c>
      <c r="AX5518" s="1">
        <v>573599.3004913145</v>
      </c>
      <c r="AY5518" s="1">
        <v>596101.98464786715</v>
      </c>
      <c r="AZ5518" s="1">
        <v>586257.29445918417</v>
      </c>
      <c r="BA5518" s="1">
        <v>552632.50787865848</v>
      </c>
      <c r="BB5518" s="1">
        <v>613405.11401678948</v>
      </c>
      <c r="BC5518" s="1">
        <v>613401.41387917241</v>
      </c>
      <c r="BD5518" s="1">
        <v>679474.77130681882</v>
      </c>
      <c r="BE5518" s="1">
        <v>682830.79612548277</v>
      </c>
      <c r="BF5518" s="1">
        <v>703603.36870759656</v>
      </c>
      <c r="BG5518" s="1">
        <v>722116.8171685437</v>
      </c>
      <c r="BH5518" s="1">
        <v>740973.72278226702</v>
      </c>
      <c r="BI5518" s="1">
        <v>715668.68610674108</v>
      </c>
      <c r="BJ5518" s="1">
        <v>738491.96787188284</v>
      </c>
    </row>
    <row r="5519" spans="2:62" x14ac:dyDescent="0.2">
      <c r="B5519" s="1" t="s">
        <v>210</v>
      </c>
      <c r="C5519" s="1" t="s">
        <v>211</v>
      </c>
      <c r="D5519" s="1" t="s">
        <v>681</v>
      </c>
      <c r="E5519" s="1" t="s">
        <v>680</v>
      </c>
      <c r="F5519" s="1">
        <v>0.33099942543912464</v>
      </c>
      <c r="G5519" s="1">
        <v>0.31788626369462758</v>
      </c>
      <c r="H5519" s="1">
        <v>0.30490137257975641</v>
      </c>
      <c r="I5519" s="1">
        <v>0.30610960256108061</v>
      </c>
      <c r="J5519" s="1">
        <v>0.29770714049786762</v>
      </c>
      <c r="K5519" s="1">
        <v>0.34480120994403701</v>
      </c>
      <c r="L5519" s="1">
        <v>0.37528980579818844</v>
      </c>
      <c r="M5519" s="1">
        <v>0.43348452681515914</v>
      </c>
      <c r="N5519" s="1">
        <v>0.44542197184130544</v>
      </c>
      <c r="O5519" s="1">
        <v>0.47636299647862984</v>
      </c>
      <c r="P5519" s="1">
        <v>0.46771787503221168</v>
      </c>
      <c r="Q5519" s="1">
        <v>0.440579747515284</v>
      </c>
      <c r="R5519" s="1">
        <v>0.43731152268831941</v>
      </c>
      <c r="S5519" s="1">
        <v>0.4475519846649979</v>
      </c>
      <c r="T5519" s="1">
        <v>0.46107857391588014</v>
      </c>
      <c r="U5519" s="1">
        <v>0.41104163491905077</v>
      </c>
      <c r="V5519" s="1">
        <v>0.43437838411468133</v>
      </c>
      <c r="W5519" s="1">
        <v>0.41080738699798214</v>
      </c>
      <c r="X5519" s="1">
        <v>0.41366465561314414</v>
      </c>
      <c r="Y5519" s="1">
        <v>0.48842963918253679</v>
      </c>
      <c r="Z5519" s="1">
        <v>0.49281320316078664</v>
      </c>
      <c r="AA5519" s="1">
        <v>0.49793024257131679</v>
      </c>
      <c r="AB5519" s="1">
        <v>0.50604343852783751</v>
      </c>
      <c r="AC5519" s="1">
        <v>0.5520805341767524</v>
      </c>
      <c r="AD5519" s="1">
        <v>0.57358565379876414</v>
      </c>
      <c r="AE5519" s="1">
        <v>0.58745028476232575</v>
      </c>
      <c r="AF5519" s="1">
        <v>0.59301673458610582</v>
      </c>
      <c r="AG5519" s="1">
        <v>0.56735218412005772</v>
      </c>
      <c r="AH5519" s="1">
        <v>0.603399498400499</v>
      </c>
      <c r="AI5519" s="1">
        <v>0.58591344699845926</v>
      </c>
      <c r="AJ5519" s="1">
        <v>0.50469656829345866</v>
      </c>
      <c r="AK5519" s="1">
        <v>0.528970390772313</v>
      </c>
      <c r="AL5519" s="1">
        <v>0.51350637141723887</v>
      </c>
      <c r="AM5519" s="1">
        <v>0.54029804507512269</v>
      </c>
      <c r="AN5519" s="1">
        <v>0.5623955204365394</v>
      </c>
      <c r="AO5519" s="1">
        <v>0.55109654733006008</v>
      </c>
      <c r="AP5519" s="1">
        <v>0.51971773538036048</v>
      </c>
      <c r="AQ5519" s="1">
        <v>0.51806357503434375</v>
      </c>
      <c r="AR5519" s="1">
        <v>0.54169114040914401</v>
      </c>
      <c r="AS5519" s="1">
        <v>0.5540432648359962</v>
      </c>
      <c r="AT5519" s="1">
        <v>0.55999597031786374</v>
      </c>
      <c r="AU5519" s="1">
        <v>0.58502494246990377</v>
      </c>
      <c r="AV5519" s="1">
        <v>0.60929166374572274</v>
      </c>
      <c r="AW5519" s="1">
        <v>0.66113561238053753</v>
      </c>
      <c r="AX5519" s="1">
        <v>0.5650710679746086</v>
      </c>
      <c r="AY5519" s="1">
        <v>0.54519942433283408</v>
      </c>
      <c r="AZ5519" s="1">
        <v>0.49849468748326592</v>
      </c>
      <c r="BA5519" s="1">
        <v>0.44010729456986319</v>
      </c>
      <c r="BB5519" s="1">
        <v>0.4617353656444303</v>
      </c>
      <c r="BC5519" s="1">
        <v>0.44832851459748435</v>
      </c>
      <c r="BD5519" s="1">
        <v>0.47508494750952379</v>
      </c>
      <c r="BE5519" s="1">
        <v>0.47503474491301872</v>
      </c>
      <c r="BF5519" s="1">
        <v>0.4534109513161953</v>
      </c>
      <c r="BG5519" s="1">
        <v>0.44788620765603487</v>
      </c>
      <c r="BH5519" s="1">
        <v>0.45399425395445031</v>
      </c>
      <c r="BI5519" s="1">
        <v>0.4303457859785601</v>
      </c>
      <c r="BJ5519" s="1">
        <v>0.43169781954152803</v>
      </c>
    </row>
    <row r="5520" spans="2:62" x14ac:dyDescent="0.2">
      <c r="B5520" s="1" t="s">
        <v>210</v>
      </c>
      <c r="C5520" s="1" t="s">
        <v>211</v>
      </c>
      <c r="D5520" s="1" t="s">
        <v>743</v>
      </c>
      <c r="E5520" s="1" t="s">
        <v>682</v>
      </c>
      <c r="F5520" s="1">
        <v>12.49679020799452</v>
      </c>
      <c r="G5520" s="1">
        <v>13.681471353592379</v>
      </c>
      <c r="H5520" s="1">
        <v>13.948818729439914</v>
      </c>
      <c r="I5520" s="1">
        <v>14.429353334684778</v>
      </c>
      <c r="J5520" s="1">
        <v>14.558829020574285</v>
      </c>
      <c r="K5520" s="1">
        <v>12.338505285281569</v>
      </c>
      <c r="L5520" s="1">
        <v>12.188680316928407</v>
      </c>
      <c r="M5520" s="1">
        <v>11.884395404160548</v>
      </c>
      <c r="N5520" s="1">
        <v>11.433081254270029</v>
      </c>
      <c r="O5520" s="1">
        <v>10.408630541059015</v>
      </c>
      <c r="P5520" s="1">
        <v>10.797464762084948</v>
      </c>
      <c r="Q5520" s="1">
        <v>11.606058305496507</v>
      </c>
      <c r="R5520" s="1">
        <v>11.647354408069898</v>
      </c>
      <c r="S5520" s="1">
        <v>12.812245393242842</v>
      </c>
      <c r="T5520" s="1">
        <v>11.798839458413925</v>
      </c>
      <c r="U5520" s="1">
        <v>13.376650893424678</v>
      </c>
      <c r="V5520" s="1">
        <v>11.885284145696595</v>
      </c>
      <c r="W5520" s="1">
        <v>15.060297425643588</v>
      </c>
      <c r="X5520" s="1">
        <v>15.003776376836168</v>
      </c>
      <c r="Y5520" s="1">
        <v>13.458108277854539</v>
      </c>
      <c r="Z5520" s="1">
        <v>13.765638593782556</v>
      </c>
      <c r="AA5520" s="1">
        <v>15.90591290451458</v>
      </c>
      <c r="AB5520" s="1">
        <v>15.780137414116174</v>
      </c>
      <c r="AC5520" s="1">
        <v>14.736626357860215</v>
      </c>
      <c r="AD5520" s="1">
        <v>15.937799208647201</v>
      </c>
      <c r="AE5520" s="1">
        <v>15.94689505608825</v>
      </c>
      <c r="AF5520" s="1">
        <v>17.410508204288892</v>
      </c>
      <c r="AG5520" s="1">
        <v>17.567982386501971</v>
      </c>
      <c r="AH5520" s="1">
        <v>17.068654494087109</v>
      </c>
      <c r="AI5520" s="1">
        <v>18.338997625092134</v>
      </c>
      <c r="AJ5520" s="1">
        <v>20.013544454835699</v>
      </c>
      <c r="AK5520" s="1">
        <v>20.358007791934295</v>
      </c>
      <c r="AL5520" s="1">
        <v>13.601717549410361</v>
      </c>
      <c r="AM5520" s="1">
        <v>18.529567434922775</v>
      </c>
      <c r="AN5520" s="1">
        <v>20.962148328109652</v>
      </c>
      <c r="AO5520" s="1">
        <v>22.852069263750625</v>
      </c>
      <c r="AP5520" s="1">
        <v>25.691430516551776</v>
      </c>
      <c r="AQ5520" s="1">
        <v>25.612113402061855</v>
      </c>
      <c r="AR5520" s="1">
        <v>27.147345656343084</v>
      </c>
      <c r="AS5520" s="1">
        <v>25.628579826658932</v>
      </c>
      <c r="AT5520" s="1">
        <v>20.08600677398486</v>
      </c>
      <c r="AU5520" s="1">
        <v>19.309018688637337</v>
      </c>
      <c r="AV5520" s="1">
        <v>18.025005554545647</v>
      </c>
      <c r="AW5520" s="1">
        <v>17.711542868783578</v>
      </c>
      <c r="AX5520" s="1">
        <v>18.750653082549633</v>
      </c>
      <c r="AY5520" s="1">
        <v>19.505803540568223</v>
      </c>
      <c r="AZ5520" s="1">
        <v>21.110678023501741</v>
      </c>
      <c r="BA5520" s="1">
        <v>22.839150505344936</v>
      </c>
      <c r="BB5520" s="1">
        <v>19.87585882409714</v>
      </c>
      <c r="BC5520" s="1">
        <v>20.043069647359719</v>
      </c>
      <c r="BD5520" s="1">
        <v>19.822473929261854</v>
      </c>
      <c r="BE5520" s="1">
        <v>18.244627239327627</v>
      </c>
      <c r="BF5520" s="1">
        <v>17.361522997706263</v>
      </c>
      <c r="BG5520" s="1">
        <v>16.972669435181963</v>
      </c>
      <c r="BH5520" s="1">
        <v>16.611010875307766</v>
      </c>
      <c r="BI5520" s="1">
        <v>18.398129895864521</v>
      </c>
      <c r="BJ5520" s="1">
        <v>17.08940519888381</v>
      </c>
    </row>
    <row r="5521" spans="2:65" x14ac:dyDescent="0.2">
      <c r="B5521" s="1" t="s">
        <v>210</v>
      </c>
      <c r="C5521" s="1" t="s">
        <v>211</v>
      </c>
      <c r="D5521" s="1" t="s">
        <v>744</v>
      </c>
      <c r="E5521" s="1" t="s">
        <v>683</v>
      </c>
      <c r="F5521" s="1"/>
      <c r="G5521" s="1"/>
      <c r="H5521" s="1"/>
      <c r="I5521" s="1">
        <v>15254.249650616046</v>
      </c>
      <c r="J5521" s="1">
        <v>16711.525537440844</v>
      </c>
      <c r="K5521" s="1">
        <v>17110.133353542918</v>
      </c>
      <c r="L5521" s="1">
        <v>18395.965018388328</v>
      </c>
      <c r="M5521" s="1">
        <v>19823.238166366733</v>
      </c>
      <c r="N5521" s="1">
        <v>20485.982713240577</v>
      </c>
      <c r="O5521" s="1">
        <v>21493.490059793392</v>
      </c>
      <c r="P5521" s="1">
        <v>24308.216231019844</v>
      </c>
      <c r="Q5521" s="1">
        <v>26046.038593426736</v>
      </c>
      <c r="R5521" s="1">
        <v>26459.197341351901</v>
      </c>
      <c r="S5521" s="1">
        <v>31480.99284448356</v>
      </c>
      <c r="T5521" s="1">
        <v>31698.220639784417</v>
      </c>
      <c r="U5521" s="1">
        <v>32268.97602351609</v>
      </c>
      <c r="V5521" s="1">
        <v>32290.272866192645</v>
      </c>
      <c r="W5521" s="1">
        <v>40927.223306835687</v>
      </c>
      <c r="X5521" s="1">
        <v>41317.774550921247</v>
      </c>
      <c r="Y5521" s="1">
        <v>45477.566934309652</v>
      </c>
      <c r="Z5521" s="1">
        <v>47684.803709168809</v>
      </c>
      <c r="AA5521" s="1">
        <v>54082.115129957325</v>
      </c>
      <c r="AB5521" s="1">
        <v>53619.403155925509</v>
      </c>
      <c r="AC5521" s="1">
        <v>51883.309434363335</v>
      </c>
      <c r="AD5521" s="1">
        <v>58645.161019812134</v>
      </c>
      <c r="AE5521" s="1">
        <v>61489.128729950673</v>
      </c>
      <c r="AF5521" s="1">
        <v>70441.259924998725</v>
      </c>
      <c r="AG5521" s="1">
        <v>70449.749380849869</v>
      </c>
      <c r="AH5521" s="1">
        <v>75908.469493145647</v>
      </c>
      <c r="AI5521" s="1">
        <v>76044.300786764201</v>
      </c>
      <c r="AJ5521" s="1">
        <v>78854.310673498112</v>
      </c>
      <c r="AK5521" s="1">
        <v>81886.842977839318</v>
      </c>
      <c r="AL5521" s="1">
        <v>56080.670728745761</v>
      </c>
      <c r="AM5521" s="1">
        <v>81552.24793308659</v>
      </c>
      <c r="AN5521" s="1">
        <v>95745.007363041019</v>
      </c>
      <c r="AO5521" s="1">
        <v>105194.1408420707</v>
      </c>
      <c r="AP5521" s="1">
        <v>115079.5184933729</v>
      </c>
      <c r="AQ5521" s="1">
        <v>121216.58456738185</v>
      </c>
      <c r="AR5521" s="1">
        <v>140889.92612277978</v>
      </c>
      <c r="AS5521" s="1">
        <v>136637.60428820076</v>
      </c>
      <c r="AT5521" s="1">
        <v>111771.68646866552</v>
      </c>
      <c r="AU5521" s="1">
        <v>116815.74206314888</v>
      </c>
      <c r="AV5521" s="1">
        <v>113661.19905402919</v>
      </c>
      <c r="AW5521" s="1">
        <v>118080.79072500052</v>
      </c>
      <c r="AX5521" s="1">
        <v>121853.84165428401</v>
      </c>
      <c r="AY5521" s="1">
        <v>131734.22698991053</v>
      </c>
      <c r="AZ5521" s="1">
        <v>140192.82148041902</v>
      </c>
      <c r="BA5521" s="1">
        <v>142178.72378845327</v>
      </c>
      <c r="BB5521" s="1">
        <v>139043.39028372464</v>
      </c>
      <c r="BC5521" s="1">
        <v>139254.38177125686</v>
      </c>
      <c r="BD5521" s="1">
        <v>152556.61813752432</v>
      </c>
      <c r="BE5521" s="1">
        <v>141620.358324528</v>
      </c>
      <c r="BF5521" s="1">
        <v>139179.86131563756</v>
      </c>
      <c r="BG5521" s="1">
        <v>139642.71419663398</v>
      </c>
      <c r="BH5521" s="1">
        <v>140231.79968153854</v>
      </c>
      <c r="BI5521" s="1">
        <v>150014.53294664828</v>
      </c>
      <c r="BJ5521" s="1">
        <v>143791.2777512008</v>
      </c>
    </row>
    <row r="5522" spans="2:65" x14ac:dyDescent="0.2">
      <c r="B5522" s="1" t="s">
        <v>210</v>
      </c>
      <c r="C5522" s="1" t="s">
        <v>211</v>
      </c>
      <c r="D5522" s="1" t="s">
        <v>685</v>
      </c>
      <c r="E5522" s="1" t="s">
        <v>684</v>
      </c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>
        <v>1.8666979776153492</v>
      </c>
      <c r="R5522" s="1">
        <v>1.8604220921533354</v>
      </c>
      <c r="S5522" s="1">
        <v>1.9036345474359766</v>
      </c>
      <c r="T5522" s="1">
        <v>1.9619224256434689</v>
      </c>
      <c r="U5522" s="1">
        <v>1.6896570918578655</v>
      </c>
      <c r="V5522" s="1">
        <v>1.8413618364267805</v>
      </c>
      <c r="W5522" s="1">
        <v>1.7455033009008147</v>
      </c>
      <c r="X5522" s="1">
        <v>1.6823973368604705</v>
      </c>
      <c r="Y5522" s="1">
        <v>1.9643010537808667</v>
      </c>
      <c r="Z5522" s="1">
        <v>1.9056115739462247</v>
      </c>
      <c r="AA5522" s="1">
        <v>1.7969445042776253</v>
      </c>
      <c r="AB5522" s="1">
        <v>1.74478219368536</v>
      </c>
      <c r="AC5522" s="1">
        <v>1.7084362572963758</v>
      </c>
      <c r="AD5522" s="1">
        <v>1.7597892110844113</v>
      </c>
      <c r="AE5522" s="1">
        <v>1.7780708949714563</v>
      </c>
      <c r="AF5522" s="1">
        <v>1.8255693065947944</v>
      </c>
      <c r="AG5522" s="1">
        <v>1.7600366513668915</v>
      </c>
      <c r="AH5522" s="1">
        <v>1.9185589573535677</v>
      </c>
      <c r="AI5522" s="1">
        <v>1.7234502307816468</v>
      </c>
      <c r="AJ5522" s="1">
        <v>1.5927353654491747</v>
      </c>
      <c r="AK5522" s="1">
        <v>1.6003997569895683</v>
      </c>
      <c r="AL5522" s="1">
        <v>1.5283633598036235</v>
      </c>
      <c r="AM5522" s="1">
        <v>1.5926122629870434</v>
      </c>
      <c r="AN5522" s="1">
        <v>1.5552958130498122</v>
      </c>
      <c r="AO5522" s="1">
        <v>1.5580219269359343</v>
      </c>
      <c r="AP5522" s="1">
        <v>1.4587970792129668</v>
      </c>
      <c r="AQ5522" s="1">
        <v>1.4738748481266939</v>
      </c>
      <c r="AR5522" s="1">
        <v>1.6484953796302102</v>
      </c>
      <c r="AS5522" s="1">
        <v>1.7178090250007196</v>
      </c>
      <c r="AT5522" s="1">
        <v>1.7274078141566984</v>
      </c>
      <c r="AU5522" s="1">
        <v>1.7942126492713859</v>
      </c>
      <c r="AV5522" s="1">
        <v>1.8084607835615025</v>
      </c>
      <c r="AW5522" s="1">
        <v>1.903142316884963</v>
      </c>
      <c r="AX5522" s="1">
        <v>1.7864320645727489</v>
      </c>
      <c r="AY5522" s="1">
        <v>1.7935203493955167</v>
      </c>
      <c r="AZ5522" s="1">
        <v>1.709343205733058</v>
      </c>
      <c r="BA5522" s="1">
        <v>1.6035872807033527</v>
      </c>
      <c r="BB5522" s="1">
        <v>1.7113854975094407</v>
      </c>
      <c r="BC5522" s="1">
        <v>1.6628766245834803</v>
      </c>
      <c r="BD5522" s="1">
        <v>1.7267920204803784</v>
      </c>
      <c r="BE5522" s="1">
        <v>1.7312604270056169</v>
      </c>
      <c r="BF5522" s="1">
        <v>1.6897137558882052</v>
      </c>
      <c r="BG5522" s="1">
        <v>1.7129109611182511</v>
      </c>
      <c r="BH5522" s="1">
        <v>1.5210069989179085</v>
      </c>
      <c r="BI5522" s="1"/>
      <c r="BJ5522" s="1"/>
    </row>
    <row r="5523" spans="2:65" x14ac:dyDescent="0.2">
      <c r="B5523" s="1" t="s">
        <v>210</v>
      </c>
      <c r="C5523" s="1" t="s">
        <v>211</v>
      </c>
      <c r="D5523" s="1" t="s">
        <v>687</v>
      </c>
      <c r="E5523" s="1" t="s">
        <v>686</v>
      </c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>
        <v>546.62450336042764</v>
      </c>
      <c r="R5523" s="1">
        <v>540.60579221472778</v>
      </c>
      <c r="S5523" s="1">
        <v>556.88869478537936</v>
      </c>
      <c r="T5523" s="1">
        <v>575.27138160604727</v>
      </c>
      <c r="U5523" s="1">
        <v>580.8081704837515</v>
      </c>
      <c r="V5523" s="1">
        <v>591.24758905022475</v>
      </c>
      <c r="W5523" s="1">
        <v>600.88389431530538</v>
      </c>
      <c r="X5523" s="1">
        <v>614.71299186419219</v>
      </c>
      <c r="Y5523" s="1">
        <v>630.33319103136694</v>
      </c>
      <c r="Z5523" s="1">
        <v>647.90560747498591</v>
      </c>
      <c r="AA5523" s="1">
        <v>655.85665542516097</v>
      </c>
      <c r="AB5523" s="1">
        <v>658.80627202315782</v>
      </c>
      <c r="AC5523" s="1">
        <v>676.91449542490443</v>
      </c>
      <c r="AD5523" s="1">
        <v>669.92501160284405</v>
      </c>
      <c r="AE5523" s="1">
        <v>676.22521106242255</v>
      </c>
      <c r="AF5523" s="1">
        <v>675.89157264164942</v>
      </c>
      <c r="AG5523" s="1">
        <v>676.41718078126189</v>
      </c>
      <c r="AH5523" s="1">
        <v>674.22928367839745</v>
      </c>
      <c r="AI5523" s="1">
        <v>680.9771558204385</v>
      </c>
      <c r="AJ5523" s="1">
        <v>677.42914689646045</v>
      </c>
      <c r="AK5523" s="1">
        <v>675.46516584170149</v>
      </c>
      <c r="AL5523" s="1">
        <v>705.23871750507817</v>
      </c>
      <c r="AM5523" s="1">
        <v>703.96986290751681</v>
      </c>
      <c r="AN5523" s="1">
        <v>726.21999522785245</v>
      </c>
      <c r="AO5523" s="1">
        <v>712.74736872195672</v>
      </c>
      <c r="AP5523" s="1">
        <v>721.75856276908667</v>
      </c>
      <c r="AQ5523" s="1">
        <v>737.93788942483684</v>
      </c>
      <c r="AR5523" s="1">
        <v>707.0281098398076</v>
      </c>
      <c r="AS5523" s="1">
        <v>683.03067218146077</v>
      </c>
      <c r="AT5523" s="1">
        <v>675.14613275110582</v>
      </c>
      <c r="AU5523" s="1">
        <v>690.07285945559113</v>
      </c>
      <c r="AV5523" s="1">
        <v>696.46313275794955</v>
      </c>
      <c r="AW5523" s="1">
        <v>683.14786085049252</v>
      </c>
      <c r="AX5523" s="1">
        <v>684.12663688051487</v>
      </c>
      <c r="AY5523" s="1">
        <v>690.63880647386202</v>
      </c>
      <c r="AZ5523" s="1">
        <v>694.76214168662409</v>
      </c>
      <c r="BA5523" s="1">
        <v>676.87924753312564</v>
      </c>
      <c r="BB5523" s="1">
        <v>699.49073721639513</v>
      </c>
      <c r="BC5523" s="1">
        <v>698.52474756601055</v>
      </c>
      <c r="BD5523" s="1">
        <v>727.89430631487767</v>
      </c>
      <c r="BE5523" s="1">
        <v>707.27636528641096</v>
      </c>
      <c r="BF5523" s="1">
        <v>719.15837193973493</v>
      </c>
      <c r="BG5523" s="1">
        <v>712.10632660707211</v>
      </c>
      <c r="BH5523" s="1">
        <v>625.30524809450026</v>
      </c>
      <c r="BI5523" s="1"/>
      <c r="BJ5523" s="1"/>
    </row>
    <row r="5524" spans="2:65" x14ac:dyDescent="0.2">
      <c r="B5524" s="1" t="s">
        <v>210</v>
      </c>
      <c r="C5524" s="1" t="s">
        <v>211</v>
      </c>
      <c r="D5524" s="1" t="s">
        <v>689</v>
      </c>
      <c r="E5524" s="1" t="s">
        <v>688</v>
      </c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>
        <v>158.67903131316027</v>
      </c>
      <c r="R5524" s="1">
        <v>171.45910851168117</v>
      </c>
      <c r="S5524" s="1">
        <v>183.80036518573684</v>
      </c>
      <c r="T5524" s="1">
        <v>193.54365846803617</v>
      </c>
      <c r="U5524" s="1">
        <v>205.11801859974622</v>
      </c>
      <c r="V5524" s="1">
        <v>217.33048756966983</v>
      </c>
      <c r="W5524" s="1">
        <v>229.8694347076113</v>
      </c>
      <c r="X5524" s="1">
        <v>247.42016661835643</v>
      </c>
      <c r="Y5524" s="1">
        <v>278.84513972099199</v>
      </c>
      <c r="Z5524" s="1">
        <v>303.23757308118019</v>
      </c>
      <c r="AA5524" s="1">
        <v>311.74758160558576</v>
      </c>
      <c r="AB5524" s="1">
        <v>326.06600339587089</v>
      </c>
      <c r="AC5524" s="1">
        <v>346.37560417439437</v>
      </c>
      <c r="AD5524" s="1">
        <v>358.79357947929037</v>
      </c>
      <c r="AE5524" s="1">
        <v>374.496766825451</v>
      </c>
      <c r="AF5524" s="1">
        <v>381.27951382686598</v>
      </c>
      <c r="AG5524" s="1">
        <v>393.70428935774856</v>
      </c>
      <c r="AH5524" s="1">
        <v>404.42950767188074</v>
      </c>
      <c r="AI5524" s="1">
        <v>400.28826960647069</v>
      </c>
      <c r="AJ5524" s="1">
        <v>389.53260306468064</v>
      </c>
      <c r="AK5524" s="1">
        <v>387.05412777770312</v>
      </c>
      <c r="AL5524" s="1">
        <v>404.59895056979212</v>
      </c>
      <c r="AM5524" s="1">
        <v>407.21828166527393</v>
      </c>
      <c r="AN5524" s="1">
        <v>408.83843770726105</v>
      </c>
      <c r="AO5524" s="1">
        <v>415.01329015744187</v>
      </c>
      <c r="AP5524" s="1">
        <v>420.34120436907193</v>
      </c>
      <c r="AQ5524" s="1">
        <v>425.74034538201511</v>
      </c>
      <c r="AR5524" s="1">
        <v>427.76835963692122</v>
      </c>
      <c r="AS5524" s="1">
        <v>428.07206964861547</v>
      </c>
      <c r="AT5524" s="1">
        <v>428.36858336122486</v>
      </c>
      <c r="AU5524" s="1">
        <v>440.70146383370707</v>
      </c>
      <c r="AV5524" s="1">
        <v>462.57767038337431</v>
      </c>
      <c r="AW5524" s="1">
        <v>452.93741516929344</v>
      </c>
      <c r="AX5524" s="1">
        <v>485.32611199367358</v>
      </c>
      <c r="AY5524" s="1">
        <v>479.47713798262583</v>
      </c>
      <c r="AZ5524" s="1">
        <v>499.26300460964939</v>
      </c>
      <c r="BA5524" s="1">
        <v>496.14234838972868</v>
      </c>
      <c r="BB5524" s="1">
        <v>489.18230661250914</v>
      </c>
      <c r="BC5524" s="1">
        <v>489.25599056122093</v>
      </c>
      <c r="BD5524" s="1">
        <v>543.33098804540964</v>
      </c>
      <c r="BE5524" s="1">
        <v>542.4140385638226</v>
      </c>
      <c r="BF5524" s="1">
        <v>503.54639698653233</v>
      </c>
      <c r="BG5524" s="1">
        <v>512.7763589147429</v>
      </c>
      <c r="BH5524" s="1">
        <v>467.80731804636793</v>
      </c>
      <c r="BI5524" s="1"/>
      <c r="BJ5524" s="1"/>
    </row>
    <row r="5525" spans="2:65" x14ac:dyDescent="0.2">
      <c r="B5525" s="1" t="s">
        <v>210</v>
      </c>
      <c r="C5525" s="1" t="s">
        <v>211</v>
      </c>
      <c r="D5525" s="1" t="s">
        <v>691</v>
      </c>
      <c r="E5525" s="1" t="s">
        <v>690</v>
      </c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1"/>
      <c r="U5525" s="1"/>
      <c r="V5525" s="1"/>
      <c r="W5525" s="1"/>
      <c r="X5525" s="1"/>
      <c r="Y5525" s="1"/>
      <c r="Z5525" s="1"/>
      <c r="AA5525" s="1"/>
      <c r="AB5525" s="1"/>
      <c r="AC5525" s="1"/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  <c r="AN5525" s="1"/>
      <c r="AO5525" s="1"/>
      <c r="AP5525" s="1"/>
      <c r="AQ5525" s="1"/>
      <c r="AR5525" s="1"/>
      <c r="AS5525" s="1"/>
      <c r="AT5525" s="1">
        <v>197.6939083798926</v>
      </c>
      <c r="AU5525" s="1">
        <v>198.87251588979728</v>
      </c>
      <c r="AV5525" s="1">
        <v>192.31987214100278</v>
      </c>
      <c r="AW5525" s="1">
        <v>197.05803222013998</v>
      </c>
      <c r="AX5525" s="1">
        <v>178.72991945070675</v>
      </c>
      <c r="AY5525" s="1">
        <v>172.89600185980419</v>
      </c>
      <c r="AZ5525" s="1">
        <v>163.08756928699964</v>
      </c>
      <c r="BA5525" s="1">
        <v>155.50960585704595</v>
      </c>
      <c r="BB5525" s="1">
        <v>151.76616941564009</v>
      </c>
      <c r="BC5525" s="1">
        <v>147.87220766759921</v>
      </c>
      <c r="BD5525" s="1">
        <v>146.85418853964893</v>
      </c>
      <c r="BE5525" s="1">
        <v>150.40061039569761</v>
      </c>
      <c r="BF5525" s="1">
        <v>148.0693890091049</v>
      </c>
      <c r="BG5525" s="1">
        <v>145.62950625383053</v>
      </c>
      <c r="BH5525" s="1"/>
      <c r="BI5525" s="1"/>
      <c r="BJ5525" s="1"/>
    </row>
    <row r="5526" spans="2:65" x14ac:dyDescent="0.2">
      <c r="B5526" s="1" t="s">
        <v>210</v>
      </c>
      <c r="C5526" s="1" t="s">
        <v>211</v>
      </c>
      <c r="D5526" s="1" t="s">
        <v>693</v>
      </c>
      <c r="E5526" s="1" t="s">
        <v>692</v>
      </c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1"/>
      <c r="U5526" s="1"/>
      <c r="V5526" s="1"/>
      <c r="W5526" s="1"/>
      <c r="X5526" s="1"/>
      <c r="Y5526" s="1"/>
      <c r="Z5526" s="1"/>
      <c r="AA5526" s="1"/>
      <c r="AB5526" s="1"/>
      <c r="AC5526" s="1"/>
      <c r="AD5526" s="1"/>
      <c r="AE5526" s="1"/>
      <c r="AF5526" s="1"/>
      <c r="AG5526" s="1"/>
      <c r="AH5526" s="1"/>
      <c r="AI5526" s="1"/>
      <c r="AJ5526" s="1">
        <v>60.671570649775568</v>
      </c>
      <c r="AK5526" s="1">
        <v>60.946155105548513</v>
      </c>
      <c r="AL5526" s="1">
        <v>60.320950086454282</v>
      </c>
      <c r="AM5526" s="1">
        <v>59.755267251840628</v>
      </c>
      <c r="AN5526" s="1">
        <v>60.428267129290603</v>
      </c>
      <c r="AO5526" s="1">
        <v>59.649485790906056</v>
      </c>
      <c r="AP5526" s="1">
        <v>58.781992771520549</v>
      </c>
      <c r="AQ5526" s="1">
        <v>58.9496252932327</v>
      </c>
      <c r="AR5526" s="1">
        <v>59.938074696090574</v>
      </c>
      <c r="AS5526" s="1">
        <v>60.085310362349617</v>
      </c>
      <c r="AT5526" s="1">
        <v>60.050491482767029</v>
      </c>
      <c r="AU5526" s="1">
        <v>59.123584380566491</v>
      </c>
      <c r="AV5526" s="1">
        <v>59.413131952000469</v>
      </c>
      <c r="AW5526" s="1">
        <v>60.152164338064594</v>
      </c>
      <c r="AX5526" s="1">
        <v>59.614729704729179</v>
      </c>
      <c r="AY5526" s="1">
        <v>58.919265043035971</v>
      </c>
      <c r="AZ5526" s="1">
        <v>60.503991407611331</v>
      </c>
      <c r="BA5526" s="1">
        <v>61.415072357405904</v>
      </c>
      <c r="BB5526" s="1">
        <v>59.245504295503849</v>
      </c>
      <c r="BC5526" s="1">
        <v>60.082569952361965</v>
      </c>
      <c r="BD5526" s="1">
        <v>58.113790552285579</v>
      </c>
      <c r="BE5526" s="1">
        <v>59.467898479100299</v>
      </c>
      <c r="BF5526" s="1">
        <v>58.117939923114974</v>
      </c>
      <c r="BG5526" s="1">
        <v>59.191285380069807</v>
      </c>
      <c r="BH5526" s="1">
        <v>59.869527427242474</v>
      </c>
      <c r="BI5526" s="1">
        <v>62.349183744560179</v>
      </c>
      <c r="BJ5526" s="1"/>
    </row>
    <row r="5527" spans="2:65" x14ac:dyDescent="0.2">
      <c r="B5527" s="1" t="s">
        <v>210</v>
      </c>
      <c r="C5527" s="1" t="s">
        <v>211</v>
      </c>
      <c r="D5527" s="1" t="s">
        <v>695</v>
      </c>
      <c r="E5527" s="1" t="s">
        <v>694</v>
      </c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>
        <v>3.4162362742229432E-2</v>
      </c>
      <c r="R5527" s="1">
        <v>3.1019200234500735E-2</v>
      </c>
      <c r="S5527" s="1">
        <v>2.7586901906208664E-2</v>
      </c>
      <c r="T5527" s="1">
        <v>2.6059562930874469E-2</v>
      </c>
      <c r="U5527" s="1">
        <v>2.3434480558293572E-2</v>
      </c>
      <c r="V5527" s="1">
        <v>2.1292774204062861E-2</v>
      </c>
      <c r="W5527" s="1">
        <v>1.9367195038581225E-2</v>
      </c>
      <c r="X5527" s="1">
        <v>1.7682204852168398E-2</v>
      </c>
      <c r="Y5527" s="1">
        <v>1.4905813882819599E-2</v>
      </c>
      <c r="Z5527" s="1">
        <v>1.364249569056224E-2</v>
      </c>
      <c r="AA5527" s="1">
        <v>1.2946978149665228E-2</v>
      </c>
      <c r="AB5527" s="1">
        <v>1.1978411709176472E-2</v>
      </c>
      <c r="AC5527" s="1">
        <v>1.088223788509237E-2</v>
      </c>
      <c r="AD5527" s="1">
        <v>1.0183051792341859E-2</v>
      </c>
      <c r="AE5527" s="1">
        <v>1.1842583907265228E-2</v>
      </c>
      <c r="AF5527" s="1">
        <v>1.5050899126653104E-2</v>
      </c>
      <c r="AG5527" s="1">
        <v>1.1343185129783022E-2</v>
      </c>
      <c r="AH5527" s="1">
        <v>1.0609769587806187E-2</v>
      </c>
      <c r="AI5527" s="1">
        <v>1.0384792982231867E-2</v>
      </c>
      <c r="AJ5527" s="1">
        <v>1.0670951789839709E-2</v>
      </c>
      <c r="AK5527" s="1">
        <v>1.041084756437587E-2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4.7349867889250323E-4</v>
      </c>
      <c r="AR5527" s="1">
        <v>4.478691688504681E-4</v>
      </c>
      <c r="AS5527" s="1">
        <v>4.333124940253646E-4</v>
      </c>
      <c r="AT5527" s="1">
        <v>4.1286581359635782E-4</v>
      </c>
      <c r="AU5527" s="1">
        <v>3.909638037904497E-4</v>
      </c>
      <c r="AV5527" s="1">
        <v>3.6632955899447645E-4</v>
      </c>
      <c r="AW5527" s="1">
        <v>3.7103886103881091E-4</v>
      </c>
      <c r="AX5527" s="1">
        <v>3.4043033224458234E-4</v>
      </c>
      <c r="AY5527" s="1">
        <v>9.7635318554521234E-4</v>
      </c>
      <c r="AZ5527" s="1">
        <v>0.23228502900770592</v>
      </c>
      <c r="BA5527" s="1">
        <v>4.2920137430002919E-2</v>
      </c>
      <c r="BB5527" s="1">
        <v>4.6255575332166732E-2</v>
      </c>
      <c r="BC5527" s="1">
        <v>3.7287562387542689E-2</v>
      </c>
      <c r="BD5527" s="1">
        <v>4.1667210915174113E-2</v>
      </c>
      <c r="BE5527" s="1">
        <v>5.031419276503122E-2</v>
      </c>
      <c r="BF5527" s="1">
        <v>6.6028714369594135E-2</v>
      </c>
      <c r="BG5527" s="1">
        <v>6.4891749021646947E-2</v>
      </c>
      <c r="BH5527" s="1">
        <v>5.5535049551923697E-2</v>
      </c>
      <c r="BI5527" s="1">
        <v>5.4036940918560851E-2</v>
      </c>
      <c r="BJ5527" s="1"/>
    </row>
    <row r="5528" spans="2:65" x14ac:dyDescent="0.2">
      <c r="B5528" s="1" t="s">
        <v>210</v>
      </c>
      <c r="C5528" s="1" t="s">
        <v>211</v>
      </c>
      <c r="D5528" s="1" t="s">
        <v>697</v>
      </c>
      <c r="E5528" s="1" t="s">
        <v>696</v>
      </c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>
        <v>12000000</v>
      </c>
      <c r="R5528" s="1">
        <v>12000000</v>
      </c>
      <c r="S5528" s="1">
        <v>12000000</v>
      </c>
      <c r="T5528" s="1">
        <v>12000000</v>
      </c>
      <c r="U5528" s="1">
        <v>12000000</v>
      </c>
      <c r="V5528" s="1">
        <v>12000000</v>
      </c>
      <c r="W5528" s="1">
        <v>12000000</v>
      </c>
      <c r="X5528" s="1">
        <v>12000000</v>
      </c>
      <c r="Y5528" s="1">
        <v>12000000</v>
      </c>
      <c r="Z5528" s="1">
        <v>12000000</v>
      </c>
      <c r="AA5528" s="1">
        <v>12000000</v>
      </c>
      <c r="AB5528" s="1">
        <v>12000000</v>
      </c>
      <c r="AC5528" s="1">
        <v>12000000</v>
      </c>
      <c r="AD5528" s="1">
        <v>12000000</v>
      </c>
      <c r="AE5528" s="1">
        <v>15000000</v>
      </c>
      <c r="AF5528" s="1">
        <v>20000000</v>
      </c>
      <c r="AG5528" s="1">
        <v>16000000</v>
      </c>
      <c r="AH5528" s="1">
        <v>16000000</v>
      </c>
      <c r="AI5528" s="1">
        <v>16000000</v>
      </c>
      <c r="AJ5528" s="1">
        <v>17000000</v>
      </c>
      <c r="AK5528" s="1">
        <v>1700000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1000000</v>
      </c>
      <c r="AR5528" s="1">
        <v>1000000</v>
      </c>
      <c r="AS5528" s="1">
        <v>1000000</v>
      </c>
      <c r="AT5528" s="1">
        <v>1000000</v>
      </c>
      <c r="AU5528" s="1">
        <v>1000000</v>
      </c>
      <c r="AV5528" s="1">
        <v>1000000</v>
      </c>
      <c r="AW5528" s="1">
        <v>1000000</v>
      </c>
      <c r="AX5528" s="1">
        <v>1000000</v>
      </c>
      <c r="AY5528" s="1">
        <v>3000000</v>
      </c>
      <c r="AZ5528" s="1">
        <v>750000000</v>
      </c>
      <c r="BA5528" s="1">
        <v>143000000</v>
      </c>
      <c r="BB5528" s="1">
        <v>161000000</v>
      </c>
      <c r="BC5528" s="1">
        <v>133000000</v>
      </c>
      <c r="BD5528" s="1">
        <v>159000000</v>
      </c>
      <c r="BE5528" s="1">
        <v>194000000</v>
      </c>
      <c r="BF5528" s="1">
        <v>253000000</v>
      </c>
      <c r="BG5528" s="1">
        <v>260000000</v>
      </c>
      <c r="BH5528" s="1">
        <v>233000000</v>
      </c>
      <c r="BI5528" s="1">
        <v>223000000</v>
      </c>
      <c r="BJ5528" s="1"/>
    </row>
    <row r="5529" spans="2:65" x14ac:dyDescent="0.2">
      <c r="B5529" s="1" t="s">
        <v>210</v>
      </c>
      <c r="C5529" s="1" t="s">
        <v>211</v>
      </c>
      <c r="D5529" s="1" t="s">
        <v>699</v>
      </c>
      <c r="E5529" s="1" t="s">
        <v>698</v>
      </c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1"/>
      <c r="U5529" s="1"/>
      <c r="V5529" s="1"/>
      <c r="W5529" s="1"/>
      <c r="X5529" s="1"/>
      <c r="Y5529" s="1"/>
      <c r="Z5529" s="1"/>
      <c r="AA5529" s="1"/>
      <c r="AB5529" s="1"/>
      <c r="AC5529" s="1"/>
      <c r="AD5529" s="1"/>
      <c r="AE5529" s="1"/>
      <c r="AF5529" s="1"/>
      <c r="AG5529" s="1"/>
      <c r="AH5529" s="1"/>
      <c r="AI5529" s="1"/>
      <c r="AJ5529" s="1">
        <v>43.807960346595081</v>
      </c>
      <c r="AK5529" s="1">
        <v>46.611331451655694</v>
      </c>
      <c r="AL5529" s="1">
        <v>45.64048106095462</v>
      </c>
      <c r="AM5529" s="1">
        <v>43.705146061999642</v>
      </c>
      <c r="AN5529" s="1">
        <v>43.980905930832407</v>
      </c>
      <c r="AO5529" s="1">
        <v>42.610313015464691</v>
      </c>
      <c r="AP5529" s="1">
        <v>42.543957301646941</v>
      </c>
      <c r="AQ5529" s="1">
        <v>42.666461604995405</v>
      </c>
      <c r="AR5529" s="1">
        <v>43.159630571944739</v>
      </c>
      <c r="AS5529" s="1">
        <v>44.576389442650729</v>
      </c>
      <c r="AT5529" s="1">
        <v>44.890597787481127</v>
      </c>
      <c r="AU5529" s="1">
        <v>42.430056261759972</v>
      </c>
      <c r="AV5529" s="1">
        <v>40.790922857440911</v>
      </c>
      <c r="AW5529" s="1">
        <v>41.575193488688583</v>
      </c>
      <c r="AX5529" s="1">
        <v>43.299086583806279</v>
      </c>
      <c r="AY5529" s="1">
        <v>46.393246098046482</v>
      </c>
      <c r="AZ5529" s="1">
        <v>46.073157978978386</v>
      </c>
      <c r="BA5529" s="1">
        <v>45.251447789385942</v>
      </c>
      <c r="BB5529" s="1">
        <v>43.449810971259375</v>
      </c>
      <c r="BC5529" s="1">
        <v>42.969027317949688</v>
      </c>
      <c r="BD5529" s="1">
        <v>39.748008718014361</v>
      </c>
      <c r="BE5529" s="1">
        <v>41.606518576933254</v>
      </c>
      <c r="BF5529" s="1">
        <v>41.238528212587838</v>
      </c>
      <c r="BG5529" s="1">
        <v>40.706835523629536</v>
      </c>
      <c r="BH5529" s="1">
        <v>39.792174090135973</v>
      </c>
      <c r="BI5529" s="1">
        <v>38.440848481808338</v>
      </c>
      <c r="BJ5529" s="1"/>
    </row>
    <row r="5530" spans="2:65" x14ac:dyDescent="0.2">
      <c r="B5530" s="1" t="s">
        <v>210</v>
      </c>
      <c r="C5530" s="1" t="s">
        <v>211</v>
      </c>
      <c r="D5530" s="1" t="s">
        <v>701</v>
      </c>
      <c r="E5530" s="1" t="s">
        <v>700</v>
      </c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>
        <v>16.953072510831358</v>
      </c>
      <c r="R5530" s="1">
        <v>19.694607215555095</v>
      </c>
      <c r="S5530" s="1">
        <v>22.064923707982565</v>
      </c>
      <c r="T5530" s="1">
        <v>19.41220275325724</v>
      </c>
      <c r="U5530" s="1">
        <v>18.868662596186038</v>
      </c>
      <c r="V5530" s="1">
        <v>16.487704825346007</v>
      </c>
      <c r="W5530" s="1">
        <v>18.658678486753129</v>
      </c>
      <c r="X5530" s="1">
        <v>23.094433054002941</v>
      </c>
      <c r="Y5530" s="1">
        <v>26.759662373131881</v>
      </c>
      <c r="Z5530" s="1">
        <v>35.016875813750623</v>
      </c>
      <c r="AA5530" s="1">
        <v>37.643338970151646</v>
      </c>
      <c r="AB5530" s="1">
        <v>38.911870437259772</v>
      </c>
      <c r="AC5530" s="1">
        <v>39.374657227735469</v>
      </c>
      <c r="AD5530" s="1">
        <v>37.464296131675063</v>
      </c>
      <c r="AE5530" s="1">
        <v>36.622795980420811</v>
      </c>
      <c r="AF5530" s="1">
        <v>36.028842329382201</v>
      </c>
      <c r="AG5530" s="1">
        <v>33.046243028410991</v>
      </c>
      <c r="AH5530" s="1">
        <v>30.146334062552803</v>
      </c>
      <c r="AI5530" s="1">
        <v>29.32211203489306</v>
      </c>
      <c r="AJ5530" s="1">
        <v>29.350766749477351</v>
      </c>
      <c r="AK5530" s="1">
        <v>26.43681638273776</v>
      </c>
      <c r="AL5530" s="1">
        <v>28.454656735470845</v>
      </c>
      <c r="AM5530" s="1">
        <v>28.993003601026778</v>
      </c>
      <c r="AN5530" s="1">
        <v>28.445157891763106</v>
      </c>
      <c r="AO5530" s="1">
        <v>27.877589791533993</v>
      </c>
      <c r="AP5530" s="1">
        <v>28.367092358304053</v>
      </c>
      <c r="AQ5530" s="1">
        <v>28.220047763314305</v>
      </c>
      <c r="AR5530" s="1">
        <v>29.557125798286641</v>
      </c>
      <c r="AS5530" s="1">
        <v>29.922827587415579</v>
      </c>
      <c r="AT5530" s="1">
        <v>30.296093401700734</v>
      </c>
      <c r="AU5530" s="1">
        <v>30.290702626272669</v>
      </c>
      <c r="AV5530" s="1">
        <v>31.590795849447673</v>
      </c>
      <c r="AW5530" s="1">
        <v>31.916762826558514</v>
      </c>
      <c r="AX5530" s="1">
        <v>31.392102227269675</v>
      </c>
      <c r="AY5530" s="1">
        <v>24.750878704632981</v>
      </c>
      <c r="AZ5530" s="1">
        <v>22.802027587512448</v>
      </c>
      <c r="BA5530" s="1">
        <v>23.768151629943578</v>
      </c>
      <c r="BB5530" s="1">
        <v>25.149242498612097</v>
      </c>
      <c r="BC5530" s="1">
        <v>23.553123336389842</v>
      </c>
      <c r="BD5530" s="1">
        <v>24.485120658165901</v>
      </c>
      <c r="BE5530" s="1">
        <v>23.142453859841574</v>
      </c>
      <c r="BF5530" s="1">
        <v>23.707440255413285</v>
      </c>
      <c r="BG5530" s="1">
        <v>22.956953718308107</v>
      </c>
      <c r="BH5530" s="1">
        <v>22.029538583202143</v>
      </c>
      <c r="BI5530" s="1">
        <v>21.277227225273869</v>
      </c>
      <c r="BJ5530" s="1"/>
    </row>
    <row r="5531" spans="2:65" x14ac:dyDescent="0.2">
      <c r="B5531" s="1" t="s">
        <v>210</v>
      </c>
      <c r="C5531" s="1" t="s">
        <v>211</v>
      </c>
      <c r="D5531" s="1" t="s">
        <v>703</v>
      </c>
      <c r="E5531" s="1" t="s">
        <v>702</v>
      </c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/>
      <c r="BJ5531" s="1"/>
    </row>
    <row r="5532" spans="2:65" x14ac:dyDescent="0.2">
      <c r="B5532" s="1" t="s">
        <v>210</v>
      </c>
      <c r="C5532" s="1" t="s">
        <v>211</v>
      </c>
      <c r="D5532" s="1" t="s">
        <v>705</v>
      </c>
      <c r="E5532" s="1" t="s">
        <v>704</v>
      </c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>
        <v>25.066633662110849</v>
      </c>
      <c r="R5532" s="1">
        <v>22.995567107176544</v>
      </c>
      <c r="S5532" s="1">
        <v>22.412058890302358</v>
      </c>
      <c r="T5532" s="1">
        <v>21.125619015962236</v>
      </c>
      <c r="U5532" s="1">
        <v>20.712175066771803</v>
      </c>
      <c r="V5532" s="1">
        <v>21.528769118157889</v>
      </c>
      <c r="W5532" s="1">
        <v>20.493720216658698</v>
      </c>
      <c r="X5532" s="1">
        <v>20.76332904765874</v>
      </c>
      <c r="Y5532" s="1">
        <v>19.714181011185822</v>
      </c>
      <c r="Z5532" s="1">
        <v>17.635199429333454</v>
      </c>
      <c r="AA5532" s="1">
        <v>16.841860743022849</v>
      </c>
      <c r="AB5532" s="1">
        <v>17.07921869533412</v>
      </c>
      <c r="AC5532" s="1">
        <v>17.887678523620583</v>
      </c>
      <c r="AD5532" s="1">
        <v>18.782639030974561</v>
      </c>
      <c r="AE5532" s="1">
        <v>18.639437564441653</v>
      </c>
      <c r="AF5532" s="1">
        <v>18.455412509102036</v>
      </c>
      <c r="AG5532" s="1">
        <v>17.486937775701751</v>
      </c>
      <c r="AH5532" s="1">
        <v>19.075702608276284</v>
      </c>
      <c r="AI5532" s="1">
        <v>18.703661210560981</v>
      </c>
      <c r="AJ5532" s="1">
        <v>18.7419575612373</v>
      </c>
      <c r="AK5532" s="1">
        <v>18.6066342087313</v>
      </c>
      <c r="AL5532" s="1">
        <v>18.128117379342847</v>
      </c>
      <c r="AM5532" s="1">
        <v>19.365321498876177</v>
      </c>
      <c r="AN5532" s="1">
        <v>20.087606589919332</v>
      </c>
      <c r="AO5532" s="1">
        <v>21.941822321082821</v>
      </c>
      <c r="AP5532" s="1">
        <v>21.806246287669754</v>
      </c>
      <c r="AQ5532" s="1">
        <v>21.798458680174175</v>
      </c>
      <c r="AR5532" s="1">
        <v>20.473443315661449</v>
      </c>
      <c r="AS5532" s="1">
        <v>19.343503045786303</v>
      </c>
      <c r="AT5532" s="1">
        <v>18.521573263746209</v>
      </c>
      <c r="AU5532" s="1">
        <v>20.103358790904924</v>
      </c>
      <c r="AV5532" s="1">
        <v>20.332023183311431</v>
      </c>
      <c r="AW5532" s="1">
        <v>19.629068865536215</v>
      </c>
      <c r="AX5532" s="1">
        <v>18.43157904838618</v>
      </c>
      <c r="AY5532" s="1">
        <v>20.141840766735879</v>
      </c>
      <c r="AZ5532" s="1">
        <v>22.319494153920438</v>
      </c>
      <c r="BA5532" s="1">
        <v>22.165099503974027</v>
      </c>
      <c r="BB5532" s="1">
        <v>22.498596920881845</v>
      </c>
      <c r="BC5532" s="1">
        <v>23.92403645698171</v>
      </c>
      <c r="BD5532" s="1">
        <v>26.277334843378959</v>
      </c>
      <c r="BE5532" s="1">
        <v>25.397515231449546</v>
      </c>
      <c r="BF5532" s="1">
        <v>25.543978053906702</v>
      </c>
      <c r="BG5532" s="1">
        <v>25.261109975876739</v>
      </c>
      <c r="BH5532" s="1">
        <v>25.614766975305304</v>
      </c>
      <c r="BI5532" s="1">
        <v>26.659355004386668</v>
      </c>
      <c r="BJ5532" s="1"/>
    </row>
    <row r="5533" spans="2:65" x14ac:dyDescent="0.2">
      <c r="B5533" s="1" t="s">
        <v>210</v>
      </c>
      <c r="C5533" s="1" t="s">
        <v>211</v>
      </c>
      <c r="D5533" s="1" t="s">
        <v>707</v>
      </c>
      <c r="E5533" s="1" t="s">
        <v>706</v>
      </c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>
        <v>45.518501490458874</v>
      </c>
      <c r="R5533" s="1">
        <v>46.265137149757848</v>
      </c>
      <c r="S5533" s="1">
        <v>42.573486366756526</v>
      </c>
      <c r="T5533" s="1">
        <v>48.874710276855069</v>
      </c>
      <c r="U5533" s="1">
        <v>49.655711429644214</v>
      </c>
      <c r="V5533" s="1">
        <v>51.452214466267563</v>
      </c>
      <c r="W5533" s="1">
        <v>50.959931945266845</v>
      </c>
      <c r="X5533" s="1">
        <v>46.047408469188539</v>
      </c>
      <c r="Y5533" s="1">
        <v>43.616895723443946</v>
      </c>
      <c r="Z5533" s="1">
        <v>37.603265621753053</v>
      </c>
      <c r="AA5533" s="1">
        <v>35.937574598933253</v>
      </c>
      <c r="AB5533" s="1">
        <v>34.356081183869655</v>
      </c>
      <c r="AC5533" s="1">
        <v>32.977715057615335</v>
      </c>
      <c r="AD5533" s="1">
        <v>33.727116123885601</v>
      </c>
      <c r="AE5533" s="1">
        <v>34.082166979515513</v>
      </c>
      <c r="AF5533" s="1">
        <v>34.273154946258117</v>
      </c>
      <c r="AG5533" s="1">
        <v>36.651958001540777</v>
      </c>
      <c r="AH5533" s="1">
        <v>38.112944801796779</v>
      </c>
      <c r="AI5533" s="1">
        <v>39.467405728972203</v>
      </c>
      <c r="AJ5533" s="1">
        <v>39.689663627739108</v>
      </c>
      <c r="AK5533" s="1">
        <v>42.324382168773248</v>
      </c>
      <c r="AL5533" s="1">
        <v>41.570443925407936</v>
      </c>
      <c r="AM5533" s="1">
        <v>39.695699659275824</v>
      </c>
      <c r="AN5533" s="1">
        <v>39.652600127214455</v>
      </c>
      <c r="AO5533" s="1">
        <v>38.450373311463615</v>
      </c>
      <c r="AP5533" s="1">
        <v>38.380189645362677</v>
      </c>
      <c r="AQ5533" s="1">
        <v>38.613817263683643</v>
      </c>
      <c r="AR5533" s="1">
        <v>38.966409166666125</v>
      </c>
      <c r="AS5533" s="1">
        <v>40.022041885664748</v>
      </c>
      <c r="AT5533" s="1">
        <v>40.781646469607438</v>
      </c>
      <c r="AU5533" s="1">
        <v>38.590864180743914</v>
      </c>
      <c r="AV5533" s="1">
        <v>37.100758746283589</v>
      </c>
      <c r="AW5533" s="1">
        <v>37.958388600853475</v>
      </c>
      <c r="AX5533" s="1">
        <v>39.603962701673488</v>
      </c>
      <c r="AY5533" s="1">
        <v>42.528642958102054</v>
      </c>
      <c r="AZ5533" s="1">
        <v>41.951915092279734</v>
      </c>
      <c r="BA5533" s="1">
        <v>41.367208821171907</v>
      </c>
      <c r="BB5533" s="1">
        <v>39.636431232304687</v>
      </c>
      <c r="BC5533" s="1">
        <v>39.120820811994882</v>
      </c>
      <c r="BD5533" s="1">
        <v>36.149843250972381</v>
      </c>
      <c r="BE5533" s="1">
        <v>37.932492369178867</v>
      </c>
      <c r="BF5533" s="1">
        <v>37.479777354219031</v>
      </c>
      <c r="BG5533" s="1">
        <v>36.974819425234259</v>
      </c>
      <c r="BH5533" s="1">
        <v>36.211474134227942</v>
      </c>
      <c r="BI5533" s="1">
        <v>33.737709628476722</v>
      </c>
      <c r="BJ5533" s="1"/>
    </row>
    <row r="5534" spans="2:65" x14ac:dyDescent="0.2">
      <c r="B5534" s="1" t="s">
        <v>210</v>
      </c>
      <c r="C5534" s="1" t="s">
        <v>211</v>
      </c>
      <c r="D5534" s="1" t="s">
        <v>709</v>
      </c>
      <c r="E5534" s="1" t="s">
        <v>708</v>
      </c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>
        <v>3.4276237284703535</v>
      </c>
      <c r="R5534" s="1">
        <v>2.0136630818896726</v>
      </c>
      <c r="S5534" s="1">
        <v>3.9219378876659987</v>
      </c>
      <c r="T5534" s="1">
        <v>1.5614021456082285</v>
      </c>
      <c r="U5534" s="1">
        <v>1.7400101814532978</v>
      </c>
      <c r="V5534" s="1">
        <v>1.5100125706381247</v>
      </c>
      <c r="W5534" s="1">
        <v>0.86829591089639169</v>
      </c>
      <c r="X5534" s="1">
        <v>1.0771409789112583</v>
      </c>
      <c r="Y5534" s="1">
        <v>0.894348832969176</v>
      </c>
      <c r="Z5534" s="1">
        <v>0.73101039408595991</v>
      </c>
      <c r="AA5534" s="1">
        <v>0.56427246435624279</v>
      </c>
      <c r="AB5534" s="1">
        <v>0.64084502644094132</v>
      </c>
      <c r="AC5534" s="1">
        <v>0.74906070775719147</v>
      </c>
      <c r="AD5534" s="1">
        <v>1.0157594162861006</v>
      </c>
      <c r="AE5534" s="1">
        <v>1.6437506463284137</v>
      </c>
      <c r="AF5534" s="1">
        <v>2.2275330707446592</v>
      </c>
      <c r="AG5534" s="1">
        <v>3.8035117638303686</v>
      </c>
      <c r="AH5534" s="1">
        <v>3.6544025123999937</v>
      </c>
      <c r="AI5534" s="1">
        <v>3.4964299872051914</v>
      </c>
      <c r="AJ5534" s="1">
        <v>3.206934864370063</v>
      </c>
      <c r="AK5534" s="1">
        <v>3.6217501468069937</v>
      </c>
      <c r="AL5534" s="1">
        <v>2.9299348288980931</v>
      </c>
      <c r="AM5534" s="1">
        <v>3.0291281099409426</v>
      </c>
      <c r="AN5534" s="1">
        <v>2.8977882602228311</v>
      </c>
      <c r="AO5534" s="1">
        <v>2.8133674450392983</v>
      </c>
      <c r="AP5534" s="1">
        <v>2.5296245777832316</v>
      </c>
      <c r="AQ5534" s="1">
        <v>2.4503556632687045</v>
      </c>
      <c r="AR5534" s="1">
        <v>2.08572671933663</v>
      </c>
      <c r="AS5534" s="1">
        <v>1.7943470377590347</v>
      </c>
      <c r="AT5534" s="1">
        <v>2.7893214366569934</v>
      </c>
      <c r="AU5534" s="1">
        <v>3.4037308757996549</v>
      </c>
      <c r="AV5534" s="1">
        <v>3.3651033289232606</v>
      </c>
      <c r="AW5534" s="1">
        <v>2.8844561057157163</v>
      </c>
      <c r="AX5534" s="1">
        <v>2.9610630298633773</v>
      </c>
      <c r="AY5534" s="1">
        <v>3.0921105386216872</v>
      </c>
      <c r="AZ5534" s="1">
        <v>2.4176225819122035</v>
      </c>
      <c r="BA5534" s="1">
        <v>2.3579062912594613</v>
      </c>
      <c r="BB5534" s="1">
        <v>2.1972834791329889</v>
      </c>
      <c r="BC5534" s="1">
        <v>2.034555189822536</v>
      </c>
      <c r="BD5534" s="1">
        <v>2.2563187797462207</v>
      </c>
      <c r="BE5534" s="1">
        <v>2.7213753849663531</v>
      </c>
      <c r="BF5534" s="1">
        <v>2.727794950952561</v>
      </c>
      <c r="BG5534" s="1">
        <v>2.8759523999093757</v>
      </c>
      <c r="BH5534" s="1">
        <v>2.4311480919726254</v>
      </c>
      <c r="BI5534" s="1">
        <v>2.6684071452699198</v>
      </c>
      <c r="BJ5534" s="1"/>
      <c r="BK5534" s="1"/>
      <c r="BL5534" s="1"/>
      <c r="BM5534" s="1"/>
    </row>
    <row r="5535" spans="2:65" x14ac:dyDescent="0.2">
      <c r="B5535" s="1" t="s">
        <v>210</v>
      </c>
      <c r="C5535" s="1" t="s">
        <v>211</v>
      </c>
      <c r="D5535" s="1" t="s">
        <v>711</v>
      </c>
      <c r="E5535" s="1" t="s">
        <v>710</v>
      </c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1"/>
      <c r="U5535" s="1"/>
      <c r="V5535" s="1"/>
      <c r="W5535" s="1"/>
      <c r="X5535" s="1"/>
      <c r="Y5535" s="1"/>
      <c r="Z5535" s="1"/>
      <c r="AA5535" s="1"/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  <c r="AN5535" s="1"/>
      <c r="AO5535" s="1"/>
      <c r="AP5535" s="1"/>
      <c r="AQ5535" s="1"/>
      <c r="AR5535" s="1"/>
      <c r="AS5535" s="1"/>
      <c r="AT5535" s="1">
        <v>32.88271314593139</v>
      </c>
      <c r="AU5535" s="1">
        <v>35.353363685753187</v>
      </c>
      <c r="AV5535" s="1">
        <v>38.423467372688364</v>
      </c>
      <c r="AW5535" s="1">
        <v>40.635295167255975</v>
      </c>
      <c r="AX5535" s="1">
        <v>40.130081310263428</v>
      </c>
      <c r="AY5535" s="1">
        <v>39.619722323110601</v>
      </c>
      <c r="AZ5535" s="1">
        <v>43.603145837112734</v>
      </c>
      <c r="BA5535" s="1">
        <v>44.874687668533824</v>
      </c>
      <c r="BB5535" s="1">
        <v>45.280108270167474</v>
      </c>
      <c r="BC5535" s="1">
        <v>44.55298680123456</v>
      </c>
      <c r="BD5535" s="1">
        <v>45.229665043179686</v>
      </c>
      <c r="BE5535" s="1">
        <v>48.006269155094394</v>
      </c>
      <c r="BF5535" s="1">
        <v>49.173936684085866</v>
      </c>
      <c r="BG5535" s="1">
        <v>50.187863590841559</v>
      </c>
      <c r="BH5535" s="1">
        <v>50.545185144007078</v>
      </c>
      <c r="BI5535" s="1">
        <v>50.725520059234512</v>
      </c>
      <c r="BJ5535" s="1">
        <v>54.115990502072002</v>
      </c>
      <c r="BK5535" s="1">
        <v>54.782959967328352</v>
      </c>
      <c r="BL5535" s="1">
        <v>55.016911719320419</v>
      </c>
      <c r="BM5535" s="1"/>
    </row>
    <row r="5536" spans="2:65" x14ac:dyDescent="0.2">
      <c r="B5536" s="1" t="s">
        <v>210</v>
      </c>
      <c r="C5536" s="1" t="s">
        <v>211</v>
      </c>
      <c r="D5536" s="1" t="s">
        <v>713</v>
      </c>
      <c r="E5536" s="1" t="s">
        <v>712</v>
      </c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>
        <v>0.81979477362515851</v>
      </c>
      <c r="Q5536" s="1">
        <v>1.5247472290700486</v>
      </c>
      <c r="R5536" s="1">
        <v>0.25327753181927964</v>
      </c>
      <c r="S5536" s="1">
        <v>0.82319601980477797</v>
      </c>
      <c r="T5536" s="1">
        <v>8.6160345730214138E-2</v>
      </c>
      <c r="U5536" s="1">
        <v>0.9334890711474334</v>
      </c>
      <c r="V5536" s="1">
        <v>-0.13584259932047982</v>
      </c>
      <c r="W5536" s="1">
        <v>0.39208912074477614</v>
      </c>
      <c r="X5536" s="1">
        <v>0.37396127448301353</v>
      </c>
      <c r="Y5536" s="1">
        <v>0.39092254149922212</v>
      </c>
      <c r="Z5536" s="1">
        <v>-9.4577471674450769E-2</v>
      </c>
      <c r="AA5536" s="1">
        <v>0.32274184007643603</v>
      </c>
      <c r="AB5536" s="1">
        <v>0.30479054974303954</v>
      </c>
      <c r="AC5536" s="1">
        <v>0.25101324230519362</v>
      </c>
      <c r="AD5536" s="1">
        <v>0.14944610302406944</v>
      </c>
      <c r="AE5536" s="1">
        <v>0.43777589488520396</v>
      </c>
      <c r="AF5536" s="1">
        <v>0.12199486845831287</v>
      </c>
      <c r="AG5536" s="1">
        <v>0.3979147003325661</v>
      </c>
      <c r="AH5536" s="1">
        <v>0.28232095002941143</v>
      </c>
      <c r="AI5536" s="1">
        <v>0.97488243276863396</v>
      </c>
      <c r="AJ5536" s="1">
        <v>0.30503665658833318</v>
      </c>
      <c r="AK5536" s="1">
        <v>1.4259520965998871</v>
      </c>
      <c r="AL5536" s="1">
        <v>1.1606812058708611</v>
      </c>
      <c r="AM5536" s="1">
        <v>1.5312867726394548</v>
      </c>
      <c r="AN5536" s="1">
        <v>1.6328054767807372</v>
      </c>
      <c r="AO5536" s="1">
        <v>0.95275630068945405</v>
      </c>
      <c r="AP5536" s="1">
        <v>1.4510920172353725</v>
      </c>
      <c r="AQ5536" s="1">
        <v>3.3018305028604193</v>
      </c>
      <c r="AR5536" s="1">
        <v>2.7186033324276182</v>
      </c>
      <c r="AS5536" s="1">
        <v>2.0466072942358258</v>
      </c>
      <c r="AT5536" s="1">
        <v>2.3744080248967272</v>
      </c>
      <c r="AU5536" s="1">
        <v>2.2932357286354819</v>
      </c>
      <c r="AV5536" s="1">
        <v>2.1444519886372793</v>
      </c>
      <c r="AW5536" s="1">
        <v>2.942840602664051</v>
      </c>
      <c r="AX5536" s="1">
        <v>2.0045133142178528</v>
      </c>
      <c r="AY5536" s="1">
        <v>2.5007538756809558</v>
      </c>
      <c r="AZ5536" s="1">
        <v>2.2231310764995262</v>
      </c>
      <c r="BA5536" s="1">
        <v>3.0610844123158407</v>
      </c>
      <c r="BB5536" s="1">
        <v>2.6650028188876251</v>
      </c>
      <c r="BC5536" s="1">
        <v>2.1863602521609162</v>
      </c>
      <c r="BD5536" s="1">
        <v>2.2097852770819788</v>
      </c>
      <c r="BE5536" s="1">
        <v>2.6288327243894738</v>
      </c>
      <c r="BF5536" s="1">
        <v>2.4457075545292293</v>
      </c>
      <c r="BG5536" s="1">
        <v>1.7311311162496976</v>
      </c>
      <c r="BH5536" s="1">
        <v>0.83724804042178647</v>
      </c>
      <c r="BI5536" s="1">
        <v>1.4982032435433246</v>
      </c>
      <c r="BJ5536" s="1">
        <v>1.2404111921362246</v>
      </c>
      <c r="BK5536" s="1">
        <v>1.8436014580537272</v>
      </c>
      <c r="BL5536" s="1">
        <v>1.505262320865431</v>
      </c>
      <c r="BM5536" s="1">
        <v>1.5056319599712751</v>
      </c>
    </row>
    <row r="5537" spans="2:65" x14ac:dyDescent="0.2">
      <c r="B5537" s="1" t="s">
        <v>210</v>
      </c>
      <c r="C5537" s="1" t="s">
        <v>211</v>
      </c>
      <c r="D5537" s="1" t="s">
        <v>715</v>
      </c>
      <c r="E5537" s="1" t="s">
        <v>714</v>
      </c>
      <c r="F5537" s="1"/>
      <c r="G5537" s="1">
        <v>844.75825084147982</v>
      </c>
      <c r="H5537" s="1">
        <v>893.65870382678315</v>
      </c>
      <c r="I5537" s="1">
        <v>860.25331099551113</v>
      </c>
      <c r="J5537" s="1">
        <v>871.20592780965103</v>
      </c>
      <c r="K5537" s="1">
        <v>857.82781218469245</v>
      </c>
      <c r="L5537" s="1">
        <v>806.52925302292465</v>
      </c>
      <c r="M5537" s="1">
        <v>888.53652709460698</v>
      </c>
      <c r="N5537" s="1">
        <v>904.56786535538265</v>
      </c>
      <c r="O5537" s="1">
        <v>878.4518905590578</v>
      </c>
      <c r="P5537" s="1">
        <v>862.95339599486363</v>
      </c>
      <c r="Q5537" s="1">
        <v>889.73946967208565</v>
      </c>
      <c r="R5537" s="1">
        <v>950.85890066428612</v>
      </c>
      <c r="S5537" s="1">
        <v>852.20990489884639</v>
      </c>
      <c r="T5537" s="1">
        <v>1021.4485025625078</v>
      </c>
      <c r="U5537" s="1">
        <v>1008.5517238422498</v>
      </c>
      <c r="V5537" s="1">
        <v>959.42825961517349</v>
      </c>
      <c r="W5537" s="1">
        <v>987.31483335480084</v>
      </c>
      <c r="X5537" s="1">
        <v>1039.5033714573381</v>
      </c>
      <c r="Y5537" s="1">
        <v>1048.7867035807435</v>
      </c>
      <c r="Z5537" s="1">
        <v>1182.8493888754251</v>
      </c>
      <c r="AA5537" s="1">
        <v>1323.9505560168554</v>
      </c>
      <c r="AB5537" s="1">
        <v>1244.255571119837</v>
      </c>
      <c r="AC5537" s="1">
        <v>1190.1855754298538</v>
      </c>
      <c r="AD5537" s="1">
        <v>1175.2132574743628</v>
      </c>
      <c r="AE5537" s="1">
        <v>1264.8694382684575</v>
      </c>
      <c r="AF5537" s="1">
        <v>1238.3344480674084</v>
      </c>
      <c r="AG5537" s="1">
        <v>1179.4259178179025</v>
      </c>
      <c r="AH5537" s="1">
        <v>1276.7400879548525</v>
      </c>
      <c r="AI5537" s="1">
        <v>1137.9155617580736</v>
      </c>
      <c r="AJ5537" s="1">
        <v>1112.5575548012116</v>
      </c>
      <c r="AK5537" s="1">
        <v>1099.2294187402235</v>
      </c>
      <c r="AL5537" s="1">
        <v>1100.8417493500399</v>
      </c>
      <c r="AM5537" s="1">
        <v>1171.9706302188695</v>
      </c>
      <c r="AN5537" s="1">
        <v>1175.457967546562</v>
      </c>
      <c r="AO5537" s="1">
        <v>1199.5294003040069</v>
      </c>
      <c r="AP5537" s="1">
        <v>1259.9748811337113</v>
      </c>
      <c r="AQ5537" s="1">
        <v>1201.0581280160025</v>
      </c>
      <c r="AR5537" s="1">
        <v>1246.0127912204509</v>
      </c>
      <c r="AS5537" s="1">
        <v>1270.3602008320736</v>
      </c>
      <c r="AT5537" s="1">
        <v>1227.9804993633115</v>
      </c>
      <c r="AU5537" s="1">
        <v>1320.8000957618779</v>
      </c>
      <c r="AV5537" s="1">
        <v>1341.8593421375315</v>
      </c>
      <c r="AW5537" s="1">
        <v>1400.0204128331743</v>
      </c>
      <c r="AX5537" s="1">
        <v>1432.4150287175137</v>
      </c>
      <c r="AY5537" s="1">
        <v>1444.8709108824664</v>
      </c>
      <c r="AZ5537" s="1">
        <v>1553.3032317918157</v>
      </c>
      <c r="BA5537" s="1">
        <v>1512.8192481601852</v>
      </c>
      <c r="BB5537" s="1">
        <v>1535.0623958334486</v>
      </c>
      <c r="BC5537" s="1">
        <v>1629.2284782687159</v>
      </c>
      <c r="BD5537" s="1">
        <v>1568.5495919587524</v>
      </c>
      <c r="BE5537" s="1">
        <v>1462.1471308941325</v>
      </c>
      <c r="BF5537" s="1">
        <v>1473.5732111584759</v>
      </c>
      <c r="BG5537" s="1">
        <v>1361.6505551358134</v>
      </c>
      <c r="BH5537" s="1">
        <v>1411.8872087657069</v>
      </c>
      <c r="BI5537" s="1">
        <v>1440.7641319636423</v>
      </c>
      <c r="BJ5537" s="1">
        <v>1399.6442988272663</v>
      </c>
      <c r="BK5537" s="1">
        <v>1383.110712984899</v>
      </c>
      <c r="BL5537" s="1">
        <v>1427.058580269947</v>
      </c>
      <c r="BM5537" s="1"/>
    </row>
    <row r="5538" spans="2:65" x14ac:dyDescent="0.2">
      <c r="B5538" s="1" t="s">
        <v>210</v>
      </c>
      <c r="C5538" s="1" t="s">
        <v>211</v>
      </c>
      <c r="D5538" s="1" t="s">
        <v>717</v>
      </c>
      <c r="E5538" s="1" t="s">
        <v>716</v>
      </c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1"/>
      <c r="U5538" s="1"/>
      <c r="V5538" s="1"/>
      <c r="W5538" s="1"/>
      <c r="X5538" s="1"/>
      <c r="Y5538" s="1"/>
      <c r="Z5538" s="1"/>
      <c r="AA5538" s="1"/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  <c r="AN5538" s="1"/>
      <c r="AO5538" s="1"/>
      <c r="AP5538" s="1"/>
      <c r="AQ5538" s="1"/>
      <c r="AR5538" s="1"/>
      <c r="AS5538" s="1"/>
      <c r="AT5538" s="1"/>
      <c r="AU5538" s="1"/>
      <c r="AV5538" s="1"/>
      <c r="AW5538" s="1"/>
      <c r="AX5538" s="1"/>
      <c r="AY5538" s="1"/>
      <c r="AZ5538" s="1"/>
      <c r="BA5538" s="1"/>
      <c r="BB5538" s="1"/>
      <c r="BC5538" s="1"/>
      <c r="BD5538" s="1"/>
      <c r="BE5538" s="1"/>
      <c r="BF5538" s="1"/>
      <c r="BG5538" s="1"/>
      <c r="BH5538" s="1"/>
      <c r="BI5538" s="1"/>
      <c r="BJ5538" s="1"/>
      <c r="BK5538" s="1"/>
      <c r="BL5538" s="1"/>
      <c r="BM5538" s="1"/>
    </row>
    <row r="5539" spans="2:65" x14ac:dyDescent="0.2">
      <c r="B5539" s="1" t="s">
        <v>210</v>
      </c>
      <c r="C5539" s="1" t="s">
        <v>211</v>
      </c>
      <c r="D5539" s="1" t="s">
        <v>719</v>
      </c>
      <c r="E5539" s="1" t="s">
        <v>718</v>
      </c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1"/>
      <c r="U5539" s="1"/>
      <c r="V5539" s="1"/>
      <c r="W5539" s="1"/>
      <c r="X5539" s="1"/>
      <c r="Y5539" s="1"/>
      <c r="Z5539" s="1"/>
      <c r="AA5539" s="1"/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  <c r="AN5539" s="1"/>
      <c r="AO5539" s="1"/>
      <c r="AP5539" s="1"/>
      <c r="AQ5539" s="1"/>
      <c r="AR5539" s="1"/>
      <c r="AS5539" s="1"/>
      <c r="AT5539" s="1"/>
      <c r="AU5539" s="1"/>
      <c r="AV5539" s="1"/>
      <c r="AW5539" s="1"/>
      <c r="AX5539" s="1"/>
      <c r="AY5539" s="1"/>
      <c r="AZ5539" s="1"/>
      <c r="BA5539" s="1"/>
      <c r="BB5539" s="1"/>
      <c r="BC5539" s="1"/>
      <c r="BD5539" s="1"/>
      <c r="BE5539" s="1"/>
      <c r="BF5539" s="1"/>
      <c r="BG5539" s="1"/>
      <c r="BH5539" s="1"/>
      <c r="BI5539" s="1"/>
      <c r="BJ5539" s="1"/>
      <c r="BK5539" s="1"/>
      <c r="BL5539" s="1"/>
      <c r="BM5539" s="1"/>
    </row>
    <row r="5540" spans="2:65" x14ac:dyDescent="0.2">
      <c r="B5540" s="1" t="s">
        <v>210</v>
      </c>
      <c r="C5540" s="1" t="s">
        <v>211</v>
      </c>
      <c r="D5540" s="1" t="s">
        <v>721</v>
      </c>
      <c r="E5540" s="1" t="s">
        <v>720</v>
      </c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1"/>
      <c r="U5540" s="1"/>
      <c r="V5540" s="1"/>
      <c r="W5540" s="1"/>
      <c r="X5540" s="1"/>
      <c r="Y5540" s="1"/>
      <c r="Z5540" s="1"/>
      <c r="AA5540" s="1"/>
      <c r="AB5540" s="1"/>
      <c r="AC5540" s="1"/>
      <c r="AD5540" s="1"/>
      <c r="AE5540" s="1"/>
      <c r="AF5540" s="1"/>
      <c r="AG5540" s="1"/>
      <c r="AH5540" s="1"/>
      <c r="AI5540" s="1"/>
      <c r="AJ5540" s="1">
        <v>30.853804429146464</v>
      </c>
      <c r="AK5540" s="1">
        <v>30.720971857540132</v>
      </c>
      <c r="AL5540" s="1">
        <v>30.58079066216467</v>
      </c>
      <c r="AM5540" s="1">
        <v>30.413903007027642</v>
      </c>
      <c r="AN5540" s="1">
        <v>30.275822299648855</v>
      </c>
      <c r="AO5540" s="1">
        <v>30.137741592270068</v>
      </c>
      <c r="AP5540" s="1">
        <v>29.999660890927181</v>
      </c>
      <c r="AQ5540" s="1">
        <v>29.861580183548391</v>
      </c>
      <c r="AR5540" s="1">
        <v>29.723499476169607</v>
      </c>
      <c r="AS5540" s="1">
        <v>29.58541876879082</v>
      </c>
      <c r="AT5540" s="1">
        <v>29.447338067447934</v>
      </c>
      <c r="AU5540" s="1">
        <v>29.323811327130244</v>
      </c>
      <c r="AV5540" s="1">
        <v>29.200284586754996</v>
      </c>
      <c r="AW5540" s="1">
        <v>29.077090705147825</v>
      </c>
      <c r="AX5540" s="1">
        <v>28.953807218227055</v>
      </c>
      <c r="AY5540" s="1">
        <v>28.830382429900023</v>
      </c>
      <c r="AZ5540" s="1">
        <v>28.706557008561997</v>
      </c>
      <c r="BA5540" s="1">
        <v>28.582923905070775</v>
      </c>
      <c r="BB5540" s="1">
        <v>28.459755506696428</v>
      </c>
      <c r="BC5540" s="1">
        <v>28.341459545560383</v>
      </c>
      <c r="BD5540" s="1">
        <v>28.217991196723329</v>
      </c>
      <c r="BE5540" s="1">
        <v>25.834894463356413</v>
      </c>
      <c r="BF5540" s="1">
        <v>25.698271616878319</v>
      </c>
      <c r="BG5540" s="1">
        <v>25.561814490554408</v>
      </c>
      <c r="BH5540" s="1">
        <v>25.425059442473369</v>
      </c>
      <c r="BI5540" s="1">
        <v>25.288242526910697</v>
      </c>
      <c r="BJ5540" s="1">
        <v>25.146976123354964</v>
      </c>
      <c r="BK5540" s="1">
        <v>25.019059179204966</v>
      </c>
      <c r="BL5540" s="1">
        <v>24.88658720736527</v>
      </c>
      <c r="BM5540" s="1"/>
    </row>
    <row r="5541" spans="2:65" x14ac:dyDescent="0.2">
      <c r="B5541" s="1" t="s">
        <v>210</v>
      </c>
      <c r="C5541" s="1" t="s">
        <v>211</v>
      </c>
      <c r="D5541" s="1" t="s">
        <v>723</v>
      </c>
      <c r="E5541" s="1" t="s">
        <v>722</v>
      </c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1"/>
      <c r="U5541" s="1"/>
      <c r="V5541" s="1"/>
      <c r="W5541" s="1"/>
      <c r="X5541" s="1"/>
      <c r="Y5541" s="1"/>
      <c r="Z5541" s="1"/>
      <c r="AA5541" s="1"/>
      <c r="AB5541" s="1"/>
      <c r="AC5541" s="1"/>
      <c r="AD5541" s="1"/>
      <c r="AE5541" s="1"/>
      <c r="AF5541" s="1"/>
      <c r="AG5541" s="1"/>
      <c r="AH5541" s="1"/>
      <c r="AI5541" s="1"/>
      <c r="AJ5541" s="1">
        <v>5112212.0999992359</v>
      </c>
      <c r="AK5541" s="1">
        <v>5089706.5359992357</v>
      </c>
      <c r="AL5541" s="1">
        <v>5066481.9729992384</v>
      </c>
      <c r="AM5541" s="1">
        <v>5038832.8089992376</v>
      </c>
      <c r="AN5541" s="1">
        <v>5015956.2449992374</v>
      </c>
      <c r="AO5541" s="1">
        <v>4993079.6809992371</v>
      </c>
      <c r="AP5541" s="1">
        <v>4970203.117999237</v>
      </c>
      <c r="AQ5541" s="1">
        <v>4947326.5539992377</v>
      </c>
      <c r="AR5541" s="1">
        <v>4924449.9899992365</v>
      </c>
      <c r="AS5541" s="1">
        <v>4901573.4259992363</v>
      </c>
      <c r="AT5541" s="1">
        <v>4878696.8629992353</v>
      </c>
      <c r="AU5541" s="1">
        <v>4858231.5320038144</v>
      </c>
      <c r="AV5541" s="1">
        <v>4837766.2009988548</v>
      </c>
      <c r="AW5541" s="1">
        <v>4817300.7700011441</v>
      </c>
      <c r="AX5541" s="1">
        <v>4796835.4389961855</v>
      </c>
      <c r="AY5541" s="1">
        <v>4776370.1080007637</v>
      </c>
      <c r="AZ5541" s="1">
        <v>4755904.5770007614</v>
      </c>
      <c r="BA5541" s="1">
        <v>4735439.0460007638</v>
      </c>
      <c r="BB5541" s="1">
        <v>4714973.5150007615</v>
      </c>
      <c r="BC5541" s="1">
        <v>4694507.9840007629</v>
      </c>
      <c r="BD5541" s="1">
        <v>4674042.4530007616</v>
      </c>
      <c r="BE5541" s="1">
        <v>4920367.8440007623</v>
      </c>
      <c r="BF5541" s="1">
        <v>4894311.5350007629</v>
      </c>
      <c r="BG5541" s="1">
        <v>4868255.2260007625</v>
      </c>
      <c r="BH5541" s="1">
        <v>4842198.9180007624</v>
      </c>
      <c r="BI5541" s="1">
        <v>4816142.609000762</v>
      </c>
      <c r="BJ5541" s="1">
        <v>4789207.479000763</v>
      </c>
      <c r="BK5541" s="1">
        <v>4763266.5999999996</v>
      </c>
      <c r="BL5541" s="1">
        <v>4738040.58</v>
      </c>
      <c r="BM5541" s="1"/>
    </row>
    <row r="5542" spans="2:65" x14ac:dyDescent="0.2">
      <c r="B5542" s="1" t="s">
        <v>210</v>
      </c>
      <c r="C5542" s="1" t="s">
        <v>211</v>
      </c>
      <c r="D5542" s="1" t="s">
        <v>725</v>
      </c>
      <c r="E5542" s="1" t="s">
        <v>724</v>
      </c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1"/>
      <c r="U5542" s="1"/>
      <c r="V5542" s="1"/>
      <c r="W5542" s="1"/>
      <c r="X5542" s="1"/>
      <c r="Y5542" s="1"/>
      <c r="Z5542" s="1"/>
      <c r="AA5542" s="1"/>
      <c r="AB5542" s="1"/>
      <c r="AC5542" s="1"/>
      <c r="AD5542" s="1"/>
      <c r="AE5542" s="1"/>
      <c r="AF5542" s="1"/>
      <c r="AG5542" s="1"/>
      <c r="AH5542" s="1"/>
      <c r="AI5542" s="1"/>
      <c r="AJ5542" s="1">
        <v>0.72572860446885223</v>
      </c>
      <c r="AK5542" s="1"/>
      <c r="AL5542" s="1"/>
      <c r="AM5542" s="1"/>
      <c r="AN5542" s="1"/>
      <c r="AO5542" s="1"/>
      <c r="AP5542" s="1"/>
      <c r="AQ5542" s="1"/>
      <c r="AR5542" s="1"/>
      <c r="AS5542" s="1"/>
      <c r="AT5542" s="1">
        <v>0.72674389935999217</v>
      </c>
      <c r="AU5542" s="1"/>
      <c r="AV5542" s="1"/>
      <c r="AW5542" s="1"/>
      <c r="AX5542" s="1"/>
      <c r="AY5542" s="1"/>
      <c r="AZ5542" s="1"/>
      <c r="BA5542" s="1"/>
      <c r="BB5542" s="1"/>
      <c r="BC5542" s="1"/>
      <c r="BD5542" s="1">
        <v>0.72606277331483726</v>
      </c>
      <c r="BE5542" s="1"/>
      <c r="BF5542" s="1"/>
      <c r="BG5542" s="1"/>
      <c r="BH5542" s="1"/>
      <c r="BI5542" s="1"/>
      <c r="BJ5542" s="1"/>
      <c r="BK5542" s="1"/>
      <c r="BL5542" s="1"/>
      <c r="BM5542" s="1"/>
    </row>
    <row r="5543" spans="2:65" x14ac:dyDescent="0.2">
      <c r="B5543" s="1" t="s">
        <v>210</v>
      </c>
      <c r="C5543" s="1" t="s">
        <v>211</v>
      </c>
      <c r="D5543" s="1" t="s">
        <v>727</v>
      </c>
      <c r="E5543" s="1" t="s">
        <v>726</v>
      </c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1"/>
      <c r="U5543" s="1"/>
      <c r="V5543" s="1"/>
      <c r="W5543" s="1"/>
      <c r="X5543" s="1"/>
      <c r="Y5543" s="1"/>
      <c r="Z5543" s="1"/>
      <c r="AA5543" s="1"/>
      <c r="AB5543" s="1"/>
      <c r="AC5543" s="1"/>
      <c r="AD5543" s="1"/>
      <c r="AE5543" s="1"/>
      <c r="AF5543" s="1"/>
      <c r="AG5543" s="1"/>
      <c r="AH5543" s="1"/>
      <c r="AI5543" s="1"/>
      <c r="AJ5543" s="1">
        <v>3.9942321980480616E-2</v>
      </c>
      <c r="AK5543" s="1"/>
      <c r="AL5543" s="1"/>
      <c r="AM5543" s="1"/>
      <c r="AN5543" s="1"/>
      <c r="AO5543" s="1"/>
      <c r="AP5543" s="1"/>
      <c r="AQ5543" s="1"/>
      <c r="AR5543" s="1"/>
      <c r="AS5543" s="1"/>
      <c r="AT5543" s="1">
        <v>3.9988939424054105E-2</v>
      </c>
      <c r="AU5543" s="1"/>
      <c r="AV5543" s="1"/>
      <c r="AW5543" s="1"/>
      <c r="AX5543" s="1"/>
      <c r="AY5543" s="1"/>
      <c r="AZ5543" s="1"/>
      <c r="BA5543" s="1"/>
      <c r="BB5543" s="1"/>
      <c r="BC5543" s="1"/>
      <c r="BD5543" s="1">
        <v>3.9919686329661926E-2</v>
      </c>
      <c r="BE5543" s="1"/>
      <c r="BF5543" s="1"/>
      <c r="BG5543" s="1"/>
      <c r="BH5543" s="1"/>
      <c r="BI5543" s="1"/>
      <c r="BJ5543" s="1"/>
      <c r="BK5543" s="1"/>
      <c r="BL5543" s="1"/>
      <c r="BM5543" s="1"/>
    </row>
    <row r="5544" spans="2:65" x14ac:dyDescent="0.2">
      <c r="B5544" s="1" t="s">
        <v>210</v>
      </c>
      <c r="C5544" s="1" t="s">
        <v>211</v>
      </c>
      <c r="D5544" s="1" t="s">
        <v>729</v>
      </c>
      <c r="E5544" s="1" t="s">
        <v>728</v>
      </c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  <c r="AB5544" s="1"/>
      <c r="AC5544" s="1"/>
      <c r="AD5544" s="1"/>
      <c r="AE5544" s="1"/>
      <c r="AF5544" s="1"/>
      <c r="AG5544" s="1"/>
      <c r="AH5544" s="1"/>
      <c r="AI5544" s="1"/>
      <c r="AJ5544" s="1">
        <v>4747.4537577200017</v>
      </c>
      <c r="AK5544" s="1"/>
      <c r="AL5544" s="1"/>
      <c r="AM5544" s="1"/>
      <c r="AN5544" s="1"/>
      <c r="AO5544" s="1"/>
      <c r="AP5544" s="1"/>
      <c r="AQ5544" s="1"/>
      <c r="AR5544" s="1"/>
      <c r="AS5544" s="1"/>
      <c r="AT5544" s="1">
        <v>4747.4537577200017</v>
      </c>
      <c r="AU5544" s="1"/>
      <c r="AV5544" s="1"/>
      <c r="AW5544" s="1"/>
      <c r="AX5544" s="1"/>
      <c r="AY5544" s="1"/>
      <c r="AZ5544" s="1"/>
      <c r="BA5544" s="1"/>
      <c r="BB5544" s="1"/>
      <c r="BC5544" s="1"/>
      <c r="BD5544" s="1">
        <v>4747.4537577200017</v>
      </c>
      <c r="BE5544" s="1"/>
      <c r="BF5544" s="1"/>
      <c r="BG5544" s="1"/>
      <c r="BH5544" s="1"/>
      <c r="BI5544" s="1"/>
      <c r="BJ5544" s="1"/>
      <c r="BK5544" s="1"/>
      <c r="BL5544" s="1"/>
      <c r="BM5544" s="1"/>
    </row>
    <row r="5545" spans="2:65" x14ac:dyDescent="0.2">
      <c r="B5545" s="1" t="s">
        <v>210</v>
      </c>
      <c r="C5545" s="1" t="s">
        <v>211</v>
      </c>
      <c r="D5545" s="1" t="s">
        <v>731</v>
      </c>
      <c r="E5545" s="1" t="s">
        <v>730</v>
      </c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1"/>
      <c r="U5545" s="1"/>
      <c r="V5545" s="1"/>
      <c r="W5545" s="1"/>
      <c r="X5545" s="1"/>
      <c r="Y5545" s="1"/>
      <c r="Z5545" s="1"/>
      <c r="AA5545" s="1"/>
      <c r="AB5545" s="1"/>
      <c r="AC5545" s="1"/>
      <c r="AD5545" s="1"/>
      <c r="AE5545" s="1"/>
      <c r="AF5545" s="1"/>
      <c r="AG5545" s="1"/>
      <c r="AH5545" s="1"/>
      <c r="AI5545" s="1"/>
      <c r="AJ5545" s="1">
        <v>0.68578628248837148</v>
      </c>
      <c r="AK5545" s="1"/>
      <c r="AL5545" s="1"/>
      <c r="AM5545" s="1"/>
      <c r="AN5545" s="1"/>
      <c r="AO5545" s="1"/>
      <c r="AP5545" s="1"/>
      <c r="AQ5545" s="1"/>
      <c r="AR5545" s="1"/>
      <c r="AS5545" s="1"/>
      <c r="AT5545" s="1">
        <v>0.68675495993593816</v>
      </c>
      <c r="AU5545" s="1"/>
      <c r="AV5545" s="1"/>
      <c r="AW5545" s="1"/>
      <c r="AX5545" s="1"/>
      <c r="AY5545" s="1"/>
      <c r="AZ5545" s="1"/>
      <c r="BA5545" s="1"/>
      <c r="BB5545" s="1"/>
      <c r="BC5545" s="1"/>
      <c r="BD5545" s="1">
        <v>0.68614308698517545</v>
      </c>
      <c r="BE5545" s="1"/>
      <c r="BF5545" s="1"/>
      <c r="BG5545" s="1"/>
      <c r="BH5545" s="1"/>
      <c r="BI5545" s="1"/>
      <c r="BJ5545" s="1"/>
      <c r="BK5545" s="1"/>
      <c r="BL5545" s="1"/>
      <c r="BM5545" s="1"/>
    </row>
    <row r="5546" spans="2:65" x14ac:dyDescent="0.2">
      <c r="B5546" s="1" t="s">
        <v>210</v>
      </c>
      <c r="C5546" s="1" t="s">
        <v>211</v>
      </c>
      <c r="D5546" s="1" t="s">
        <v>733</v>
      </c>
      <c r="E5546" s="1" t="s">
        <v>732</v>
      </c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1"/>
      <c r="U5546" s="1"/>
      <c r="V5546" s="1"/>
      <c r="W5546" s="1"/>
      <c r="X5546" s="1"/>
      <c r="Y5546" s="1"/>
      <c r="Z5546" s="1"/>
      <c r="AA5546" s="1"/>
      <c r="AB5546" s="1"/>
      <c r="AC5546" s="1"/>
      <c r="AD5546" s="1"/>
      <c r="AE5546" s="1"/>
      <c r="AF5546" s="1"/>
      <c r="AG5546" s="1"/>
      <c r="AH5546" s="1"/>
      <c r="AI5546" s="1"/>
      <c r="AJ5546" s="1">
        <v>84712.793943253011</v>
      </c>
      <c r="AK5546" s="1"/>
      <c r="AL5546" s="1"/>
      <c r="AM5546" s="1"/>
      <c r="AN5546" s="1"/>
      <c r="AO5546" s="1"/>
      <c r="AP5546" s="1"/>
      <c r="AQ5546" s="1"/>
      <c r="AR5546" s="1"/>
      <c r="AS5546" s="1"/>
      <c r="AT5546" s="1">
        <v>84712.793943253011</v>
      </c>
      <c r="AU5546" s="1"/>
      <c r="AV5546" s="1"/>
      <c r="AW5546" s="1"/>
      <c r="AX5546" s="1"/>
      <c r="AY5546" s="1"/>
      <c r="AZ5546" s="1"/>
      <c r="BA5546" s="1"/>
      <c r="BB5546" s="1"/>
      <c r="BC5546" s="1"/>
      <c r="BD5546" s="1">
        <v>84712.793943253011</v>
      </c>
      <c r="BE5546" s="1"/>
      <c r="BF5546" s="1"/>
      <c r="BG5546" s="1"/>
      <c r="BH5546" s="1"/>
      <c r="BI5546" s="1"/>
      <c r="BJ5546" s="1"/>
      <c r="BK5546" s="1"/>
      <c r="BL5546" s="1"/>
      <c r="BM5546" s="1"/>
    </row>
    <row r="5547" spans="2:65" x14ac:dyDescent="0.2">
      <c r="B5547" s="1" t="s">
        <v>210</v>
      </c>
      <c r="C5547" s="1" t="s">
        <v>211</v>
      </c>
      <c r="D5547" s="1" t="s">
        <v>735</v>
      </c>
      <c r="E5547" s="1" t="s">
        <v>734</v>
      </c>
      <c r="F5547" s="1"/>
      <c r="G5547" s="1">
        <v>5.9670228278506912</v>
      </c>
      <c r="H5547" s="1">
        <v>6.0323976898197857</v>
      </c>
      <c r="I5547" s="1">
        <v>6.1843378108697697</v>
      </c>
      <c r="J5547" s="1">
        <v>6.2650572337486086</v>
      </c>
      <c r="K5547" s="1">
        <v>6.4000628916265407</v>
      </c>
      <c r="L5547" s="1">
        <v>6.2354163057048035</v>
      </c>
      <c r="M5547" s="1">
        <v>6.3821318548821262</v>
      </c>
      <c r="N5547" s="1">
        <v>6.4202142044102963</v>
      </c>
      <c r="O5547" s="1">
        <v>6.78939461100867</v>
      </c>
      <c r="P5547" s="1">
        <v>6.574681286237003</v>
      </c>
      <c r="Q5547" s="1">
        <v>6.4931875603083391</v>
      </c>
      <c r="R5547" s="1">
        <v>6.2422186339095784</v>
      </c>
      <c r="S5547" s="1">
        <v>6.5089432609551281</v>
      </c>
      <c r="T5547" s="1">
        <v>6.2303455097014631</v>
      </c>
      <c r="U5547" s="1">
        <v>6.1551277051743147</v>
      </c>
      <c r="V5547" s="1">
        <v>6.1932677789680692</v>
      </c>
      <c r="W5547" s="1">
        <v>5.8715671883860319</v>
      </c>
      <c r="X5547" s="1">
        <v>5.7805897512155786</v>
      </c>
      <c r="Y5547" s="1">
        <v>5.7481585419705699</v>
      </c>
      <c r="Z5547" s="1">
        <v>5.8866896061800524</v>
      </c>
      <c r="AA5547" s="1">
        <v>5.6778301893381364</v>
      </c>
      <c r="AB5547" s="1">
        <v>5.7586045494427447</v>
      </c>
      <c r="AC5547" s="1">
        <v>5.7604872600918</v>
      </c>
      <c r="AD5547" s="1">
        <v>5.9721403766065064</v>
      </c>
      <c r="AE5547" s="1">
        <v>6.1155907815441637</v>
      </c>
      <c r="AF5547" s="1">
        <v>6.4339510790391685</v>
      </c>
      <c r="AG5547" s="1">
        <v>6.4252055844113016</v>
      </c>
      <c r="AH5547" s="1">
        <v>6.4652283688541115</v>
      </c>
      <c r="AI5547" s="1">
        <v>6.443971958300267</v>
      </c>
      <c r="AJ5547" s="1">
        <v>6.5543838279770927</v>
      </c>
      <c r="AK5547" s="1">
        <v>6.7589040318887417</v>
      </c>
      <c r="AL5547" s="1">
        <v>6.7957667509326969</v>
      </c>
      <c r="AM5547" s="1">
        <v>6.8734868342546047</v>
      </c>
      <c r="AN5547" s="1">
        <v>6.8981133606088205</v>
      </c>
      <c r="AO5547" s="1">
        <v>7.0776214228084244</v>
      </c>
      <c r="AP5547" s="1">
        <v>7.1941749090584031</v>
      </c>
      <c r="AQ5547" s="1">
        <v>7.2372109710450596</v>
      </c>
      <c r="AR5547" s="1">
        <v>7.2980529773319462</v>
      </c>
      <c r="AS5547" s="1">
        <v>7.362094017679552</v>
      </c>
      <c r="AT5547" s="1">
        <v>7.3345702529307228</v>
      </c>
      <c r="AU5547" s="1">
        <v>7.3125995284382359</v>
      </c>
      <c r="AV5547" s="1">
        <v>7.4397762221351309</v>
      </c>
      <c r="AW5547" s="1">
        <v>7.6042817087214694</v>
      </c>
      <c r="AX5547" s="1">
        <v>7.5662163443595771</v>
      </c>
      <c r="AY5547" s="1">
        <v>7.7659406036453795</v>
      </c>
      <c r="AZ5547" s="1">
        <v>7.7982923087982874</v>
      </c>
      <c r="BA5547" s="1">
        <v>7.9295989897110841</v>
      </c>
      <c r="BB5547" s="1">
        <v>7.9097883634770563</v>
      </c>
      <c r="BC5547" s="1">
        <v>7.6748089282202496</v>
      </c>
      <c r="BD5547" s="1">
        <v>7.8233841891870908</v>
      </c>
      <c r="BE5547" s="1">
        <v>8.2471703607116176</v>
      </c>
      <c r="BF5547" s="1">
        <v>8.5906104968684325</v>
      </c>
      <c r="BG5547" s="1">
        <v>8.6475031126843991</v>
      </c>
      <c r="BH5547" s="1">
        <v>8.7011227818703354</v>
      </c>
      <c r="BI5547" s="1">
        <v>8.7128973065137671</v>
      </c>
      <c r="BJ5547" s="1">
        <v>8.7366940757433191</v>
      </c>
      <c r="BK5547" s="1">
        <v>8.7226132097972169</v>
      </c>
      <c r="BL5547" s="1">
        <v>8.7211325261645811</v>
      </c>
      <c r="BM5547" s="1"/>
    </row>
    <row r="5548" spans="2:65" x14ac:dyDescent="0.2">
      <c r="B5548" s="1" t="s">
        <v>210</v>
      </c>
      <c r="C5548" s="1" t="s">
        <v>211</v>
      </c>
      <c r="D5548" s="1" t="s">
        <v>737</v>
      </c>
      <c r="E5548" s="1" t="s">
        <v>736</v>
      </c>
      <c r="F5548" s="1"/>
      <c r="G5548" s="1">
        <v>27.844160833442494</v>
      </c>
      <c r="H5548" s="1">
        <v>27.931276751742072</v>
      </c>
      <c r="I5548" s="1">
        <v>28.100888892208772</v>
      </c>
      <c r="J5548" s="1">
        <v>28.184644645042212</v>
      </c>
      <c r="K5548" s="1">
        <v>28.310479896366253</v>
      </c>
      <c r="L5548" s="1">
        <v>28.158283166178311</v>
      </c>
      <c r="M5548" s="1">
        <v>28.310281918064799</v>
      </c>
      <c r="N5548" s="1">
        <v>28.377878754808794</v>
      </c>
      <c r="O5548" s="1">
        <v>28.776573045400006</v>
      </c>
      <c r="P5548" s="1">
        <v>28.591253209328471</v>
      </c>
      <c r="Q5548" s="1">
        <v>28.535144579727593</v>
      </c>
      <c r="R5548" s="1">
        <v>28.351707359406102</v>
      </c>
      <c r="S5548" s="1">
        <v>28.680193443019384</v>
      </c>
      <c r="T5548" s="1">
        <v>28.422965530715288</v>
      </c>
      <c r="U5548" s="1">
        <v>28.384058425627995</v>
      </c>
      <c r="V5548" s="1">
        <v>28.452261012941428</v>
      </c>
      <c r="W5548" s="1">
        <v>28.204472449950504</v>
      </c>
      <c r="X5548" s="1">
        <v>28.144529481403438</v>
      </c>
      <c r="Y5548" s="1">
        <v>28.155582794752544</v>
      </c>
      <c r="Z5548" s="1">
        <v>28.373490972206323</v>
      </c>
      <c r="AA5548" s="1">
        <v>28.182548020725083</v>
      </c>
      <c r="AB5548" s="1">
        <v>28.296785836162808</v>
      </c>
      <c r="AC5548" s="1">
        <v>28.374037564624686</v>
      </c>
      <c r="AD5548" s="1">
        <v>28.62571300703507</v>
      </c>
      <c r="AE5548" s="1">
        <v>28.804630925312338</v>
      </c>
      <c r="AF5548" s="1">
        <v>29.180807974127472</v>
      </c>
      <c r="AG5548" s="1">
        <v>29.204858040535417</v>
      </c>
      <c r="AH5548" s="1">
        <v>29.281866839033572</v>
      </c>
      <c r="AI5548" s="1">
        <v>29.28065218921499</v>
      </c>
      <c r="AJ5548" s="1">
        <v>28.66755769328525</v>
      </c>
      <c r="AK5548" s="1">
        <v>28.844115375606435</v>
      </c>
      <c r="AL5548" s="1">
        <v>28.937957849166896</v>
      </c>
      <c r="AM5548" s="1">
        <v>29.358922883560624</v>
      </c>
      <c r="AN5548" s="1">
        <v>29.439261649789579</v>
      </c>
      <c r="AO5548" s="1">
        <v>29.522074834204325</v>
      </c>
      <c r="AP5548" s="1">
        <v>29.65963365331865</v>
      </c>
      <c r="AQ5548" s="1">
        <v>29.772505631647828</v>
      </c>
      <c r="AR5548" s="1">
        <v>29.817715144157571</v>
      </c>
      <c r="AS5548" s="1">
        <v>29.904843998782919</v>
      </c>
      <c r="AT5548" s="1">
        <v>29.977064174498903</v>
      </c>
      <c r="AU5548" s="1">
        <v>30.19503853652062</v>
      </c>
      <c r="AV5548" s="1">
        <v>30.289174289156303</v>
      </c>
      <c r="AW5548" s="1">
        <v>30.451864967347507</v>
      </c>
      <c r="AX5548" s="1">
        <v>30.443243128395679</v>
      </c>
      <c r="AY5548" s="1">
        <v>30.857794050753416</v>
      </c>
      <c r="AZ5548" s="1">
        <v>30.884669335428484</v>
      </c>
      <c r="BA5548" s="1">
        <v>31.022651414883278</v>
      </c>
      <c r="BB5548" s="1">
        <v>31.09601675339589</v>
      </c>
      <c r="BC5548" s="1">
        <v>31.13405568994013</v>
      </c>
      <c r="BD5548" s="1">
        <v>31.264097773781092</v>
      </c>
      <c r="BE5548" s="1">
        <v>32.376642045853622</v>
      </c>
      <c r="BF5548" s="1">
        <v>32.683764114487538</v>
      </c>
      <c r="BG5548" s="1">
        <v>32.825175680108281</v>
      </c>
      <c r="BH5548" s="1">
        <v>32.910343650454564</v>
      </c>
      <c r="BI5548" s="1">
        <v>32.944882868378819</v>
      </c>
      <c r="BJ5548" s="1">
        <v>32.996496174269843</v>
      </c>
      <c r="BK5548" s="1">
        <v>33.001940426505961</v>
      </c>
      <c r="BL5548" s="1">
        <v>33.020977162019399</v>
      </c>
      <c r="BM5548" s="1"/>
    </row>
    <row r="5549" spans="2:65" x14ac:dyDescent="0.2">
      <c r="B5549" s="1" t="s">
        <v>210</v>
      </c>
      <c r="C5549" s="1" t="s">
        <v>211</v>
      </c>
      <c r="D5549" s="1" t="s">
        <v>739</v>
      </c>
      <c r="E5549" s="1" t="s">
        <v>738</v>
      </c>
      <c r="F5549" s="1"/>
      <c r="G5549" s="1">
        <v>4584945.0999999996</v>
      </c>
      <c r="H5549" s="1">
        <v>4599290</v>
      </c>
      <c r="I5549" s="1">
        <v>4627219.0999999996</v>
      </c>
      <c r="J5549" s="1">
        <v>4641010.7</v>
      </c>
      <c r="K5549" s="1">
        <v>4661731.3</v>
      </c>
      <c r="L5549" s="1">
        <v>4636669.9000000004</v>
      </c>
      <c r="M5549" s="1">
        <v>4661698.7</v>
      </c>
      <c r="N5549" s="1">
        <v>4672829.5</v>
      </c>
      <c r="O5549" s="1">
        <v>4738480.3</v>
      </c>
      <c r="P5549" s="1">
        <v>4707964.7</v>
      </c>
      <c r="Q5549" s="1">
        <v>4698725.5999999996</v>
      </c>
      <c r="R5549" s="1">
        <v>4668520</v>
      </c>
      <c r="S5549" s="1">
        <v>4722610</v>
      </c>
      <c r="T5549" s="1">
        <v>4680140</v>
      </c>
      <c r="U5549" s="1">
        <v>4673620</v>
      </c>
      <c r="V5549" s="1">
        <v>4684850</v>
      </c>
      <c r="W5549" s="1">
        <v>4644050</v>
      </c>
      <c r="X5549" s="1">
        <v>4634180</v>
      </c>
      <c r="Y5549" s="1">
        <v>4636000</v>
      </c>
      <c r="Z5549" s="1">
        <v>4671880</v>
      </c>
      <c r="AA5549" s="1">
        <v>4640440</v>
      </c>
      <c r="AB5549" s="1">
        <v>4659250</v>
      </c>
      <c r="AC5549" s="1">
        <v>4671970</v>
      </c>
      <c r="AD5549" s="1">
        <v>4713410</v>
      </c>
      <c r="AE5549" s="1">
        <v>4742870</v>
      </c>
      <c r="AF5549" s="1">
        <v>4804810</v>
      </c>
      <c r="AG5549" s="1">
        <v>4808770</v>
      </c>
      <c r="AH5549" s="1">
        <v>4821450</v>
      </c>
      <c r="AI5549" s="1">
        <v>4821250</v>
      </c>
      <c r="AJ5549" s="1">
        <v>4720300</v>
      </c>
      <c r="AK5549" s="1">
        <v>4749625.2</v>
      </c>
      <c r="AL5549" s="1">
        <v>4765077.8</v>
      </c>
      <c r="AM5549" s="1">
        <v>4864048.6500000004</v>
      </c>
      <c r="AN5549" s="1">
        <v>4877358.8</v>
      </c>
      <c r="AO5549" s="1">
        <v>4891078.9000000004</v>
      </c>
      <c r="AP5549" s="1">
        <v>4913869</v>
      </c>
      <c r="AQ5549" s="1">
        <v>4932569.0999999996</v>
      </c>
      <c r="AR5549" s="1">
        <v>4940059.2</v>
      </c>
      <c r="AS5549" s="1">
        <v>4954494.3</v>
      </c>
      <c r="AT5549" s="1">
        <v>4966459.4000000004</v>
      </c>
      <c r="AU5549" s="1">
        <v>5002572.37</v>
      </c>
      <c r="AV5549" s="1">
        <v>5018168.34</v>
      </c>
      <c r="AW5549" s="1">
        <v>5045064.3099999996</v>
      </c>
      <c r="AX5549" s="1">
        <v>5043593.28</v>
      </c>
      <c r="AY5549" s="1">
        <v>5112254.2498779306</v>
      </c>
      <c r="AZ5549" s="1">
        <v>5116759.220122071</v>
      </c>
      <c r="BA5549" s="1">
        <v>5143015.1900000004</v>
      </c>
      <c r="BB5549" s="1">
        <v>5151727.1601220695</v>
      </c>
      <c r="BC5549" s="1">
        <v>5157076.4298779294</v>
      </c>
      <c r="BD5549" s="1">
        <v>5178601.0999389654</v>
      </c>
      <c r="BE5549" s="1">
        <v>6166272.0799999991</v>
      </c>
      <c r="BF5549" s="1">
        <v>6224719.160012207</v>
      </c>
      <c r="BG5549" s="1">
        <v>6251564.540073242</v>
      </c>
      <c r="BH5549" s="1">
        <v>6267770.2199999997</v>
      </c>
      <c r="BI5549" s="1">
        <v>6274348.7991342777</v>
      </c>
      <c r="BJ5549" s="1">
        <v>6284137.9211342772</v>
      </c>
      <c r="BK5549" s="1">
        <v>6283091.6000000006</v>
      </c>
      <c r="BL5549" s="1">
        <v>6286708.9199999999</v>
      </c>
      <c r="BM5549" s="1"/>
    </row>
    <row r="5550" spans="2:65" x14ac:dyDescent="0.2">
      <c r="B5550" s="1" t="s">
        <v>212</v>
      </c>
      <c r="C5550" s="1" t="s">
        <v>213</v>
      </c>
      <c r="D5550" s="1" t="s">
        <v>602</v>
      </c>
      <c r="E5550" s="1" t="s">
        <v>601</v>
      </c>
      <c r="F5550" s="1">
        <v>55.29</v>
      </c>
      <c r="G5550" s="1">
        <v>56.320999999999998</v>
      </c>
      <c r="H5550" s="1">
        <v>57.161999999999999</v>
      </c>
      <c r="I5550" s="1">
        <v>57.997999999999998</v>
      </c>
      <c r="J5550" s="1">
        <v>58.832000000000001</v>
      </c>
      <c r="K5550" s="1">
        <v>59.658000000000001</v>
      </c>
      <c r="L5550" s="1">
        <v>60.48</v>
      </c>
      <c r="M5550" s="1">
        <v>61.295000000000002</v>
      </c>
      <c r="N5550" s="1">
        <v>62.106000000000002</v>
      </c>
      <c r="O5550" s="1">
        <v>62.908000000000001</v>
      </c>
      <c r="P5550" s="1">
        <v>63.704000000000001</v>
      </c>
      <c r="Q5550" s="1">
        <v>64.522999999999996</v>
      </c>
      <c r="R5550" s="1">
        <v>65.366</v>
      </c>
      <c r="S5550" s="1">
        <v>66.197000000000003</v>
      </c>
      <c r="T5550" s="1">
        <v>67.019000000000005</v>
      </c>
      <c r="U5550" s="1">
        <v>67.831000000000003</v>
      </c>
      <c r="V5550" s="1">
        <v>68.634</v>
      </c>
      <c r="W5550" s="1">
        <v>69.423000000000002</v>
      </c>
      <c r="X5550" s="1">
        <v>70.201999999999998</v>
      </c>
      <c r="Y5550" s="1">
        <v>70.97</v>
      </c>
      <c r="Z5550" s="1">
        <v>71.727000000000004</v>
      </c>
      <c r="AA5550" s="1">
        <v>72.528000000000006</v>
      </c>
      <c r="AB5550" s="1">
        <v>73.373000000000005</v>
      </c>
      <c r="AC5550" s="1">
        <v>74.201999999999998</v>
      </c>
      <c r="AD5550" s="1">
        <v>75.015000000000001</v>
      </c>
      <c r="AE5550" s="1">
        <v>75.808000000000007</v>
      </c>
      <c r="AF5550" s="1">
        <v>76.566999999999993</v>
      </c>
      <c r="AG5550" s="1">
        <v>77.290999999999997</v>
      </c>
      <c r="AH5550" s="1">
        <v>78</v>
      </c>
      <c r="AI5550" s="1">
        <v>78.691000000000003</v>
      </c>
      <c r="AJ5550" s="1">
        <v>79.367000000000004</v>
      </c>
      <c r="AK5550" s="1">
        <v>79.843000000000004</v>
      </c>
      <c r="AL5550" s="1">
        <v>80.128</v>
      </c>
      <c r="AM5550" s="1">
        <v>80.409000000000006</v>
      </c>
      <c r="AN5550" s="1">
        <v>80.688000000000002</v>
      </c>
      <c r="AO5550" s="1">
        <v>80.962999999999994</v>
      </c>
      <c r="AP5550" s="1">
        <v>81.222999999999999</v>
      </c>
      <c r="AQ5550" s="1">
        <v>81.465999999999994</v>
      </c>
      <c r="AR5550" s="1">
        <v>81.706999999999994</v>
      </c>
      <c r="AS5550" s="1">
        <v>81.945999999999998</v>
      </c>
      <c r="AT5550" s="1">
        <v>82.183000000000007</v>
      </c>
      <c r="AU5550" s="1">
        <v>82.367999999999995</v>
      </c>
      <c r="AV5550" s="1">
        <v>82.503</v>
      </c>
      <c r="AW5550" s="1">
        <v>82.638000000000005</v>
      </c>
      <c r="AX5550" s="1">
        <v>82.772000000000006</v>
      </c>
      <c r="AY5550" s="1">
        <v>82.905000000000001</v>
      </c>
      <c r="AZ5550" s="1">
        <v>83.037000000000006</v>
      </c>
      <c r="BA5550" s="1">
        <v>83.168000000000006</v>
      </c>
      <c r="BB5550" s="1">
        <v>83.299000000000007</v>
      </c>
      <c r="BC5550" s="1">
        <v>83.429000000000002</v>
      </c>
      <c r="BD5550" s="1">
        <v>83.77</v>
      </c>
      <c r="BE5550" s="1">
        <v>84.313000000000002</v>
      </c>
      <c r="BF5550" s="1">
        <v>84.840999999999994</v>
      </c>
      <c r="BG5550" s="1">
        <v>85.125</v>
      </c>
      <c r="BH5550" s="1">
        <v>85.174999999999997</v>
      </c>
      <c r="BI5550" s="1">
        <v>85.224999999999994</v>
      </c>
      <c r="BJ5550" s="1">
        <v>85.275000000000006</v>
      </c>
      <c r="BK5550" s="1">
        <v>85.325000000000003</v>
      </c>
      <c r="BL5550" s="1">
        <v>85.382000000000005</v>
      </c>
      <c r="BM5550" s="1">
        <v>85.445999999999998</v>
      </c>
    </row>
    <row r="5551" spans="2:65" x14ac:dyDescent="0.2">
      <c r="B5551" s="1" t="s">
        <v>212</v>
      </c>
      <c r="C5551" s="1" t="s">
        <v>213</v>
      </c>
      <c r="D5551" s="1" t="s">
        <v>604</v>
      </c>
      <c r="E5551" s="1" t="s">
        <v>603</v>
      </c>
      <c r="F5551" s="1">
        <v>2449145</v>
      </c>
      <c r="G5551" s="1">
        <v>2512483</v>
      </c>
      <c r="H5551" s="1">
        <v>2567399</v>
      </c>
      <c r="I5551" s="1">
        <v>2623429</v>
      </c>
      <c r="J5551" s="1">
        <v>2675999</v>
      </c>
      <c r="K5551" s="1">
        <v>2722631</v>
      </c>
      <c r="L5551" s="1">
        <v>2770510</v>
      </c>
      <c r="M5551" s="1">
        <v>2823091</v>
      </c>
      <c r="N5551" s="1">
        <v>2873315</v>
      </c>
      <c r="O5551" s="1">
        <v>2908731</v>
      </c>
      <c r="P5551" s="1">
        <v>2934402</v>
      </c>
      <c r="Q5551" s="1">
        <v>2975881</v>
      </c>
      <c r="R5551" s="1">
        <v>3032758</v>
      </c>
      <c r="S5551" s="1">
        <v>3088806</v>
      </c>
      <c r="T5551" s="1">
        <v>3143576</v>
      </c>
      <c r="U5551" s="1">
        <v>3195817</v>
      </c>
      <c r="V5551" s="1">
        <v>3243412</v>
      </c>
      <c r="W5551" s="1">
        <v>3289888</v>
      </c>
      <c r="X5551" s="1">
        <v>3336370</v>
      </c>
      <c r="Y5551" s="1">
        <v>3381500</v>
      </c>
      <c r="Z5551" s="1">
        <v>3428217</v>
      </c>
      <c r="AA5551" s="1">
        <v>3481318</v>
      </c>
      <c r="AB5551" s="1">
        <v>3541666</v>
      </c>
      <c r="AC5551" s="1">
        <v>3603091</v>
      </c>
      <c r="AD5551" s="1">
        <v>3662085</v>
      </c>
      <c r="AE5551" s="1">
        <v>3716264</v>
      </c>
      <c r="AF5551" s="1">
        <v>3765683</v>
      </c>
      <c r="AG5551" s="1">
        <v>3812087</v>
      </c>
      <c r="AH5551" s="1">
        <v>3858255</v>
      </c>
      <c r="AI5551" s="1">
        <v>3906513</v>
      </c>
      <c r="AJ5551" s="1">
        <v>3957581</v>
      </c>
      <c r="AK5551" s="1">
        <v>4003120</v>
      </c>
      <c r="AL5551" s="1">
        <v>4040047</v>
      </c>
      <c r="AM5551" s="1">
        <v>4073879</v>
      </c>
      <c r="AN5551" s="1">
        <v>4105674</v>
      </c>
      <c r="AO5551" s="1">
        <v>4135420</v>
      </c>
      <c r="AP5551" s="1">
        <v>4162332</v>
      </c>
      <c r="AQ5551" s="1">
        <v>4187218</v>
      </c>
      <c r="AR5551" s="1">
        <v>4210769</v>
      </c>
      <c r="AS5551" s="1">
        <v>4232899</v>
      </c>
      <c r="AT5551" s="1">
        <v>4253964</v>
      </c>
      <c r="AU5551" s="1">
        <v>4273258</v>
      </c>
      <c r="AV5551" s="1">
        <v>4290649</v>
      </c>
      <c r="AW5551" s="1">
        <v>4307931</v>
      </c>
      <c r="AX5551" s="1">
        <v>4327463</v>
      </c>
      <c r="AY5551" s="1">
        <v>4349276</v>
      </c>
      <c r="AZ5551" s="1">
        <v>4372951</v>
      </c>
      <c r="BA5551" s="1">
        <v>4398523</v>
      </c>
      <c r="BB5551" s="1">
        <v>4426008</v>
      </c>
      <c r="BC5551" s="1">
        <v>4454167</v>
      </c>
      <c r="BD5551" s="1">
        <v>4492880</v>
      </c>
      <c r="BE5551" s="1">
        <v>4543014</v>
      </c>
      <c r="BF5551" s="1">
        <v>4593267</v>
      </c>
      <c r="BG5551" s="1">
        <v>4629925</v>
      </c>
      <c r="BH5551" s="1">
        <v>4651843</v>
      </c>
      <c r="BI5551" s="1">
        <v>4669930</v>
      </c>
      <c r="BJ5551" s="1">
        <v>4686120</v>
      </c>
      <c r="BK5551" s="1">
        <v>4699884</v>
      </c>
      <c r="BL5551" s="1">
        <v>4709266</v>
      </c>
      <c r="BM5551" s="1">
        <v>4717991</v>
      </c>
    </row>
    <row r="5552" spans="2:65" x14ac:dyDescent="0.2">
      <c r="B5552" s="1" t="s">
        <v>212</v>
      </c>
      <c r="C5552" s="1" t="s">
        <v>213</v>
      </c>
      <c r="D5552" s="1" t="s">
        <v>606</v>
      </c>
      <c r="E5552" s="1" t="s">
        <v>605</v>
      </c>
      <c r="F5552" s="1"/>
      <c r="G5552" s="1">
        <v>2.5532523135898999</v>
      </c>
      <c r="H5552" s="1">
        <v>2.1621816976359858</v>
      </c>
      <c r="I5552" s="1">
        <v>2.158891652524169</v>
      </c>
      <c r="J5552" s="1">
        <v>1.9840527879083831</v>
      </c>
      <c r="K5552" s="1">
        <v>1.7275923632559076</v>
      </c>
      <c r="L5552" s="1">
        <v>1.7432726569136445</v>
      </c>
      <c r="M5552" s="1">
        <v>1.8800965187047787</v>
      </c>
      <c r="N5552" s="1">
        <v>1.7634031514117909</v>
      </c>
      <c r="O5552" s="1">
        <v>1.2250488120864609</v>
      </c>
      <c r="P5552" s="1">
        <v>0.87867810525543255</v>
      </c>
      <c r="Q5552" s="1">
        <v>1.4036444962107495</v>
      </c>
      <c r="R5552" s="1">
        <v>1.8932306923110753</v>
      </c>
      <c r="S5552" s="1">
        <v>1.8312171932612893</v>
      </c>
      <c r="T5552" s="1">
        <v>1.7576396953689746</v>
      </c>
      <c r="U5552" s="1">
        <v>1.6481761769187326</v>
      </c>
      <c r="V5552" s="1">
        <v>1.4783094926645277</v>
      </c>
      <c r="W5552" s="1">
        <v>1.422765952716015</v>
      </c>
      <c r="X5552" s="1">
        <v>1.4029867972655141</v>
      </c>
      <c r="Y5552" s="1">
        <v>1.3436008415574308</v>
      </c>
      <c r="Z5552" s="1">
        <v>1.3720902916211242</v>
      </c>
      <c r="AA5552" s="1">
        <v>1.5370656767262072</v>
      </c>
      <c r="AB5552" s="1">
        <v>1.7186280190728094</v>
      </c>
      <c r="AC5552" s="1">
        <v>1.719485027045375</v>
      </c>
      <c r="AD5552" s="1">
        <v>1.6240569165339442</v>
      </c>
      <c r="AE5552" s="1">
        <v>1.4686205218701833</v>
      </c>
      <c r="AF5552" s="1">
        <v>1.3210389940438552</v>
      </c>
      <c r="AG5552" s="1">
        <v>1.2247555694797521</v>
      </c>
      <c r="AH5552" s="1">
        <v>1.2038200525491918</v>
      </c>
      <c r="AI5552" s="1">
        <v>1.2430151513864314</v>
      </c>
      <c r="AJ5552" s="1">
        <v>1.2987819794263045</v>
      </c>
      <c r="AK5552" s="1">
        <v>1.1441077047572508</v>
      </c>
      <c r="AL5552" s="1">
        <v>0.91822684907723728</v>
      </c>
      <c r="AM5552" s="1">
        <v>0.83392912547799092</v>
      </c>
      <c r="AN5552" s="1">
        <v>0.77743026153326178</v>
      </c>
      <c r="AO5552" s="1">
        <v>0.72189758255023351</v>
      </c>
      <c r="AP5552" s="1">
        <v>0.64865988673312369</v>
      </c>
      <c r="AQ5552" s="1">
        <v>0.59610574682414341</v>
      </c>
      <c r="AR5552" s="1">
        <v>0.5608739746522331</v>
      </c>
      <c r="AS5552" s="1">
        <v>0.524180976119623</v>
      </c>
      <c r="AT5552" s="1">
        <v>0.49641530111633653</v>
      </c>
      <c r="AU5552" s="1">
        <v>0.45252798450547266</v>
      </c>
      <c r="AV5552" s="1">
        <v>0.40614695853534477</v>
      </c>
      <c r="AW5552" s="1">
        <v>0.40197389035492642</v>
      </c>
      <c r="AX5552" s="1">
        <v>0.45237156077797058</v>
      </c>
      <c r="AY5552" s="1">
        <v>0.50279364062843346</v>
      </c>
      <c r="AZ5552" s="1">
        <v>0.54286727788187217</v>
      </c>
      <c r="BA5552" s="1">
        <v>0.58307355066164412</v>
      </c>
      <c r="BB5552" s="1">
        <v>0.62292463760734929</v>
      </c>
      <c r="BC5552" s="1">
        <v>0.63420133909927379</v>
      </c>
      <c r="BD5552" s="1">
        <v>0.86538589992300274</v>
      </c>
      <c r="BE5552" s="1">
        <v>1.1096746918039648</v>
      </c>
      <c r="BF5552" s="1">
        <v>1.1000867157352709</v>
      </c>
      <c r="BG5552" s="1">
        <v>0.7949133668869377</v>
      </c>
      <c r="BH5552" s="1">
        <v>0.47228158988781749</v>
      </c>
      <c r="BI5552" s="1">
        <v>0.38805971133867051</v>
      </c>
      <c r="BJ5552" s="1">
        <v>0.34608656772384194</v>
      </c>
      <c r="BK5552" s="1">
        <v>0.29328796080298314</v>
      </c>
      <c r="BL5552" s="1">
        <v>0.19942296826627376</v>
      </c>
      <c r="BM5552" s="1">
        <v>0.18510161526681609</v>
      </c>
    </row>
    <row r="5553" spans="2:65" x14ac:dyDescent="0.2">
      <c r="B5553" s="1" t="s">
        <v>212</v>
      </c>
      <c r="C5553" s="1" t="s">
        <v>213</v>
      </c>
      <c r="D5553" s="1" t="s">
        <v>66</v>
      </c>
      <c r="E5553" s="1" t="s">
        <v>67</v>
      </c>
      <c r="F5553" s="1">
        <v>4429634</v>
      </c>
      <c r="G5553" s="1">
        <v>4461005</v>
      </c>
      <c r="H5553" s="1">
        <v>4491443</v>
      </c>
      <c r="I5553" s="1">
        <v>4523309</v>
      </c>
      <c r="J5553" s="1">
        <v>4548543</v>
      </c>
      <c r="K5553" s="1">
        <v>4563732</v>
      </c>
      <c r="L5553" s="1">
        <v>4580869</v>
      </c>
      <c r="M5553" s="1">
        <v>4605744</v>
      </c>
      <c r="N5553" s="1">
        <v>4626469</v>
      </c>
      <c r="O5553" s="1">
        <v>4623785</v>
      </c>
      <c r="P5553" s="1">
        <v>4606307</v>
      </c>
      <c r="Q5553" s="1">
        <v>4612124</v>
      </c>
      <c r="R5553" s="1">
        <v>4639657</v>
      </c>
      <c r="S5553" s="1">
        <v>4666081</v>
      </c>
      <c r="T5553" s="1">
        <v>4690574</v>
      </c>
      <c r="U5553" s="1">
        <v>4711440</v>
      </c>
      <c r="V5553" s="1">
        <v>4725664</v>
      </c>
      <c r="W5553" s="1">
        <v>4738902</v>
      </c>
      <c r="X5553" s="1">
        <v>4752528</v>
      </c>
      <c r="Y5553" s="1">
        <v>4764690</v>
      </c>
      <c r="Z5553" s="1">
        <v>4779535</v>
      </c>
      <c r="AA5553" s="1">
        <v>4799964</v>
      </c>
      <c r="AB5553" s="1">
        <v>4826933</v>
      </c>
      <c r="AC5553" s="1">
        <v>4855787</v>
      </c>
      <c r="AD5553" s="1">
        <v>4881803</v>
      </c>
      <c r="AE5553" s="1">
        <v>4902206</v>
      </c>
      <c r="AF5553" s="1">
        <v>4918154</v>
      </c>
      <c r="AG5553" s="1">
        <v>4932123</v>
      </c>
      <c r="AH5553" s="1">
        <v>4946481</v>
      </c>
      <c r="AI5553" s="1">
        <v>4964371</v>
      </c>
      <c r="AJ5553" s="1">
        <v>4986431</v>
      </c>
      <c r="AK5553" s="1">
        <v>5013740</v>
      </c>
      <c r="AL5553" s="1">
        <v>5041992</v>
      </c>
      <c r="AM5553" s="1">
        <v>5066447</v>
      </c>
      <c r="AN5553" s="1">
        <v>5088333</v>
      </c>
      <c r="AO5553" s="1">
        <v>5107790</v>
      </c>
      <c r="AP5553" s="1">
        <v>5124573</v>
      </c>
      <c r="AQ5553" s="1">
        <v>5139835</v>
      </c>
      <c r="AR5553" s="1">
        <v>5153498</v>
      </c>
      <c r="AS5553" s="1">
        <v>5165474</v>
      </c>
      <c r="AT5553" s="1">
        <v>5176209</v>
      </c>
      <c r="AU5553" s="1">
        <v>5188008</v>
      </c>
      <c r="AV5553" s="1">
        <v>5200598</v>
      </c>
      <c r="AW5553" s="1">
        <v>5213014</v>
      </c>
      <c r="AX5553" s="1">
        <v>5228172</v>
      </c>
      <c r="AY5553" s="1">
        <v>5246096</v>
      </c>
      <c r="AZ5553" s="1">
        <v>5266268</v>
      </c>
      <c r="BA5553" s="1">
        <v>5288720</v>
      </c>
      <c r="BB5553" s="1">
        <v>5313399</v>
      </c>
      <c r="BC5553" s="1">
        <v>5338871</v>
      </c>
      <c r="BD5553" s="1">
        <v>5363352</v>
      </c>
      <c r="BE5553" s="1">
        <v>5388272</v>
      </c>
      <c r="BF5553" s="1">
        <v>5413971</v>
      </c>
      <c r="BG5553" s="1">
        <v>5438972</v>
      </c>
      <c r="BH5553" s="1">
        <v>5461512</v>
      </c>
      <c r="BI5553" s="1">
        <v>5479531</v>
      </c>
      <c r="BJ5553" s="1">
        <v>5495303</v>
      </c>
      <c r="BK5553" s="1">
        <v>5508214</v>
      </c>
      <c r="BL5553" s="1">
        <v>5515525</v>
      </c>
      <c r="BM5553" s="1">
        <v>5520314</v>
      </c>
    </row>
    <row r="5554" spans="2:65" x14ac:dyDescent="0.2">
      <c r="B5554" s="1" t="s">
        <v>212</v>
      </c>
      <c r="C5554" s="1" t="s">
        <v>213</v>
      </c>
      <c r="D5554" s="1" t="s">
        <v>594</v>
      </c>
      <c r="E5554" s="1" t="s">
        <v>595</v>
      </c>
      <c r="F5554" s="1"/>
      <c r="G5554" s="1">
        <v>0.70571148366375402</v>
      </c>
      <c r="H5554" s="1">
        <v>0.67999539982991897</v>
      </c>
      <c r="I5554" s="1">
        <v>0.70697746818394303</v>
      </c>
      <c r="J5554" s="1">
        <v>0.55631562507721299</v>
      </c>
      <c r="K5554" s="1">
        <v>0.33337479536966202</v>
      </c>
      <c r="L5554" s="1">
        <v>0.37480082643496099</v>
      </c>
      <c r="M5554" s="1">
        <v>0.54155020558220401</v>
      </c>
      <c r="N5554" s="1">
        <v>0.44897219797354598</v>
      </c>
      <c r="O5554" s="1">
        <v>-5.8030840565495602E-2</v>
      </c>
      <c r="P5554" s="1">
        <v>-0.37871823791596199</v>
      </c>
      <c r="Q5554" s="1">
        <v>0.12620370586013599</v>
      </c>
      <c r="R5554" s="1">
        <v>0.59519526632464603</v>
      </c>
      <c r="S5554" s="1">
        <v>0.56790919793904104</v>
      </c>
      <c r="T5554" s="1">
        <v>0.52354299577168395</v>
      </c>
      <c r="U5554" s="1">
        <v>0.44386307566686301</v>
      </c>
      <c r="V5554" s="1">
        <v>0.30144863871956001</v>
      </c>
      <c r="W5554" s="1">
        <v>0.279738313043981</v>
      </c>
      <c r="X5554" s="1">
        <v>0.28712236956867598</v>
      </c>
      <c r="Y5554" s="1">
        <v>0.25557902782610997</v>
      </c>
      <c r="Z5554" s="1">
        <v>0.31107841592641899</v>
      </c>
      <c r="AA5554" s="1">
        <v>0.42651564491223098</v>
      </c>
      <c r="AB5554" s="1">
        <v>0.56028584394157199</v>
      </c>
      <c r="AC5554" s="1">
        <v>0.59599132080962403</v>
      </c>
      <c r="AD5554" s="1">
        <v>0.53434293087344198</v>
      </c>
      <c r="AE5554" s="1">
        <v>0.41706890447956002</v>
      </c>
      <c r="AF5554" s="1">
        <v>0.32479489590702598</v>
      </c>
      <c r="AG5554" s="1">
        <v>0.283626731803862</v>
      </c>
      <c r="AH5554" s="1">
        <v>0.29068905101244102</v>
      </c>
      <c r="AI5554" s="1">
        <v>0.361018799003539</v>
      </c>
      <c r="AJ5554" s="1">
        <v>0.44338207391429701</v>
      </c>
      <c r="AK5554" s="1">
        <v>0.54617201818790295</v>
      </c>
      <c r="AL5554" s="1">
        <v>0.56190985074608402</v>
      </c>
      <c r="AM5554" s="1">
        <v>0.48385408885828501</v>
      </c>
      <c r="AN5554" s="1">
        <v>0.431048902829755</v>
      </c>
      <c r="AO5554" s="1">
        <v>0.38165533345721397</v>
      </c>
      <c r="AP5554" s="1">
        <v>0.32803791362748103</v>
      </c>
      <c r="AQ5554" s="1">
        <v>0.29737733042639503</v>
      </c>
      <c r="AR5554" s="1">
        <v>0.26547296243630097</v>
      </c>
      <c r="AS5554" s="1">
        <v>0.232116249119004</v>
      </c>
      <c r="AT5554" s="1">
        <v>0.2076065154133</v>
      </c>
      <c r="AU5554" s="1">
        <v>0.22768734188637399</v>
      </c>
      <c r="AV5554" s="1">
        <v>0.242381050233372</v>
      </c>
      <c r="AW5554" s="1">
        <v>0.238457240068217</v>
      </c>
      <c r="AX5554" s="1">
        <v>0.29035036151858401</v>
      </c>
      <c r="AY5554" s="1">
        <v>0.342248594286999</v>
      </c>
      <c r="AZ5554" s="1">
        <v>0.38377713630510402</v>
      </c>
      <c r="BA5554" s="1">
        <v>0.42542983210063101</v>
      </c>
      <c r="BB5554" s="1">
        <v>0.46554928450769401</v>
      </c>
      <c r="BC5554" s="1">
        <v>0.47824639348291098</v>
      </c>
      <c r="BD5554" s="1">
        <v>0.45749453546583102</v>
      </c>
      <c r="BE5554" s="1">
        <v>0.46355870749913097</v>
      </c>
      <c r="BF5554" s="1">
        <v>0.47580948668320899</v>
      </c>
      <c r="BG5554" s="1">
        <v>0.46072377278529503</v>
      </c>
      <c r="BH5554" s="1">
        <v>0.41356020751941402</v>
      </c>
      <c r="BI5554" s="1">
        <v>0.32938388581850703</v>
      </c>
      <c r="BJ5554" s="1">
        <v>0.28742140168763702</v>
      </c>
      <c r="BK5554" s="1">
        <v>0.23467053170545299</v>
      </c>
      <c r="BL5554" s="1">
        <v>0.132641040791912</v>
      </c>
      <c r="BM5554" s="1">
        <v>8.6789963148435206E-2</v>
      </c>
    </row>
    <row r="5555" spans="2:65" x14ac:dyDescent="0.2">
      <c r="B5555" s="1" t="s">
        <v>212</v>
      </c>
      <c r="C5555" s="1" t="s">
        <v>213</v>
      </c>
      <c r="D5555" s="1" t="s">
        <v>608</v>
      </c>
      <c r="E5555" s="1" t="s">
        <v>607</v>
      </c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1"/>
      <c r="U5555" s="1"/>
      <c r="V5555" s="1"/>
      <c r="W5555" s="1"/>
      <c r="X5555" s="1"/>
      <c r="Y5555" s="1"/>
      <c r="Z5555" s="1"/>
      <c r="AA5555" s="1"/>
      <c r="AB5555" s="1"/>
      <c r="AC5555" s="1"/>
      <c r="AD5555" s="1"/>
      <c r="AE5555" s="1"/>
      <c r="AF5555" s="1"/>
      <c r="AG5555" s="1">
        <v>0</v>
      </c>
      <c r="AH5555" s="1"/>
      <c r="AI5555" s="1"/>
      <c r="AJ5555" s="1"/>
      <c r="AK5555" s="1">
        <v>0</v>
      </c>
      <c r="AL5555" s="1"/>
      <c r="AM5555" s="1"/>
      <c r="AN5555" s="1"/>
      <c r="AO5555" s="1">
        <v>0</v>
      </c>
      <c r="AP5555" s="1"/>
      <c r="AQ5555" s="1"/>
      <c r="AR5555" s="1"/>
      <c r="AS5555" s="1"/>
      <c r="AT5555" s="1">
        <v>0</v>
      </c>
      <c r="AU5555" s="1"/>
      <c r="AV5555" s="1"/>
      <c r="AW5555" s="1">
        <v>0</v>
      </c>
      <c r="AX5555" s="1">
        <v>0</v>
      </c>
      <c r="AY5555" s="1">
        <v>0.1</v>
      </c>
      <c r="AZ5555" s="1">
        <v>0.1</v>
      </c>
      <c r="BA5555" s="1">
        <v>0.1</v>
      </c>
      <c r="BB5555" s="1">
        <v>0.1</v>
      </c>
      <c r="BC5555" s="1">
        <v>0.1</v>
      </c>
      <c r="BD5555" s="1">
        <v>0</v>
      </c>
      <c r="BE5555" s="1">
        <v>0</v>
      </c>
      <c r="BF5555" s="1">
        <v>0.1</v>
      </c>
      <c r="BG5555" s="1">
        <v>0.1</v>
      </c>
      <c r="BH5555" s="1">
        <v>0.1</v>
      </c>
      <c r="BI5555" s="1">
        <v>0.1</v>
      </c>
      <c r="BJ5555" s="1">
        <v>0</v>
      </c>
      <c r="BK5555" s="1">
        <v>0.1</v>
      </c>
      <c r="BL5555" s="1">
        <v>0.1</v>
      </c>
      <c r="BM5555" s="1"/>
    </row>
    <row r="5556" spans="2:65" x14ac:dyDescent="0.2">
      <c r="B5556" s="1" t="s">
        <v>212</v>
      </c>
      <c r="C5556" s="1" t="s">
        <v>213</v>
      </c>
      <c r="D5556" s="1" t="s">
        <v>610</v>
      </c>
      <c r="E5556" s="1" t="s">
        <v>609</v>
      </c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1"/>
      <c r="U5556" s="1"/>
      <c r="V5556" s="1"/>
      <c r="W5556" s="1"/>
      <c r="X5556" s="1"/>
      <c r="Y5556" s="1"/>
      <c r="Z5556" s="1"/>
      <c r="AA5556" s="1"/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  <c r="AN5556" s="1"/>
      <c r="AO5556" s="1"/>
      <c r="AP5556" s="1"/>
      <c r="AQ5556" s="1"/>
      <c r="AR5556" s="1"/>
      <c r="AS5556" s="1"/>
      <c r="AT5556" s="1"/>
      <c r="AU5556" s="1"/>
      <c r="AV5556" s="1"/>
      <c r="AW5556" s="1"/>
      <c r="AX5556" s="1"/>
      <c r="AY5556" s="1"/>
      <c r="AZ5556" s="1"/>
      <c r="BA5556" s="1"/>
      <c r="BB5556" s="1"/>
      <c r="BC5556" s="1"/>
      <c r="BD5556" s="1"/>
      <c r="BE5556" s="1"/>
      <c r="BF5556" s="1"/>
      <c r="BG5556" s="1"/>
      <c r="BH5556" s="1"/>
      <c r="BI5556" s="1"/>
      <c r="BJ5556" s="1"/>
      <c r="BK5556" s="1"/>
      <c r="BL5556" s="1"/>
      <c r="BM5556" s="1"/>
    </row>
    <row r="5557" spans="2:65" x14ac:dyDescent="0.2">
      <c r="B5557" s="1" t="s">
        <v>212</v>
      </c>
      <c r="C5557" s="1" t="s">
        <v>213</v>
      </c>
      <c r="D5557" s="1" t="s">
        <v>612</v>
      </c>
      <c r="E5557" s="1" t="s">
        <v>611</v>
      </c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1"/>
      <c r="U5557" s="1"/>
      <c r="V5557" s="1"/>
      <c r="W5557" s="1"/>
      <c r="X5557" s="1"/>
      <c r="Y5557" s="1"/>
      <c r="Z5557" s="1"/>
      <c r="AA5557" s="1"/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  <c r="AN5557" s="1"/>
      <c r="AO5557" s="1"/>
      <c r="AP5557" s="1"/>
      <c r="AQ5557" s="1"/>
      <c r="AR5557" s="1"/>
      <c r="AS5557" s="1"/>
      <c r="AT5557" s="1"/>
      <c r="AU5557" s="1"/>
      <c r="AV5557" s="1"/>
      <c r="AW5557" s="1"/>
      <c r="AX5557" s="1"/>
      <c r="AY5557" s="1"/>
      <c r="AZ5557" s="1"/>
      <c r="BA5557" s="1"/>
      <c r="BB5557" s="1"/>
      <c r="BC5557" s="1"/>
      <c r="BD5557" s="1"/>
      <c r="BE5557" s="1"/>
      <c r="BF5557" s="1"/>
      <c r="BG5557" s="1"/>
      <c r="BH5557" s="1"/>
      <c r="BI5557" s="1"/>
      <c r="BJ5557" s="1"/>
      <c r="BK5557" s="1"/>
      <c r="BL5557" s="1"/>
      <c r="BM5557" s="1"/>
    </row>
    <row r="5558" spans="2:65" x14ac:dyDescent="0.2">
      <c r="B5558" s="1" t="s">
        <v>212</v>
      </c>
      <c r="C5558" s="1" t="s">
        <v>213</v>
      </c>
      <c r="D5558" s="1" t="s">
        <v>614</v>
      </c>
      <c r="E5558" s="1" t="s">
        <v>613</v>
      </c>
      <c r="F5558" s="1">
        <v>26.8</v>
      </c>
      <c r="G5558" s="1">
        <v>25.2</v>
      </c>
      <c r="H5558" s="1">
        <v>23.8</v>
      </c>
      <c r="I5558" s="1">
        <v>22.5</v>
      </c>
      <c r="J5558" s="1">
        <v>21.3</v>
      </c>
      <c r="K5558" s="1">
        <v>20.2</v>
      </c>
      <c r="L5558" s="1">
        <v>19.3</v>
      </c>
      <c r="M5558" s="1">
        <v>18.399999999999999</v>
      </c>
      <c r="N5558" s="1">
        <v>17.600000000000001</v>
      </c>
      <c r="O5558" s="1">
        <v>16.8</v>
      </c>
      <c r="P5558" s="1">
        <v>16.100000000000001</v>
      </c>
      <c r="Q5558" s="1">
        <v>15.4</v>
      </c>
      <c r="R5558" s="1">
        <v>14.6</v>
      </c>
      <c r="S5558" s="1">
        <v>13.9</v>
      </c>
      <c r="T5558" s="1">
        <v>13.1</v>
      </c>
      <c r="U5558" s="1">
        <v>12.3</v>
      </c>
      <c r="V5558" s="1">
        <v>11.5</v>
      </c>
      <c r="W5558" s="1">
        <v>10.6</v>
      </c>
      <c r="X5558" s="1">
        <v>9.9</v>
      </c>
      <c r="Y5558" s="1">
        <v>9.1999999999999993</v>
      </c>
      <c r="Z5558" s="1">
        <v>8.6999999999999993</v>
      </c>
      <c r="AA5558" s="1">
        <v>8.1999999999999993</v>
      </c>
      <c r="AB5558" s="1">
        <v>7.9</v>
      </c>
      <c r="AC5558" s="1">
        <v>7.6</v>
      </c>
      <c r="AD5558" s="1">
        <v>7.4</v>
      </c>
      <c r="AE5558" s="1">
        <v>7.3</v>
      </c>
      <c r="AF5558" s="1">
        <v>7.3</v>
      </c>
      <c r="AG5558" s="1">
        <v>7.2</v>
      </c>
      <c r="AH5558" s="1">
        <v>7.1</v>
      </c>
      <c r="AI5558" s="1">
        <v>7</v>
      </c>
      <c r="AJ5558" s="1">
        <v>6.7</v>
      </c>
      <c r="AK5558" s="1">
        <v>6.4</v>
      </c>
      <c r="AL5558" s="1">
        <v>6.1</v>
      </c>
      <c r="AM5558" s="1">
        <v>5.8</v>
      </c>
      <c r="AN5558" s="1">
        <v>5.4</v>
      </c>
      <c r="AO5558" s="1">
        <v>5.2</v>
      </c>
      <c r="AP5558" s="1">
        <v>4.9000000000000004</v>
      </c>
      <c r="AQ5558" s="1">
        <v>4.7</v>
      </c>
      <c r="AR5558" s="1">
        <v>4.5999999999999996</v>
      </c>
      <c r="AS5558" s="1">
        <v>4.4000000000000004</v>
      </c>
      <c r="AT5558" s="1">
        <v>4.3</v>
      </c>
      <c r="AU5558" s="1">
        <v>4.2</v>
      </c>
      <c r="AV5558" s="1">
        <v>4.0999999999999996</v>
      </c>
      <c r="AW5558" s="1">
        <v>4</v>
      </c>
      <c r="AX5558" s="1">
        <v>3.9</v>
      </c>
      <c r="AY5558" s="1">
        <v>3.8</v>
      </c>
      <c r="AZ5558" s="1">
        <v>3.6</v>
      </c>
      <c r="BA5558" s="1">
        <v>3.5</v>
      </c>
      <c r="BB5558" s="1">
        <v>3.3</v>
      </c>
      <c r="BC5558" s="1">
        <v>3.2</v>
      </c>
      <c r="BD5558" s="1">
        <v>3</v>
      </c>
      <c r="BE5558" s="1">
        <v>2.9</v>
      </c>
      <c r="BF5558" s="1">
        <v>2.7</v>
      </c>
      <c r="BG5558" s="1">
        <v>2.6</v>
      </c>
      <c r="BH5558" s="1">
        <v>2.6</v>
      </c>
      <c r="BI5558" s="1">
        <v>2.5</v>
      </c>
      <c r="BJ5558" s="1">
        <v>2.4</v>
      </c>
      <c r="BK5558" s="1">
        <v>2.4</v>
      </c>
      <c r="BL5558" s="1">
        <v>2.4</v>
      </c>
      <c r="BM5558" s="1">
        <v>2.4</v>
      </c>
    </row>
    <row r="5559" spans="2:65" x14ac:dyDescent="0.2">
      <c r="B5559" s="1" t="s">
        <v>212</v>
      </c>
      <c r="C5559" s="1" t="s">
        <v>213</v>
      </c>
      <c r="D5559" s="1" t="s">
        <v>597</v>
      </c>
      <c r="E5559" s="1" t="s">
        <v>598</v>
      </c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1"/>
      <c r="U5559" s="1"/>
      <c r="V5559" s="1"/>
      <c r="W5559" s="1"/>
      <c r="X5559" s="1"/>
      <c r="Y5559" s="1"/>
      <c r="Z5559" s="1"/>
      <c r="AA5559" s="1"/>
      <c r="AB5559" s="1"/>
      <c r="AC5559" s="1"/>
      <c r="AD5559" s="1"/>
      <c r="AE5559" s="1"/>
      <c r="AF5559" s="1"/>
      <c r="AG5559" s="1">
        <v>103.98235321044901</v>
      </c>
      <c r="AH5559" s="1">
        <v>105.728813171387</v>
      </c>
      <c r="AI5559" s="1">
        <v>105.43654632568401</v>
      </c>
      <c r="AJ5559" s="1">
        <v>101.638069152832</v>
      </c>
      <c r="AK5559" s="1">
        <v>97.241310119628906</v>
      </c>
      <c r="AL5559" s="1">
        <v>96.598030090332003</v>
      </c>
      <c r="AM5559" s="1">
        <v>95.970497131347699</v>
      </c>
      <c r="AN5559" s="1">
        <v>97.050537109375</v>
      </c>
      <c r="AO5559" s="1">
        <v>100.48487854003901</v>
      </c>
      <c r="AP5559" s="1">
        <v>101.23879241943401</v>
      </c>
      <c r="AQ5559" s="1">
        <v>100.376007080078</v>
      </c>
      <c r="AR5559" s="1">
        <v>98.018371582031307</v>
      </c>
      <c r="AS5559" s="1">
        <v>95.853363037109403</v>
      </c>
      <c r="AT5559" s="1">
        <v>96.203590393066406</v>
      </c>
      <c r="AU5559" s="1">
        <v>102.150802612305</v>
      </c>
      <c r="AV5559" s="1">
        <v>100.871452331543</v>
      </c>
      <c r="AW5559" s="1">
        <v>101.917068481445</v>
      </c>
      <c r="AX5559" s="1">
        <v>100.18132019043</v>
      </c>
      <c r="AY5559" s="1">
        <v>100.193222045898</v>
      </c>
      <c r="AZ5559" s="1">
        <v>96.777122497558594</v>
      </c>
      <c r="BA5559" s="1">
        <v>98.187767028808594</v>
      </c>
      <c r="BB5559" s="1">
        <v>98.778610229492202</v>
      </c>
      <c r="BC5559" s="1">
        <v>97.864707946777301</v>
      </c>
      <c r="BD5559" s="1">
        <v>98.629051208496094</v>
      </c>
      <c r="BE5559" s="1">
        <v>98.204841613769503</v>
      </c>
      <c r="BF5559" s="1">
        <v>100.030967712402</v>
      </c>
      <c r="BG5559" s="1">
        <v>99.638381958007798</v>
      </c>
      <c r="BH5559" s="1">
        <v>98.888542175292997</v>
      </c>
      <c r="BI5559" s="1">
        <v>99.031921386718807</v>
      </c>
      <c r="BJ5559" s="1">
        <v>100.884971618652</v>
      </c>
      <c r="BK5559" s="1">
        <v>101.498321533203</v>
      </c>
      <c r="BL5559" s="1">
        <v>100.373809814453</v>
      </c>
      <c r="BM5559" s="1"/>
    </row>
    <row r="5560" spans="2:65" x14ac:dyDescent="0.2">
      <c r="B5560" s="1" t="s">
        <v>212</v>
      </c>
      <c r="C5560" s="1" t="s">
        <v>213</v>
      </c>
      <c r="D5560" s="1" t="s">
        <v>599</v>
      </c>
      <c r="E5560" s="1" t="s">
        <v>600</v>
      </c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>
        <v>1.01688003540039</v>
      </c>
      <c r="S5560" s="1">
        <v>1.02584004402161</v>
      </c>
      <c r="T5560" s="1">
        <v>1.02892005443573</v>
      </c>
      <c r="U5560" s="1"/>
      <c r="V5560" s="1">
        <v>1.0504300594329801</v>
      </c>
      <c r="W5560" s="1">
        <v>1.0493299961090099</v>
      </c>
      <c r="X5560" s="1">
        <v>1.05188000202179</v>
      </c>
      <c r="Y5560" s="1">
        <v>1.05420005321503</v>
      </c>
      <c r="Z5560" s="1">
        <v>1.0586299896240201</v>
      </c>
      <c r="AA5560" s="1">
        <v>1.0571199655532799</v>
      </c>
      <c r="AB5560" s="1">
        <v>1.06679999828339</v>
      </c>
      <c r="AC5560" s="1">
        <v>1.0646400451660201</v>
      </c>
      <c r="AD5560" s="1">
        <v>1.08516001701355</v>
      </c>
      <c r="AE5560" s="1">
        <v>1.0893199443817101</v>
      </c>
      <c r="AF5560" s="1">
        <v>1.0851399898529099</v>
      </c>
      <c r="AG5560" s="1">
        <v>1.0858500003814699</v>
      </c>
      <c r="AH5560" s="1">
        <v>1.0833899974823</v>
      </c>
      <c r="AI5560" s="1">
        <v>1.0769100189209</v>
      </c>
      <c r="AJ5560" s="1">
        <v>1.08712005615234</v>
      </c>
      <c r="AK5560" s="1">
        <v>1.09400999546051</v>
      </c>
      <c r="AL5560" s="1">
        <v>1.1060999631881701</v>
      </c>
      <c r="AM5560" s="1">
        <v>1.0916899442672701</v>
      </c>
      <c r="AN5560" s="1">
        <v>1.0861300230026201</v>
      </c>
      <c r="AO5560" s="1">
        <v>1.07792997360229</v>
      </c>
      <c r="AP5560" s="1">
        <v>1.0922100543975799</v>
      </c>
      <c r="AQ5560" s="1">
        <v>1.0739899873733501</v>
      </c>
      <c r="AR5560" s="1">
        <v>1.0519599914550799</v>
      </c>
      <c r="AS5560" s="1">
        <v>1.0477000474929801</v>
      </c>
      <c r="AT5560" s="1">
        <v>1.0484199523925799</v>
      </c>
      <c r="AU5560" s="1">
        <v>1.05446994304657</v>
      </c>
      <c r="AV5560" s="1">
        <v>1.0565999746322601</v>
      </c>
      <c r="AW5560" s="1">
        <v>1.0527100563049301</v>
      </c>
      <c r="AX5560" s="1">
        <v>1.02023005485535</v>
      </c>
      <c r="AY5560" s="1">
        <v>1.0200599431991599</v>
      </c>
      <c r="AZ5560" s="1">
        <v>1.02063000202179</v>
      </c>
      <c r="BA5560" s="1">
        <v>1.02225005626678</v>
      </c>
      <c r="BB5560" s="1">
        <v>1.02240002155304</v>
      </c>
      <c r="BC5560" s="1">
        <v>1.02356994152069</v>
      </c>
      <c r="BD5560" s="1">
        <v>1.0224800109863299</v>
      </c>
      <c r="BE5560" s="1">
        <v>1.02109003067017</v>
      </c>
      <c r="BF5560" s="1">
        <v>1.0218800306320199</v>
      </c>
      <c r="BG5560" s="1">
        <v>1.0543199777603101</v>
      </c>
      <c r="BH5560" s="1">
        <v>1.0567599534988401</v>
      </c>
      <c r="BI5560" s="1">
        <v>1.0571800470352199</v>
      </c>
      <c r="BJ5560" s="1">
        <v>1.0576100349426301</v>
      </c>
      <c r="BK5560" s="1">
        <v>1.0562599897384599</v>
      </c>
      <c r="BL5560" s="1">
        <v>1.05789995193481</v>
      </c>
      <c r="BM5560" s="1"/>
    </row>
    <row r="5561" spans="2:65" x14ac:dyDescent="0.2">
      <c r="B5561" s="1" t="s">
        <v>212</v>
      </c>
      <c r="C5561" s="1" t="s">
        <v>213</v>
      </c>
      <c r="D5561" s="1" t="s">
        <v>616</v>
      </c>
      <c r="E5561" s="1" t="s">
        <v>615</v>
      </c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1"/>
      <c r="U5561" s="1">
        <v>9.7991621693833171</v>
      </c>
      <c r="V5561" s="1">
        <v>9.3048267696423377</v>
      </c>
      <c r="W5561" s="1">
        <v>8.6612214679642801</v>
      </c>
      <c r="X5561" s="1">
        <v>8.2534302349455579</v>
      </c>
      <c r="Y5561" s="1">
        <v>8.1316510391003334</v>
      </c>
      <c r="Z5561" s="1">
        <v>8.580681581840329</v>
      </c>
      <c r="AA5561" s="1">
        <v>7.6628050542464603</v>
      </c>
      <c r="AB5561" s="1">
        <v>7.770483377333365</v>
      </c>
      <c r="AC5561" s="1">
        <v>7.5661752387334564</v>
      </c>
      <c r="AD5561" s="1">
        <v>7.2427983539094649</v>
      </c>
      <c r="AE5561" s="1">
        <v>6.877843591724611</v>
      </c>
      <c r="AF5561" s="1">
        <v>6.5573509004195047</v>
      </c>
      <c r="AG5561" s="1">
        <v>5.2808789650894914</v>
      </c>
      <c r="AH5561" s="1">
        <v>5.1953130091367647</v>
      </c>
      <c r="AI5561" s="1">
        <v>5.2205702576521409</v>
      </c>
      <c r="AJ5561" s="1">
        <v>5.3969370815422337</v>
      </c>
      <c r="AK5561" s="1">
        <v>4.8251418313214192</v>
      </c>
      <c r="AL5561" s="1">
        <v>4.2780307140666647</v>
      </c>
      <c r="AM5561" s="1">
        <v>4.3729873524058434</v>
      </c>
      <c r="AN5561" s="1">
        <v>4.1862720250360885</v>
      </c>
      <c r="AO5561" s="1">
        <v>3.7970958609422727</v>
      </c>
      <c r="AP5561" s="1">
        <v>3.4491541196869218</v>
      </c>
      <c r="AQ5561" s="1">
        <v>3.4230689396879259</v>
      </c>
      <c r="AR5561" s="1">
        <v>2.8993807792552748</v>
      </c>
      <c r="AS5561" s="1">
        <v>2.8861609253364429</v>
      </c>
      <c r="AT5561" s="1">
        <v>2.9536359771917735</v>
      </c>
      <c r="AU5561" s="1">
        <v>2.7643333241142791</v>
      </c>
      <c r="AV5561" s="1">
        <v>2.6723058066080307</v>
      </c>
      <c r="AW5561" s="1">
        <v>2.5357662982952114</v>
      </c>
      <c r="AX5561" s="1">
        <v>2.3797225966565465</v>
      </c>
      <c r="AY5561" s="1">
        <v>2.2782611863717235</v>
      </c>
      <c r="AZ5561" s="1">
        <v>2.0011914608119286</v>
      </c>
      <c r="BA5561" s="1">
        <v>2.3803669175504618</v>
      </c>
      <c r="BB5561" s="1">
        <v>2.205235116979384</v>
      </c>
      <c r="BC5561" s="1">
        <v>2.2536823166269597</v>
      </c>
      <c r="BD5561" s="1">
        <v>2.4189047692446701</v>
      </c>
      <c r="BE5561" s="1">
        <v>2.3212355680360406</v>
      </c>
      <c r="BF5561" s="1">
        <v>2.3144993210205085</v>
      </c>
      <c r="BG5561" s="1">
        <v>2.3673533312777444</v>
      </c>
      <c r="BH5561" s="1">
        <v>2.3982948036945917</v>
      </c>
      <c r="BI5561" s="1">
        <v>2.2537076897603896</v>
      </c>
      <c r="BJ5561" s="1">
        <v>2.3106133745253268</v>
      </c>
      <c r="BK5561" s="1">
        <v>2.3197142515701556</v>
      </c>
      <c r="BL5561" s="1">
        <v>2.3859045466995346</v>
      </c>
      <c r="BM5561" s="1">
        <v>2.3117278305259483</v>
      </c>
    </row>
    <row r="5562" spans="2:65" x14ac:dyDescent="0.2">
      <c r="B5562" s="1" t="s">
        <v>212</v>
      </c>
      <c r="C5562" s="1" t="s">
        <v>213</v>
      </c>
      <c r="D5562" s="1" t="s">
        <v>618</v>
      </c>
      <c r="E5562" s="1" t="s">
        <v>617</v>
      </c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1"/>
      <c r="U5562" s="1"/>
      <c r="V5562" s="1"/>
      <c r="W5562" s="1"/>
      <c r="X5562" s="1"/>
      <c r="Y5562" s="1"/>
      <c r="Z5562" s="1"/>
      <c r="AA5562" s="1"/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  <c r="AN5562" s="1"/>
      <c r="AO5562" s="1"/>
      <c r="AP5562" s="1"/>
      <c r="AQ5562" s="1"/>
      <c r="AR5562" s="1"/>
      <c r="AS5562" s="1"/>
      <c r="AT5562" s="1"/>
      <c r="AU5562" s="1"/>
      <c r="AV5562" s="1"/>
      <c r="AW5562" s="1"/>
      <c r="AX5562" s="1"/>
      <c r="AY5562" s="1"/>
      <c r="AZ5562" s="1"/>
      <c r="BA5562" s="1"/>
      <c r="BB5562" s="1"/>
      <c r="BC5562" s="1"/>
      <c r="BD5562" s="1"/>
      <c r="BE5562" s="1"/>
      <c r="BF5562" s="1"/>
      <c r="BG5562" s="1"/>
      <c r="BH5562" s="1"/>
      <c r="BI5562" s="1"/>
      <c r="BJ5562" s="1"/>
      <c r="BK5562" s="1"/>
      <c r="BL5562" s="1"/>
      <c r="BM5562" s="1"/>
    </row>
    <row r="5563" spans="2:65" x14ac:dyDescent="0.2">
      <c r="B5563" s="1" t="s">
        <v>212</v>
      </c>
      <c r="C5563" s="1" t="s">
        <v>213</v>
      </c>
      <c r="D5563" s="1" t="s">
        <v>620</v>
      </c>
      <c r="E5563" s="1" t="s">
        <v>619</v>
      </c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1"/>
      <c r="U5563" s="1"/>
      <c r="V5563" s="1"/>
      <c r="W5563" s="1"/>
      <c r="X5563" s="1"/>
      <c r="Y5563" s="1"/>
      <c r="Z5563" s="1"/>
      <c r="AA5563" s="1"/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  <c r="AN5563" s="1"/>
      <c r="AO5563" s="1"/>
      <c r="AP5563" s="1"/>
      <c r="AQ5563" s="1"/>
      <c r="AR5563" s="1"/>
      <c r="AS5563" s="1"/>
      <c r="AT5563" s="1"/>
      <c r="AU5563" s="1"/>
      <c r="AV5563" s="1"/>
      <c r="AW5563" s="1"/>
      <c r="AX5563" s="1"/>
      <c r="AY5563" s="1"/>
      <c r="AZ5563" s="1"/>
      <c r="BA5563" s="1"/>
      <c r="BB5563" s="1"/>
      <c r="BC5563" s="1"/>
      <c r="BD5563" s="1"/>
      <c r="BE5563" s="1"/>
      <c r="BF5563" s="1"/>
      <c r="BG5563" s="1"/>
      <c r="BH5563" s="1"/>
      <c r="BI5563" s="1"/>
      <c r="BJ5563" s="1"/>
      <c r="BK5563" s="1"/>
      <c r="BL5563" s="1"/>
      <c r="BM5563" s="1">
        <v>20</v>
      </c>
    </row>
    <row r="5564" spans="2:65" x14ac:dyDescent="0.2">
      <c r="B5564" s="1" t="s">
        <v>212</v>
      </c>
      <c r="C5564" s="1" t="s">
        <v>213</v>
      </c>
      <c r="D5564" s="1" t="s">
        <v>622</v>
      </c>
      <c r="E5564" s="1" t="s">
        <v>621</v>
      </c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1"/>
      <c r="U5564" s="1"/>
      <c r="V5564" s="1"/>
      <c r="W5564" s="1"/>
      <c r="X5564" s="1"/>
      <c r="Y5564" s="1"/>
      <c r="Z5564" s="1"/>
      <c r="AA5564" s="1"/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  <c r="AN5564" s="1"/>
      <c r="AO5564" s="1"/>
      <c r="AP5564" s="1"/>
      <c r="AQ5564" s="1"/>
      <c r="AR5564" s="1"/>
      <c r="AS5564" s="1"/>
      <c r="AT5564" s="1"/>
      <c r="AU5564" s="1"/>
      <c r="AV5564" s="1"/>
      <c r="AW5564" s="1"/>
      <c r="AX5564" s="1"/>
      <c r="AY5564" s="1"/>
      <c r="AZ5564" s="1"/>
      <c r="BA5564" s="1"/>
      <c r="BB5564" s="1"/>
      <c r="BC5564" s="1"/>
      <c r="BD5564" s="1"/>
      <c r="BE5564" s="1"/>
      <c r="BF5564" s="1"/>
      <c r="BG5564" s="1"/>
      <c r="BH5564" s="1"/>
      <c r="BI5564" s="1"/>
      <c r="BJ5564" s="1">
        <v>14.210918535844201</v>
      </c>
      <c r="BK5564" s="1">
        <v>14.160313934786201</v>
      </c>
      <c r="BL5564" s="1">
        <v>14.160313934786201</v>
      </c>
      <c r="BM5564" s="1"/>
    </row>
    <row r="5565" spans="2:65" x14ac:dyDescent="0.2">
      <c r="B5565" s="1" t="s">
        <v>212</v>
      </c>
      <c r="C5565" s="1" t="s">
        <v>213</v>
      </c>
      <c r="D5565" s="1" t="s">
        <v>624</v>
      </c>
      <c r="E5565" s="1" t="s">
        <v>623</v>
      </c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1"/>
      <c r="U5565" s="1"/>
      <c r="V5565" s="1"/>
      <c r="W5565" s="1"/>
      <c r="X5565" s="1"/>
      <c r="Y5565" s="1"/>
      <c r="Z5565" s="1"/>
      <c r="AA5565" s="1"/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  <c r="AN5565" s="1"/>
      <c r="AO5565" s="1"/>
      <c r="AP5565" s="1"/>
      <c r="AQ5565" s="1"/>
      <c r="AR5565" s="1"/>
      <c r="AS5565" s="1"/>
      <c r="AT5565" s="1"/>
      <c r="AU5565" s="1"/>
      <c r="AV5565" s="1"/>
      <c r="AW5565" s="1"/>
      <c r="AX5565" s="1"/>
      <c r="AY5565" s="1"/>
      <c r="AZ5565" s="1"/>
      <c r="BA5565" s="1"/>
      <c r="BB5565" s="1"/>
      <c r="BC5565" s="1"/>
      <c r="BD5565" s="1"/>
      <c r="BE5565" s="1"/>
      <c r="BF5565" s="1"/>
      <c r="BG5565" s="1"/>
      <c r="BH5565" s="1"/>
      <c r="BI5565" s="1"/>
      <c r="BJ5565" s="1">
        <v>11.130294279999999</v>
      </c>
      <c r="BK5565" s="1">
        <v>10.509963355193699</v>
      </c>
      <c r="BL5565" s="1">
        <v>10.509963355193699</v>
      </c>
      <c r="BM5565" s="1"/>
    </row>
    <row r="5566" spans="2:65" x14ac:dyDescent="0.2">
      <c r="B5566" s="1" t="s">
        <v>212</v>
      </c>
      <c r="C5566" s="1" t="s">
        <v>213</v>
      </c>
      <c r="D5566" s="1" t="s">
        <v>626</v>
      </c>
      <c r="E5566" s="1" t="s">
        <v>625</v>
      </c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1"/>
      <c r="U5566" s="1"/>
      <c r="V5566" s="1"/>
      <c r="W5566" s="1"/>
      <c r="X5566" s="1"/>
      <c r="Y5566" s="1"/>
      <c r="Z5566" s="1"/>
      <c r="AA5566" s="1"/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  <c r="AN5566" s="1"/>
      <c r="AO5566" s="1"/>
      <c r="AP5566" s="1"/>
      <c r="AQ5566" s="1"/>
      <c r="AR5566" s="1"/>
      <c r="AS5566" s="1"/>
      <c r="AT5566" s="1"/>
      <c r="AU5566" s="1"/>
      <c r="AV5566" s="1"/>
      <c r="AW5566" s="1"/>
      <c r="AX5566" s="1"/>
      <c r="AY5566" s="1"/>
      <c r="AZ5566" s="1"/>
      <c r="BA5566" s="1"/>
      <c r="BB5566" s="1"/>
      <c r="BC5566" s="1"/>
      <c r="BD5566" s="1"/>
      <c r="BE5566" s="1"/>
      <c r="BF5566" s="1"/>
      <c r="BG5566" s="1"/>
      <c r="BH5566" s="1"/>
      <c r="BI5566" s="1"/>
      <c r="BJ5566" s="1">
        <v>14.94</v>
      </c>
      <c r="BK5566" s="1">
        <v>15.023291603263299</v>
      </c>
      <c r="BL5566" s="1">
        <v>15.023291603263299</v>
      </c>
      <c r="BM5566" s="1"/>
    </row>
    <row r="5567" spans="2:65" x14ac:dyDescent="0.2">
      <c r="B5567" s="1" t="s">
        <v>212</v>
      </c>
      <c r="C5567" s="1" t="s">
        <v>213</v>
      </c>
      <c r="D5567" s="1" t="s">
        <v>628</v>
      </c>
      <c r="E5567" s="1" t="s">
        <v>627</v>
      </c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>
        <v>3.1775700934579438</v>
      </c>
      <c r="S5567" s="1"/>
      <c r="T5567" s="1"/>
      <c r="U5567" s="1"/>
      <c r="V5567" s="1"/>
      <c r="W5567" s="1">
        <v>3.3738317757009346</v>
      </c>
      <c r="X5567" s="1"/>
      <c r="Y5567" s="1"/>
      <c r="Z5567" s="1"/>
      <c r="AA5567" s="1"/>
      <c r="AB5567" s="1">
        <v>3.570093457943925</v>
      </c>
      <c r="AC5567" s="1"/>
      <c r="AD5567" s="1"/>
      <c r="AE5567" s="1"/>
      <c r="AF5567" s="1"/>
      <c r="AG5567" s="1">
        <v>3.1128971962616823</v>
      </c>
      <c r="AH5567" s="1"/>
      <c r="AI5567" s="1"/>
      <c r="AJ5567" s="1"/>
      <c r="AK5567" s="1"/>
      <c r="AL5567" s="1">
        <v>2.2715887850467289</v>
      </c>
      <c r="AM5567" s="1"/>
      <c r="AN5567" s="1"/>
      <c r="AO5567" s="1"/>
      <c r="AP5567" s="1"/>
      <c r="AQ5567" s="1">
        <v>2.2961214953271027</v>
      </c>
      <c r="AR5567" s="1"/>
      <c r="AS5567" s="1"/>
      <c r="AT5567" s="1"/>
      <c r="AU5567" s="1"/>
      <c r="AV5567" s="1">
        <v>3.879692923925234</v>
      </c>
      <c r="AW5567" s="1"/>
      <c r="AX5567" s="1"/>
      <c r="AY5567" s="1"/>
      <c r="AZ5567" s="1"/>
      <c r="BA5567" s="1">
        <v>6.132710280373832</v>
      </c>
      <c r="BB5567" s="1"/>
      <c r="BC5567" s="1"/>
      <c r="BD5567" s="1"/>
      <c r="BE5567" s="1"/>
      <c r="BF5567" s="1">
        <v>6.132710280373832</v>
      </c>
      <c r="BG5567" s="1"/>
      <c r="BH5567" s="1"/>
      <c r="BI5567" s="1"/>
      <c r="BJ5567" s="1"/>
      <c r="BK5567" s="1">
        <v>6.132710280373832</v>
      </c>
      <c r="BL5567" s="1"/>
      <c r="BM5567" s="1"/>
    </row>
    <row r="5568" spans="2:65" x14ac:dyDescent="0.2">
      <c r="B5568" s="1" t="s">
        <v>212</v>
      </c>
      <c r="C5568" s="1" t="s">
        <v>213</v>
      </c>
      <c r="D5568" s="1" t="s">
        <v>630</v>
      </c>
      <c r="E5568" s="1" t="s">
        <v>629</v>
      </c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>
        <v>3.4</v>
      </c>
      <c r="S5568" s="1"/>
      <c r="T5568" s="1"/>
      <c r="U5568" s="1"/>
      <c r="V5568" s="1"/>
      <c r="W5568" s="1">
        <v>3.61</v>
      </c>
      <c r="X5568" s="1"/>
      <c r="Y5568" s="1"/>
      <c r="Z5568" s="1"/>
      <c r="AA5568" s="1"/>
      <c r="AB5568" s="1">
        <v>3.82</v>
      </c>
      <c r="AC5568" s="1"/>
      <c r="AD5568" s="1"/>
      <c r="AE5568" s="1"/>
      <c r="AF5568" s="1"/>
      <c r="AG5568" s="1">
        <v>3.3308</v>
      </c>
      <c r="AH5568" s="1"/>
      <c r="AI5568" s="1"/>
      <c r="AJ5568" s="1"/>
      <c r="AK5568" s="1"/>
      <c r="AL5568" s="1">
        <v>2.4306000000000001</v>
      </c>
      <c r="AM5568" s="1"/>
      <c r="AN5568" s="1"/>
      <c r="AO5568" s="1"/>
      <c r="AP5568" s="1"/>
      <c r="AQ5568" s="1">
        <v>2.4568500000000002</v>
      </c>
      <c r="AR5568" s="1"/>
      <c r="AS5568" s="1"/>
      <c r="AT5568" s="1"/>
      <c r="AU5568" s="1"/>
      <c r="AV5568" s="1">
        <v>4.1512714286000003</v>
      </c>
      <c r="AW5568" s="1"/>
      <c r="AX5568" s="1"/>
      <c r="AY5568" s="1"/>
      <c r="AZ5568" s="1"/>
      <c r="BA5568" s="1">
        <v>6.5620000000000003</v>
      </c>
      <c r="BB5568" s="1"/>
      <c r="BC5568" s="1"/>
      <c r="BD5568" s="1"/>
      <c r="BE5568" s="1"/>
      <c r="BF5568" s="1">
        <v>6.5620000000000003</v>
      </c>
      <c r="BG5568" s="1"/>
      <c r="BH5568" s="1"/>
      <c r="BI5568" s="1"/>
      <c r="BJ5568" s="1"/>
      <c r="BK5568" s="1">
        <v>6.5620000000000003</v>
      </c>
      <c r="BL5568" s="1"/>
      <c r="BM5568" s="1"/>
    </row>
    <row r="5569" spans="2:65" x14ac:dyDescent="0.2">
      <c r="B5569" s="1" t="s">
        <v>212</v>
      </c>
      <c r="C5569" s="1" t="s">
        <v>213</v>
      </c>
      <c r="D5569" s="1" t="s">
        <v>632</v>
      </c>
      <c r="E5569" s="1" t="s">
        <v>631</v>
      </c>
      <c r="F5569" s="1">
        <v>10.118036840063988</v>
      </c>
      <c r="G5569" s="1">
        <v>10.210434644211338</v>
      </c>
      <c r="H5569" s="1">
        <v>10.263360795183196</v>
      </c>
      <c r="I5569" s="1">
        <v>10.313776927466153</v>
      </c>
      <c r="J5569" s="1">
        <v>10.380225052285974</v>
      </c>
      <c r="K5569" s="1">
        <v>10.470093335892642</v>
      </c>
      <c r="L5569" s="1">
        <v>10.556534142321031</v>
      </c>
      <c r="M5569" s="1">
        <v>10.625948815218562</v>
      </c>
      <c r="N5569" s="1">
        <v>10.705918487727898</v>
      </c>
      <c r="O5569" s="1">
        <v>10.840945242912463</v>
      </c>
      <c r="P5569" s="1">
        <v>11.013117449618534</v>
      </c>
      <c r="Q5569" s="1">
        <v>11.22803723403794</v>
      </c>
      <c r="R5569" s="1">
        <v>11.493198742924315</v>
      </c>
      <c r="S5569" s="1">
        <v>11.766876743031251</v>
      </c>
      <c r="T5569" s="1">
        <v>12.052917190945074</v>
      </c>
      <c r="U5569" s="1">
        <v>12.355755352928192</v>
      </c>
      <c r="V5569" s="1">
        <v>12.684757105033281</v>
      </c>
      <c r="W5569" s="1">
        <v>13.024303942136809</v>
      </c>
      <c r="X5569" s="1">
        <v>13.372483023771769</v>
      </c>
      <c r="Y5569" s="1">
        <v>13.734303805704043</v>
      </c>
      <c r="Z5569" s="1">
        <v>14.09865185629983</v>
      </c>
      <c r="AA5569" s="1">
        <v>14.301023924346099</v>
      </c>
      <c r="AB5569" s="1">
        <v>14.408797470360579</v>
      </c>
      <c r="AC5569" s="1">
        <v>14.512209864230041</v>
      </c>
      <c r="AD5569" s="1">
        <v>14.62564138700394</v>
      </c>
      <c r="AE5569" s="1">
        <v>14.756723809648145</v>
      </c>
      <c r="AF5569" s="1">
        <v>15.103268421444307</v>
      </c>
      <c r="AG5569" s="1">
        <v>15.673270922075544</v>
      </c>
      <c r="AH5569" s="1">
        <v>16.264532300841751</v>
      </c>
      <c r="AI5569" s="1">
        <v>16.864372143016709</v>
      </c>
      <c r="AJ5569" s="1">
        <v>17.472897950457952</v>
      </c>
      <c r="AK5569" s="1">
        <v>17.845061770255338</v>
      </c>
      <c r="AL5569" s="1">
        <v>17.97971912688477</v>
      </c>
      <c r="AM5569" s="1">
        <v>18.128897825241239</v>
      </c>
      <c r="AN5569" s="1">
        <v>18.289290421833634</v>
      </c>
      <c r="AO5569" s="1">
        <v>18.460234269615626</v>
      </c>
      <c r="AP5569" s="1">
        <v>18.668365149642714</v>
      </c>
      <c r="AQ5569" s="1">
        <v>18.90949806754497</v>
      </c>
      <c r="AR5569" s="1">
        <v>19.160267453290949</v>
      </c>
      <c r="AS5569" s="1">
        <v>19.420831466773429</v>
      </c>
      <c r="AT5569" s="1">
        <v>19.690201844631851</v>
      </c>
      <c r="AU5569" s="1">
        <v>19.885069568127108</v>
      </c>
      <c r="AV5569" s="1">
        <v>20.005103259279029</v>
      </c>
      <c r="AW5569" s="1">
        <v>20.126667605343091</v>
      </c>
      <c r="AX5569" s="1">
        <v>20.238699109363655</v>
      </c>
      <c r="AY5569" s="1">
        <v>20.340325453441949</v>
      </c>
      <c r="AZ5569" s="1">
        <v>20.44311075699148</v>
      </c>
      <c r="BA5569" s="1">
        <v>20.54688090880213</v>
      </c>
      <c r="BB5569" s="1">
        <v>20.666676829652733</v>
      </c>
      <c r="BC5569" s="1">
        <v>20.795894862415668</v>
      </c>
      <c r="BD5569" s="1">
        <v>20.994352039545419</v>
      </c>
      <c r="BE5569" s="1">
        <v>21.270436978682593</v>
      </c>
      <c r="BF5569" s="1">
        <v>21.548046711000115</v>
      </c>
      <c r="BG5569" s="1">
        <v>21.803440061835214</v>
      </c>
      <c r="BH5569" s="1">
        <v>22.044280045525856</v>
      </c>
      <c r="BI5569" s="1">
        <v>22.306544118465613</v>
      </c>
      <c r="BJ5569" s="1">
        <v>22.581866732371264</v>
      </c>
      <c r="BK5569" s="1">
        <v>22.872658905409267</v>
      </c>
      <c r="BL5569" s="1">
        <v>23.190829522121646</v>
      </c>
      <c r="BM5569" s="1">
        <v>23.408668419948576</v>
      </c>
    </row>
    <row r="5570" spans="2:65" x14ac:dyDescent="0.2">
      <c r="B5570" s="1" t="s">
        <v>212</v>
      </c>
      <c r="C5570" s="1" t="s">
        <v>213</v>
      </c>
      <c r="D5570" s="1" t="s">
        <v>634</v>
      </c>
      <c r="E5570" s="1" t="s">
        <v>633</v>
      </c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1"/>
      <c r="U5570" s="1"/>
      <c r="V5570" s="1"/>
      <c r="W5570" s="1"/>
      <c r="X5570" s="1"/>
      <c r="Y5570" s="1"/>
      <c r="Z5570" s="1"/>
      <c r="AA5570" s="1"/>
      <c r="AB5570" s="1"/>
      <c r="AC5570" s="1"/>
      <c r="AD5570" s="1"/>
      <c r="AE5570" s="1"/>
      <c r="AF5570" s="1"/>
      <c r="AG5570" s="1"/>
      <c r="AH5570" s="1"/>
      <c r="AI5570" s="1"/>
      <c r="AJ5570" s="1">
        <v>1.9649069180000001</v>
      </c>
      <c r="AK5570" s="1"/>
      <c r="AL5570" s="1"/>
      <c r="AM5570" s="1"/>
      <c r="AN5570" s="1"/>
      <c r="AO5570" s="1"/>
      <c r="AP5570" s="1"/>
      <c r="AQ5570" s="1"/>
      <c r="AR5570" s="1"/>
      <c r="AS5570" s="1"/>
      <c r="AT5570" s="1">
        <v>1.8582636140000002</v>
      </c>
      <c r="AU5570" s="1"/>
      <c r="AV5570" s="1"/>
      <c r="AW5570" s="1"/>
      <c r="AX5570" s="1"/>
      <c r="AY5570" s="1"/>
      <c r="AZ5570" s="1"/>
      <c r="BA5570" s="1"/>
      <c r="BB5570" s="1"/>
      <c r="BC5570" s="1"/>
      <c r="BD5570" s="1">
        <v>1.8645647780000001</v>
      </c>
      <c r="BE5570" s="1"/>
      <c r="BF5570" s="1"/>
      <c r="BG5570" s="1"/>
      <c r="BH5570" s="1"/>
      <c r="BI5570" s="1"/>
      <c r="BJ5570" s="1"/>
      <c r="BK5570" s="1"/>
      <c r="BL5570" s="1"/>
      <c r="BM5570" s="1"/>
    </row>
    <row r="5571" spans="2:65" x14ac:dyDescent="0.2">
      <c r="B5571" s="1" t="s">
        <v>212</v>
      </c>
      <c r="C5571" s="1" t="s">
        <v>213</v>
      </c>
      <c r="D5571" s="1" t="s">
        <v>636</v>
      </c>
      <c r="E5571" s="1" t="s">
        <v>635</v>
      </c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1"/>
      <c r="U5571" s="1"/>
      <c r="V5571" s="1"/>
      <c r="W5571" s="1"/>
      <c r="X5571" s="1"/>
      <c r="Y5571" s="1"/>
      <c r="Z5571" s="1"/>
      <c r="AA5571" s="1"/>
      <c r="AB5571" s="1"/>
      <c r="AC5571" s="1"/>
      <c r="AD5571" s="1"/>
      <c r="AE5571" s="1"/>
      <c r="AF5571" s="1"/>
      <c r="AG5571" s="1"/>
      <c r="AH5571" s="1"/>
      <c r="AI5571" s="1"/>
      <c r="AJ5571" s="1">
        <v>1.5938687490000001</v>
      </c>
      <c r="AK5571" s="1"/>
      <c r="AL5571" s="1"/>
      <c r="AM5571" s="1"/>
      <c r="AN5571" s="1"/>
      <c r="AO5571" s="1"/>
      <c r="AP5571" s="1"/>
      <c r="AQ5571" s="1"/>
      <c r="AR5571" s="1"/>
      <c r="AS5571" s="1"/>
      <c r="AT5571" s="1">
        <v>1.5121979160000001</v>
      </c>
      <c r="AU5571" s="1"/>
      <c r="AV5571" s="1"/>
      <c r="AW5571" s="1"/>
      <c r="AX5571" s="1"/>
      <c r="AY5571" s="1"/>
      <c r="AZ5571" s="1"/>
      <c r="BA5571" s="1"/>
      <c r="BB5571" s="1"/>
      <c r="BC5571" s="1"/>
      <c r="BD5571" s="1">
        <v>1.5227661130000001</v>
      </c>
      <c r="BE5571" s="1"/>
      <c r="BF5571" s="1"/>
      <c r="BG5571" s="1"/>
      <c r="BH5571" s="1"/>
      <c r="BI5571" s="1"/>
      <c r="BJ5571" s="1"/>
      <c r="BK5571" s="1"/>
      <c r="BL5571" s="1"/>
      <c r="BM5571" s="1"/>
    </row>
    <row r="5572" spans="2:65" x14ac:dyDescent="0.2">
      <c r="B5572" s="1" t="s">
        <v>212</v>
      </c>
      <c r="C5572" s="1" t="s">
        <v>213</v>
      </c>
      <c r="D5572" s="1" t="s">
        <v>638</v>
      </c>
      <c r="E5572" s="1" t="s">
        <v>637</v>
      </c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1"/>
      <c r="U5572" s="1"/>
      <c r="V5572" s="1"/>
      <c r="W5572" s="1"/>
      <c r="X5572" s="1"/>
      <c r="Y5572" s="1"/>
      <c r="Z5572" s="1"/>
      <c r="AA5572" s="1"/>
      <c r="AB5572" s="1"/>
      <c r="AC5572" s="1"/>
      <c r="AD5572" s="1"/>
      <c r="AE5572" s="1"/>
      <c r="AF5572" s="1"/>
      <c r="AG5572" s="1"/>
      <c r="AH5572" s="1"/>
      <c r="AI5572" s="1"/>
      <c r="AJ5572" s="1">
        <v>0.37103816899999997</v>
      </c>
      <c r="AK5572" s="1"/>
      <c r="AL5572" s="1"/>
      <c r="AM5572" s="1"/>
      <c r="AN5572" s="1"/>
      <c r="AO5572" s="1"/>
      <c r="AP5572" s="1"/>
      <c r="AQ5572" s="1"/>
      <c r="AR5572" s="1"/>
      <c r="AS5572" s="1"/>
      <c r="AT5572" s="1">
        <v>0.34606569799999998</v>
      </c>
      <c r="AU5572" s="1"/>
      <c r="AV5572" s="1"/>
      <c r="AW5572" s="1"/>
      <c r="AX5572" s="1"/>
      <c r="AY5572" s="1"/>
      <c r="AZ5572" s="1"/>
      <c r="BA5572" s="1"/>
      <c r="BB5572" s="1"/>
      <c r="BC5572" s="1"/>
      <c r="BD5572" s="1">
        <v>0.341798665</v>
      </c>
      <c r="BE5572" s="1"/>
      <c r="BF5572" s="1"/>
      <c r="BG5572" s="1"/>
      <c r="BH5572" s="1"/>
      <c r="BI5572" s="1"/>
      <c r="BJ5572" s="1"/>
      <c r="BK5572" s="1"/>
      <c r="BL5572" s="1"/>
      <c r="BM5572" s="1"/>
    </row>
    <row r="5573" spans="2:65" x14ac:dyDescent="0.2">
      <c r="B5573" s="1" t="s">
        <v>212</v>
      </c>
      <c r="C5573" s="1" t="s">
        <v>213</v>
      </c>
      <c r="D5573" s="1" t="s">
        <v>640</v>
      </c>
      <c r="E5573" s="1" t="s">
        <v>639</v>
      </c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1"/>
      <c r="U5573" s="1"/>
      <c r="V5573" s="1"/>
      <c r="W5573" s="1"/>
      <c r="X5573" s="1"/>
      <c r="Y5573" s="1"/>
      <c r="Z5573" s="1"/>
      <c r="AA5573" s="1"/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  <c r="AN5573" s="1"/>
      <c r="AO5573" s="1"/>
      <c r="AP5573" s="1"/>
      <c r="AQ5573" s="1"/>
      <c r="AR5573" s="1"/>
      <c r="AS5573" s="1"/>
      <c r="AT5573" s="1"/>
      <c r="AU5573" s="1"/>
      <c r="AV5573" s="1"/>
      <c r="AW5573" s="1"/>
      <c r="AX5573" s="1"/>
      <c r="AY5573" s="1"/>
      <c r="AZ5573" s="1"/>
      <c r="BA5573" s="1"/>
      <c r="BB5573" s="1"/>
      <c r="BC5573" s="1">
        <v>3.8704347011103354E-4</v>
      </c>
      <c r="BD5573" s="1"/>
      <c r="BE5573" s="1"/>
      <c r="BF5573" s="1"/>
      <c r="BG5573" s="1"/>
      <c r="BH5573" s="1"/>
      <c r="BI5573" s="1"/>
      <c r="BJ5573" s="1"/>
      <c r="BK5573" s="1"/>
      <c r="BL5573" s="1"/>
      <c r="BM5573" s="1"/>
    </row>
    <row r="5574" spans="2:65" x14ac:dyDescent="0.2">
      <c r="B5574" s="1" t="s">
        <v>212</v>
      </c>
      <c r="C5574" s="1" t="s">
        <v>213</v>
      </c>
      <c r="D5574" s="1" t="s">
        <v>642</v>
      </c>
      <c r="E5574" s="1" t="s">
        <v>641</v>
      </c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1"/>
      <c r="U5574" s="1"/>
      <c r="V5574" s="1"/>
      <c r="W5574" s="1"/>
      <c r="X5574" s="1"/>
      <c r="Y5574" s="1"/>
      <c r="Z5574" s="1"/>
      <c r="AA5574" s="1"/>
      <c r="AB5574" s="1"/>
      <c r="AC5574" s="1"/>
      <c r="AD5574" s="1"/>
      <c r="AE5574" s="1"/>
      <c r="AF5574" s="1"/>
      <c r="AG5574" s="1"/>
      <c r="AH5574" s="1"/>
      <c r="AI5574" s="1"/>
      <c r="AJ5574" s="1">
        <v>-15.038181846162766</v>
      </c>
      <c r="AK5574" s="1">
        <v>-29.065030862393083</v>
      </c>
      <c r="AL5574" s="1">
        <v>-23.103125419541922</v>
      </c>
      <c r="AM5574" s="1">
        <v>-20.861767624688614</v>
      </c>
      <c r="AN5574" s="1">
        <v>-13.442149325966149</v>
      </c>
      <c r="AO5574" s="1">
        <v>-13.291715451729278</v>
      </c>
      <c r="AP5574" s="1">
        <v>-22.6839902483316</v>
      </c>
      <c r="AQ5574" s="1">
        <v>-18.814135590066424</v>
      </c>
      <c r="AR5574" s="1">
        <v>-16.909863583458201</v>
      </c>
      <c r="AS5574" s="1">
        <v>-19.747096555769009</v>
      </c>
      <c r="AT5574" s="1">
        <v>-20.936891516505764</v>
      </c>
      <c r="AU5574" s="1">
        <v>-24.346230774492074</v>
      </c>
      <c r="AV5574" s="1">
        <v>-24.636060854938179</v>
      </c>
      <c r="AW5574" s="1">
        <v>-24.991934722616808</v>
      </c>
      <c r="AX5574" s="1">
        <v>-24.940128605888404</v>
      </c>
      <c r="AY5574" s="1">
        <v>-27.663455703743136</v>
      </c>
      <c r="AZ5574" s="1">
        <v>-31.224313565288824</v>
      </c>
      <c r="BA5574" s="1">
        <v>-23.339537660888396</v>
      </c>
      <c r="BB5574" s="1">
        <v>-27.010485177197111</v>
      </c>
      <c r="BC5574" s="1">
        <v>-40.558418502849079</v>
      </c>
      <c r="BD5574" s="1"/>
      <c r="BE5574" s="1"/>
      <c r="BF5574" s="1"/>
      <c r="BG5574" s="1"/>
      <c r="BH5574" s="1"/>
      <c r="BI5574" s="1"/>
      <c r="BJ5574" s="1"/>
      <c r="BK5574" s="1"/>
      <c r="BL5574" s="1"/>
      <c r="BM5574" s="1"/>
    </row>
    <row r="5575" spans="2:65" x14ac:dyDescent="0.2">
      <c r="B5575" s="1" t="s">
        <v>212</v>
      </c>
      <c r="C5575" s="1" t="s">
        <v>213</v>
      </c>
      <c r="D5575" s="1" t="s">
        <v>644</v>
      </c>
      <c r="E5575" s="1" t="s">
        <v>643</v>
      </c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1"/>
      <c r="U5575" s="1"/>
      <c r="V5575" s="1"/>
      <c r="W5575" s="1"/>
      <c r="X5575" s="1"/>
      <c r="Y5575" s="1"/>
      <c r="Z5575" s="1"/>
      <c r="AA5575" s="1"/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  <c r="AN5575" s="1"/>
      <c r="AO5575" s="1"/>
      <c r="AP5575" s="1"/>
      <c r="AQ5575" s="1"/>
      <c r="AR5575" s="1"/>
      <c r="AS5575" s="1"/>
      <c r="AT5575" s="1"/>
      <c r="AU5575" s="1"/>
      <c r="AV5575" s="1"/>
      <c r="AW5575" s="1"/>
      <c r="AX5575" s="1"/>
      <c r="AY5575" s="1"/>
      <c r="AZ5575" s="1"/>
      <c r="BA5575" s="1"/>
      <c r="BB5575" s="1"/>
      <c r="BC5575" s="1"/>
      <c r="BD5575" s="1"/>
      <c r="BE5575" s="1">
        <v>3.5</v>
      </c>
      <c r="BF5575" s="1"/>
      <c r="BG5575" s="1"/>
      <c r="BH5575" s="1"/>
      <c r="BI5575" s="1"/>
      <c r="BJ5575" s="1"/>
      <c r="BK5575" s="1"/>
      <c r="BL5575" s="1"/>
      <c r="BM5575" s="1"/>
    </row>
    <row r="5576" spans="2:65" x14ac:dyDescent="0.2">
      <c r="B5576" s="1" t="s">
        <v>212</v>
      </c>
      <c r="C5576" s="1" t="s">
        <v>213</v>
      </c>
      <c r="D5576" s="1" t="s">
        <v>646</v>
      </c>
      <c r="E5576" s="1" t="s">
        <v>645</v>
      </c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1"/>
      <c r="U5576" s="1"/>
      <c r="V5576" s="1"/>
      <c r="W5576" s="1"/>
      <c r="X5576" s="1"/>
      <c r="Y5576" s="1"/>
      <c r="Z5576" s="1"/>
      <c r="AA5576" s="1"/>
      <c r="AB5576" s="1"/>
      <c r="AC5576" s="1"/>
      <c r="AD5576" s="1"/>
      <c r="AE5576" s="1"/>
      <c r="AF5576" s="1"/>
      <c r="AG5576" s="1"/>
      <c r="AH5576" s="1"/>
      <c r="AI5576" s="1"/>
      <c r="AJ5576" s="1">
        <v>98.4</v>
      </c>
      <c r="AK5576" s="1"/>
      <c r="AL5576" s="1"/>
      <c r="AM5576" s="1"/>
      <c r="AN5576" s="1"/>
      <c r="AO5576" s="1"/>
      <c r="AP5576" s="1"/>
      <c r="AQ5576" s="1"/>
      <c r="AR5576" s="1"/>
      <c r="AS5576" s="1"/>
      <c r="AT5576" s="1">
        <v>113.9</v>
      </c>
      <c r="AU5576" s="1"/>
      <c r="AV5576" s="1"/>
      <c r="AW5576" s="1"/>
      <c r="AX5576" s="1"/>
      <c r="AY5576" s="1">
        <v>50.9</v>
      </c>
      <c r="AZ5576" s="1"/>
      <c r="BA5576" s="1"/>
      <c r="BB5576" s="1">
        <v>67.900000000000006</v>
      </c>
      <c r="BC5576" s="1"/>
      <c r="BD5576" s="1">
        <v>76</v>
      </c>
      <c r="BE5576" s="1"/>
      <c r="BF5576" s="1"/>
      <c r="BG5576" s="1"/>
      <c r="BH5576" s="1"/>
      <c r="BI5576" s="1"/>
      <c r="BJ5576" s="1"/>
      <c r="BK5576" s="1"/>
      <c r="BL5576" s="1"/>
      <c r="BM5576" s="1"/>
    </row>
    <row r="5577" spans="2:65" x14ac:dyDescent="0.2">
      <c r="B5577" s="1" t="s">
        <v>212</v>
      </c>
      <c r="C5577" s="1" t="s">
        <v>213</v>
      </c>
      <c r="D5577" s="1" t="s">
        <v>648</v>
      </c>
      <c r="E5577" s="1" t="s">
        <v>647</v>
      </c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1"/>
      <c r="U5577" s="1"/>
      <c r="V5577" s="1"/>
      <c r="W5577" s="1"/>
      <c r="X5577" s="1"/>
      <c r="Y5577" s="1"/>
      <c r="Z5577" s="1"/>
      <c r="AA5577" s="1"/>
      <c r="AB5577" s="1"/>
      <c r="AC5577" s="1"/>
      <c r="AD5577" s="1"/>
      <c r="AE5577" s="1"/>
      <c r="AF5577" s="1"/>
      <c r="AG5577" s="1"/>
      <c r="AH5577" s="1"/>
      <c r="AI5577" s="1"/>
      <c r="AJ5577" s="1">
        <v>1.7</v>
      </c>
      <c r="AK5577" s="1"/>
      <c r="AL5577" s="1"/>
      <c r="AM5577" s="1"/>
      <c r="AN5577" s="1"/>
      <c r="AO5577" s="1"/>
      <c r="AP5577" s="1"/>
      <c r="AQ5577" s="1"/>
      <c r="AR5577" s="1"/>
      <c r="AS5577" s="1"/>
      <c r="AT5577" s="1">
        <v>29.7</v>
      </c>
      <c r="AU5577" s="1"/>
      <c r="AV5577" s="1"/>
      <c r="AW5577" s="1"/>
      <c r="AX5577" s="1"/>
      <c r="AY5577" s="1">
        <v>16.7</v>
      </c>
      <c r="AZ5577" s="1"/>
      <c r="BA5577" s="1"/>
      <c r="BB5577" s="1">
        <v>8.4</v>
      </c>
      <c r="BC5577" s="1"/>
      <c r="BD5577" s="1">
        <v>9</v>
      </c>
      <c r="BE5577" s="1"/>
      <c r="BF5577" s="1"/>
      <c r="BG5577" s="1"/>
      <c r="BH5577" s="1"/>
      <c r="BI5577" s="1"/>
      <c r="BJ5577" s="1"/>
      <c r="BK5577" s="1"/>
      <c r="BL5577" s="1"/>
      <c r="BM5577" s="1"/>
    </row>
    <row r="5578" spans="2:65" x14ac:dyDescent="0.2">
      <c r="B5578" s="1" t="s">
        <v>212</v>
      </c>
      <c r="C5578" s="1" t="s">
        <v>213</v>
      </c>
      <c r="D5578" s="1" t="s">
        <v>650</v>
      </c>
      <c r="E5578" s="1" t="s">
        <v>649</v>
      </c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1"/>
      <c r="U5578" s="1"/>
      <c r="V5578" s="1"/>
      <c r="W5578" s="1"/>
      <c r="X5578" s="1"/>
      <c r="Y5578" s="1"/>
      <c r="Z5578" s="1"/>
      <c r="AA5578" s="1"/>
      <c r="AB5578" s="1"/>
      <c r="AC5578" s="1"/>
      <c r="AD5578" s="1"/>
      <c r="AE5578" s="1"/>
      <c r="AF5578" s="1"/>
      <c r="AG5578" s="1"/>
      <c r="AH5578" s="1"/>
      <c r="AI5578" s="1"/>
      <c r="AJ5578" s="1"/>
      <c r="AK5578" s="1">
        <v>-5.4422092608022901</v>
      </c>
      <c r="AL5578" s="1">
        <v>-15.255723524977199</v>
      </c>
      <c r="AM5578" s="1">
        <v>-13.325397770106701</v>
      </c>
      <c r="AN5578" s="1">
        <v>-10.733642820299201</v>
      </c>
      <c r="AO5578" s="1">
        <v>-9.3250803475776607</v>
      </c>
      <c r="AP5578" s="1">
        <v>-8.2275919533388997</v>
      </c>
      <c r="AQ5578" s="1">
        <v>-7.6681347458636004</v>
      </c>
      <c r="AR5578" s="1">
        <v>-12.630242431456599</v>
      </c>
      <c r="AS5578" s="1">
        <v>-13.9999206443677</v>
      </c>
      <c r="AT5578" s="1">
        <v>-10.9197317779629</v>
      </c>
      <c r="AU5578" s="1">
        <v>-12.4957346347657</v>
      </c>
      <c r="AV5578" s="1">
        <v>-10.3483712256477</v>
      </c>
      <c r="AW5578" s="1">
        <v>-4.6609530611435099</v>
      </c>
      <c r="AX5578" s="1">
        <v>-7.9403245645359704</v>
      </c>
      <c r="AY5578" s="1">
        <v>-11.0367813355553</v>
      </c>
      <c r="AZ5578" s="1">
        <v>-8.2133079395310205</v>
      </c>
      <c r="BA5578" s="1">
        <v>-6.7972066817442398</v>
      </c>
      <c r="BB5578" s="1">
        <v>-10.937586795222799</v>
      </c>
      <c r="BC5578" s="1">
        <v>-22.9329841685514</v>
      </c>
      <c r="BD5578" s="1">
        <v>-25.525929452842899</v>
      </c>
      <c r="BE5578" s="1">
        <v>-27.2621546020982</v>
      </c>
      <c r="BF5578" s="1">
        <v>-28.9983797513536</v>
      </c>
      <c r="BG5578" s="1"/>
      <c r="BH5578" s="1"/>
      <c r="BI5578" s="1"/>
      <c r="BJ5578" s="1"/>
      <c r="BK5578" s="1"/>
      <c r="BL5578" s="1"/>
      <c r="BM5578" s="1"/>
    </row>
    <row r="5579" spans="2:65" x14ac:dyDescent="0.2">
      <c r="B5579" s="1" t="s">
        <v>212</v>
      </c>
      <c r="C5579" s="1" t="s">
        <v>213</v>
      </c>
      <c r="D5579" s="1" t="s">
        <v>652</v>
      </c>
      <c r="E5579" s="1" t="s">
        <v>651</v>
      </c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>
        <v>6749.7849999999999</v>
      </c>
      <c r="Q5579" s="1">
        <v>6858.5950000000003</v>
      </c>
      <c r="R5579" s="1">
        <v>7187.6289999999999</v>
      </c>
      <c r="S5579" s="1">
        <v>7585.7929999999997</v>
      </c>
      <c r="T5579" s="1">
        <v>7796.7169999999996</v>
      </c>
      <c r="U5579" s="1">
        <v>7687.3180000000002</v>
      </c>
      <c r="V5579" s="1">
        <v>6924.7489999999998</v>
      </c>
      <c r="W5579" s="1">
        <v>6747.5839999999998</v>
      </c>
      <c r="X5579" s="1">
        <v>7321.58</v>
      </c>
      <c r="Y5579" s="1">
        <v>7608.7020000000002</v>
      </c>
      <c r="Z5579" s="1">
        <v>7730.1289999999999</v>
      </c>
      <c r="AA5579" s="1">
        <v>7329.5159999999996</v>
      </c>
      <c r="AB5579" s="1">
        <v>7320.433</v>
      </c>
      <c r="AC5579" s="1">
        <v>7848.9210000000003</v>
      </c>
      <c r="AD5579" s="1">
        <v>7772.6610000000001</v>
      </c>
      <c r="AE5579" s="1">
        <v>7488.7939999999999</v>
      </c>
      <c r="AF5579" s="1">
        <v>7501.3180000000002</v>
      </c>
      <c r="AG5579" s="1">
        <v>7382.34</v>
      </c>
      <c r="AH5579" s="1">
        <v>7322.4170000000004</v>
      </c>
      <c r="AI5579" s="1">
        <v>7719.93</v>
      </c>
      <c r="AJ5579" s="1">
        <v>7812.93</v>
      </c>
      <c r="AK5579" s="1">
        <v>7387.7340000000004</v>
      </c>
      <c r="AL5579" s="1">
        <v>6621.0110000000004</v>
      </c>
      <c r="AM5579" s="1">
        <v>6771.826</v>
      </c>
      <c r="AN5579" s="1">
        <v>6974.3180000000002</v>
      </c>
      <c r="AO5579" s="1">
        <v>7084.3680000000004</v>
      </c>
      <c r="AP5579" s="1">
        <v>7170.1139999999996</v>
      </c>
      <c r="AQ5579" s="1">
        <v>7213.8239999999996</v>
      </c>
      <c r="AR5579" s="1">
        <v>6826.1379999999999</v>
      </c>
      <c r="AS5579" s="1">
        <v>6719.1260000000002</v>
      </c>
      <c r="AT5579" s="1">
        <v>6959.7790000000005</v>
      </c>
      <c r="AU5579" s="1">
        <v>6836.6469999999999</v>
      </c>
      <c r="AV5579" s="1">
        <v>7004.4189999999999</v>
      </c>
      <c r="AW5579" s="1">
        <v>7448.7730000000001</v>
      </c>
      <c r="AX5579" s="1">
        <v>7192.558</v>
      </c>
      <c r="AY5579" s="1">
        <v>6950.634</v>
      </c>
      <c r="AZ5579" s="1">
        <v>7171.23</v>
      </c>
      <c r="BA5579" s="1">
        <v>7281.8689999999997</v>
      </c>
      <c r="BB5579" s="1">
        <v>6958.384</v>
      </c>
      <c r="BC5579" s="1">
        <v>6021.192</v>
      </c>
      <c r="BD5579" s="1">
        <v>5818.607</v>
      </c>
      <c r="BE5579" s="1">
        <v>5682.9569444462904</v>
      </c>
      <c r="BF5579" s="1">
        <v>5547.30688889257</v>
      </c>
      <c r="BG5579" s="1"/>
      <c r="BH5579" s="1"/>
      <c r="BI5579" s="1"/>
      <c r="BJ5579" s="1"/>
      <c r="BK5579" s="1"/>
      <c r="BL5579" s="1"/>
      <c r="BM5579" s="1"/>
    </row>
    <row r="5580" spans="2:65" x14ac:dyDescent="0.2">
      <c r="B5580" s="1" t="s">
        <v>212</v>
      </c>
      <c r="C5580" s="1" t="s">
        <v>213</v>
      </c>
      <c r="D5580" s="1" t="s">
        <v>654</v>
      </c>
      <c r="E5580" s="1" t="s">
        <v>653</v>
      </c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1"/>
      <c r="U5580" s="1"/>
      <c r="V5580" s="1"/>
      <c r="W5580" s="1"/>
      <c r="X5580" s="1"/>
      <c r="Y5580" s="1"/>
      <c r="Z5580" s="1"/>
      <c r="AA5580" s="1"/>
      <c r="AB5580" s="1"/>
      <c r="AC5580" s="1"/>
      <c r="AD5580" s="1"/>
      <c r="AE5580" s="1"/>
      <c r="AF5580" s="1"/>
      <c r="AG5580" s="1"/>
      <c r="AH5580" s="1"/>
      <c r="AI5580" s="1"/>
      <c r="AJ5580" s="1"/>
      <c r="AK5580" s="1">
        <v>-2.6611445483980001</v>
      </c>
      <c r="AL5580" s="1">
        <v>-3.6663488469101901</v>
      </c>
      <c r="AM5580" s="1">
        <v>-2.2596984685060599</v>
      </c>
      <c r="AN5580" s="1">
        <v>0.66841467532725596</v>
      </c>
      <c r="AO5580" s="1">
        <v>1.33484297717656</v>
      </c>
      <c r="AP5580" s="1">
        <v>-0.69354229982321303</v>
      </c>
      <c r="AQ5580" s="1">
        <v>0.83924279443021699</v>
      </c>
      <c r="AR5580" s="1">
        <v>3.03120592733845</v>
      </c>
      <c r="AS5580" s="1">
        <v>2.3032000476729699</v>
      </c>
      <c r="AT5580" s="1">
        <v>2.7223248515185801</v>
      </c>
      <c r="AU5580" s="1">
        <v>1.93472776751484</v>
      </c>
      <c r="AV5580" s="1">
        <v>-1.5487754007508601</v>
      </c>
      <c r="AW5580" s="1">
        <v>-0.39429513537135902</v>
      </c>
      <c r="AX5580" s="1">
        <v>0.13408020976104501</v>
      </c>
      <c r="AY5580" s="1">
        <v>-3.0659674632024299</v>
      </c>
      <c r="AZ5580" s="1">
        <v>-2.6386985280972599</v>
      </c>
      <c r="BA5580" s="1">
        <v>-3.9693701209701402</v>
      </c>
      <c r="BB5580" s="1">
        <v>-5.4869594581173198</v>
      </c>
      <c r="BC5580" s="1">
        <v>-15.5030490832886</v>
      </c>
      <c r="BD5580" s="1">
        <v>-11.6505770414953</v>
      </c>
      <c r="BE5580" s="1">
        <v>-15.100514340484599</v>
      </c>
      <c r="BF5580" s="1">
        <v>-15.067008062412301</v>
      </c>
      <c r="BG5580" s="1"/>
      <c r="BH5580" s="1"/>
      <c r="BI5580" s="1"/>
      <c r="BJ5580" s="1"/>
      <c r="BK5580" s="1"/>
      <c r="BL5580" s="1"/>
      <c r="BM5580" s="1"/>
    </row>
    <row r="5581" spans="2:65" x14ac:dyDescent="0.2">
      <c r="B5581" s="1" t="s">
        <v>212</v>
      </c>
      <c r="C5581" s="1" t="s">
        <v>213</v>
      </c>
      <c r="D5581" s="1" t="s">
        <v>656</v>
      </c>
      <c r="E5581" s="1" t="s">
        <v>655</v>
      </c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>
        <v>9972.17</v>
      </c>
      <c r="Q5581" s="1">
        <v>9883.27</v>
      </c>
      <c r="R5581" s="1">
        <v>9967.34</v>
      </c>
      <c r="S5581" s="1">
        <v>10030.6</v>
      </c>
      <c r="T5581" s="1">
        <v>9998.34</v>
      </c>
      <c r="U5581" s="1">
        <v>9400.5400000000009</v>
      </c>
      <c r="V5581" s="1">
        <v>9491.59</v>
      </c>
      <c r="W5581" s="1">
        <v>9491.74</v>
      </c>
      <c r="X5581" s="1">
        <v>9649.3700000000008</v>
      </c>
      <c r="Y5581" s="1">
        <v>9846.2000000000007</v>
      </c>
      <c r="Z5581" s="1">
        <v>10047.299999999999</v>
      </c>
      <c r="AA5581" s="1">
        <v>10120.799999999999</v>
      </c>
      <c r="AB5581" s="1">
        <v>9917.73</v>
      </c>
      <c r="AC5581" s="1">
        <v>9916.7900000000009</v>
      </c>
      <c r="AD5581" s="1">
        <v>9154.2999999999993</v>
      </c>
      <c r="AE5581" s="1">
        <v>9319.11</v>
      </c>
      <c r="AF5581" s="1">
        <v>9348.6200000000008</v>
      </c>
      <c r="AG5581" s="1">
        <v>9395.5400000000009</v>
      </c>
      <c r="AH5581" s="1">
        <v>9466.84</v>
      </c>
      <c r="AI5581" s="1">
        <v>9673.8700000000008</v>
      </c>
      <c r="AJ5581" s="1">
        <v>10068.6</v>
      </c>
      <c r="AK5581" s="1">
        <v>9800.66</v>
      </c>
      <c r="AL5581" s="1">
        <v>9699.4500000000007</v>
      </c>
      <c r="AM5581" s="1">
        <v>9841.08</v>
      </c>
      <c r="AN5581" s="1">
        <v>10135.9</v>
      </c>
      <c r="AO5581" s="1">
        <v>10203</v>
      </c>
      <c r="AP5581" s="1">
        <v>9998.77</v>
      </c>
      <c r="AQ5581" s="1">
        <v>10153.1</v>
      </c>
      <c r="AR5581" s="1">
        <v>10373.799999999999</v>
      </c>
      <c r="AS5581" s="1">
        <v>10300.5</v>
      </c>
      <c r="AT5581" s="1">
        <v>10342.700000000001</v>
      </c>
      <c r="AU5581" s="1">
        <v>10263.4</v>
      </c>
      <c r="AV5581" s="1">
        <v>9912.66</v>
      </c>
      <c r="AW5581" s="1">
        <v>10028.9</v>
      </c>
      <c r="AX5581" s="1">
        <v>10082.1</v>
      </c>
      <c r="AY5581" s="1">
        <v>9759.9</v>
      </c>
      <c r="AZ5581" s="1">
        <v>9802.92</v>
      </c>
      <c r="BA5581" s="1">
        <v>9668.94</v>
      </c>
      <c r="BB5581" s="1">
        <v>9516.14</v>
      </c>
      <c r="BC5581" s="1">
        <v>8507.66</v>
      </c>
      <c r="BD5581" s="1">
        <v>8895.5499999999993</v>
      </c>
      <c r="BE5581" s="1">
        <v>8548.1896131139692</v>
      </c>
      <c r="BF5581" s="1">
        <v>8551.5632262279505</v>
      </c>
      <c r="BG5581" s="1"/>
      <c r="BH5581" s="1"/>
      <c r="BI5581" s="1"/>
      <c r="BJ5581" s="1"/>
      <c r="BK5581" s="1"/>
      <c r="BL5581" s="1"/>
      <c r="BM5581" s="1"/>
    </row>
    <row r="5582" spans="2:65" x14ac:dyDescent="0.2">
      <c r="B5582" s="1" t="s">
        <v>212</v>
      </c>
      <c r="C5582" s="1" t="s">
        <v>213</v>
      </c>
      <c r="D5582" s="1" t="s">
        <v>658</v>
      </c>
      <c r="E5582" s="1" t="s">
        <v>657</v>
      </c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1"/>
      <c r="U5582" s="1"/>
      <c r="V5582" s="1"/>
      <c r="W5582" s="1"/>
      <c r="X5582" s="1"/>
      <c r="Y5582" s="1"/>
      <c r="Z5582" s="1"/>
      <c r="AA5582" s="1"/>
      <c r="AB5582" s="1"/>
      <c r="AC5582" s="1"/>
      <c r="AD5582" s="1"/>
      <c r="AE5582" s="1"/>
      <c r="AF5582" s="1"/>
      <c r="AG5582" s="1"/>
      <c r="AH5582" s="1"/>
      <c r="AI5582" s="1"/>
      <c r="AJ5582" s="1">
        <v>0.1</v>
      </c>
      <c r="AK5582" s="1"/>
      <c r="AL5582" s="1"/>
      <c r="AM5582" s="1"/>
      <c r="AN5582" s="1"/>
      <c r="AO5582" s="1"/>
      <c r="AP5582" s="1"/>
      <c r="AQ5582" s="1"/>
      <c r="AR5582" s="1"/>
      <c r="AS5582" s="1"/>
      <c r="AT5582" s="1">
        <v>378.2</v>
      </c>
      <c r="AU5582" s="1"/>
      <c r="AV5582" s="1"/>
      <c r="AW5582" s="1"/>
      <c r="AX5582" s="1"/>
      <c r="AY5582" s="1">
        <v>754.9</v>
      </c>
      <c r="AZ5582" s="1"/>
      <c r="BA5582" s="1"/>
      <c r="BB5582" s="1">
        <v>1003.2</v>
      </c>
      <c r="BC5582" s="1"/>
      <c r="BD5582" s="1">
        <v>1203</v>
      </c>
      <c r="BE5582" s="1"/>
      <c r="BF5582" s="1"/>
      <c r="BG5582" s="1"/>
      <c r="BH5582" s="1"/>
      <c r="BI5582" s="1"/>
      <c r="BJ5582" s="1"/>
    </row>
    <row r="5583" spans="2:65" x14ac:dyDescent="0.2">
      <c r="B5583" s="1" t="s">
        <v>212</v>
      </c>
      <c r="C5583" s="1" t="s">
        <v>213</v>
      </c>
      <c r="D5583" s="1" t="s">
        <v>660</v>
      </c>
      <c r="E5583" s="1" t="s">
        <v>659</v>
      </c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1"/>
      <c r="U5583" s="1"/>
      <c r="V5583" s="1"/>
      <c r="W5583" s="1"/>
      <c r="X5583" s="1"/>
      <c r="Y5583" s="1"/>
      <c r="Z5583" s="1"/>
      <c r="AA5583" s="1"/>
      <c r="AB5583" s="1"/>
      <c r="AC5583" s="1"/>
      <c r="AD5583" s="1"/>
      <c r="AE5583" s="1"/>
      <c r="AF5583" s="1"/>
      <c r="AG5583" s="1"/>
      <c r="AH5583" s="1"/>
      <c r="AI5583" s="1"/>
      <c r="AJ5583" s="1"/>
      <c r="AK5583" s="1">
        <v>-0.11505288775860401</v>
      </c>
      <c r="AL5583" s="1">
        <v>-4.9159180479580797</v>
      </c>
      <c r="AM5583" s="1">
        <v>-2.75334442349439</v>
      </c>
      <c r="AN5583" s="1">
        <v>6.8877375954474997</v>
      </c>
      <c r="AO5583" s="1">
        <v>2.4767345761859598</v>
      </c>
      <c r="AP5583" s="1">
        <v>11.117446473133599</v>
      </c>
      <c r="AQ5583" s="1">
        <v>8.6532560466355193</v>
      </c>
      <c r="AR5583" s="1">
        <v>3.1472498938175399</v>
      </c>
      <c r="AS5583" s="1">
        <v>1.23918182650844</v>
      </c>
      <c r="AT5583" s="1">
        <v>-0.579156977486184</v>
      </c>
      <c r="AU5583" s="1">
        <v>6.2642501265621098</v>
      </c>
      <c r="AV5583" s="1">
        <v>11.1134694794764</v>
      </c>
      <c r="AW5583" s="1">
        <v>25.753356859061</v>
      </c>
      <c r="AX5583" s="1">
        <v>17.227299332559699</v>
      </c>
      <c r="AY5583" s="1">
        <v>0.85332269998614796</v>
      </c>
      <c r="AZ5583" s="1">
        <v>16.673820065656901</v>
      </c>
      <c r="BA5583" s="1">
        <v>13.4831095361292</v>
      </c>
      <c r="BB5583" s="1">
        <v>3.7451796043745902</v>
      </c>
      <c r="BC5583" s="1">
        <v>-0.74273656223821105</v>
      </c>
      <c r="BD5583" s="1">
        <v>11.668943352142501</v>
      </c>
      <c r="BE5583" s="1">
        <v>0.75383988080144304</v>
      </c>
      <c r="BF5583" s="1">
        <v>-8.5793361380387498</v>
      </c>
      <c r="BG5583" s="1"/>
      <c r="BH5583" s="1"/>
      <c r="BI5583" s="1"/>
      <c r="BJ5583" s="1"/>
    </row>
    <row r="5584" spans="2:65" x14ac:dyDescent="0.2">
      <c r="B5584" s="1" t="s">
        <v>212</v>
      </c>
      <c r="C5584" s="1" t="s">
        <v>213</v>
      </c>
      <c r="D5584" s="1" t="s">
        <v>662</v>
      </c>
      <c r="E5584" s="1" t="s">
        <v>661</v>
      </c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>
        <v>58988.57</v>
      </c>
      <c r="Q5584" s="1">
        <v>58500.528899999998</v>
      </c>
      <c r="R5584" s="1">
        <v>62873.616549999999</v>
      </c>
      <c r="S5584" s="1">
        <v>67698.944099999993</v>
      </c>
      <c r="T5584" s="1">
        <v>64265.455000000002</v>
      </c>
      <c r="U5584" s="1">
        <v>64026.786500000002</v>
      </c>
      <c r="V5584" s="1">
        <v>69904.915150000001</v>
      </c>
      <c r="W5584" s="1">
        <v>69674.770900000003</v>
      </c>
      <c r="X5584" s="1">
        <v>75196.477540000007</v>
      </c>
      <c r="Y5584" s="1">
        <v>75507.485539999994</v>
      </c>
      <c r="Z5584" s="1">
        <v>76384.821890000007</v>
      </c>
      <c r="AA5584" s="1">
        <v>66642.992209999997</v>
      </c>
      <c r="AB5584" s="1">
        <v>64738.793409999998</v>
      </c>
      <c r="AC5584" s="1">
        <v>63672.655789999997</v>
      </c>
      <c r="AD5584" s="1">
        <v>64221.98242</v>
      </c>
      <c r="AE5584" s="1">
        <v>68584.541689999998</v>
      </c>
      <c r="AF5584" s="1">
        <v>68781.456539999999</v>
      </c>
      <c r="AG5584" s="1">
        <v>68787.440539999996</v>
      </c>
      <c r="AH5584" s="1">
        <v>72039.808520000006</v>
      </c>
      <c r="AI5584" s="1">
        <v>72671.068440000003</v>
      </c>
      <c r="AJ5584" s="1">
        <v>75555.061409999995</v>
      </c>
      <c r="AK5584" s="1">
        <v>75468.133130000002</v>
      </c>
      <c r="AL5584" s="1">
        <v>71840.836509999994</v>
      </c>
      <c r="AM5584" s="1">
        <v>73474.770340000003</v>
      </c>
      <c r="AN5584" s="1">
        <v>80759.095780000003</v>
      </c>
      <c r="AO5584" s="1">
        <v>77426.35974</v>
      </c>
      <c r="AP5584" s="1">
        <v>83954.854919999998</v>
      </c>
      <c r="AQ5584" s="1">
        <v>82093.034329999995</v>
      </c>
      <c r="AR5584" s="1">
        <v>77932.967999999993</v>
      </c>
      <c r="AS5584" s="1">
        <v>76491.326000000001</v>
      </c>
      <c r="AT5584" s="1">
        <v>75117.479000000007</v>
      </c>
      <c r="AU5584" s="1">
        <v>80288.019440000004</v>
      </c>
      <c r="AV5584" s="1">
        <v>83951.850099999996</v>
      </c>
      <c r="AW5584" s="1">
        <v>95013.025999999998</v>
      </c>
      <c r="AX5584" s="1">
        <v>88571.157999999996</v>
      </c>
      <c r="AY5584" s="1">
        <v>76199.789900000003</v>
      </c>
      <c r="AZ5584" s="1">
        <v>88152.9764</v>
      </c>
      <c r="BA5584" s="1">
        <v>85742.233099999998</v>
      </c>
      <c r="BB5584" s="1">
        <v>78384.734160000007</v>
      </c>
      <c r="BC5584" s="1">
        <v>74993.886344286395</v>
      </c>
      <c r="BD5584" s="1">
        <v>84371.538725609396</v>
      </c>
      <c r="BE5584" s="1">
        <v>76124.625594872603</v>
      </c>
      <c r="BF5584" s="1">
        <v>69072.938722334497</v>
      </c>
      <c r="BG5584" s="1"/>
      <c r="BH5584" s="1"/>
      <c r="BI5584" s="1"/>
      <c r="BJ5584" s="1"/>
    </row>
    <row r="5585" spans="2:65" x14ac:dyDescent="0.2">
      <c r="B5585" s="1" t="s">
        <v>212</v>
      </c>
      <c r="C5585" s="1" t="s">
        <v>213</v>
      </c>
      <c r="D5585" s="1" t="s">
        <v>664</v>
      </c>
      <c r="E5585" s="1" t="s">
        <v>663</v>
      </c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1"/>
      <c r="U5585" s="1"/>
      <c r="V5585" s="1"/>
      <c r="W5585" s="1"/>
      <c r="X5585" s="1"/>
      <c r="Y5585" s="1"/>
      <c r="Z5585" s="1"/>
      <c r="AA5585" s="1"/>
      <c r="AB5585" s="1"/>
      <c r="AC5585" s="1"/>
      <c r="AD5585" s="1"/>
      <c r="AE5585" s="1"/>
      <c r="AF5585" s="1"/>
      <c r="AG5585" s="1"/>
      <c r="AH5585" s="1"/>
      <c r="AI5585" s="1"/>
      <c r="AJ5585" s="1"/>
      <c r="AK5585" s="1">
        <v>0.44614331263173002</v>
      </c>
      <c r="AL5585" s="1">
        <v>4.17015575307025</v>
      </c>
      <c r="AM5585" s="1">
        <v>5.9162675513054497</v>
      </c>
      <c r="AN5585" s="1">
        <v>11.972447076812699</v>
      </c>
      <c r="AO5585" s="1">
        <v>19.2840096762373</v>
      </c>
      <c r="AP5585" s="1">
        <v>24.715040045434201</v>
      </c>
      <c r="AQ5585" s="1">
        <v>30.966024721378201</v>
      </c>
      <c r="AR5585" s="1">
        <v>48.877043972745703</v>
      </c>
      <c r="AS5585" s="1">
        <v>-28.368425151383899</v>
      </c>
      <c r="AT5585" s="1">
        <v>-15.672411774265999</v>
      </c>
      <c r="AU5585" s="1">
        <v>-7.6682919735397101</v>
      </c>
      <c r="AV5585" s="1">
        <v>15.022242414375199</v>
      </c>
      <c r="AW5585" s="1">
        <v>49.977100300778297</v>
      </c>
      <c r="AX5585" s="1">
        <v>21.446345733800499</v>
      </c>
      <c r="AY5585" s="1">
        <v>38.330279748791</v>
      </c>
      <c r="AZ5585" s="1">
        <v>49.972873592946002</v>
      </c>
      <c r="BA5585" s="1">
        <v>64.1462802563764</v>
      </c>
      <c r="BB5585" s="1">
        <v>72.804049300513299</v>
      </c>
      <c r="BC5585" s="1">
        <v>73.895793632800704</v>
      </c>
      <c r="BD5585" s="1">
        <v>104.080072850647</v>
      </c>
      <c r="BE5585" s="1">
        <v>104.080072850638</v>
      </c>
      <c r="BF5585" s="1">
        <v>104.080072850658</v>
      </c>
      <c r="BG5585" s="1"/>
      <c r="BH5585" s="1"/>
      <c r="BI5585" s="1"/>
      <c r="BJ5585" s="1"/>
    </row>
    <row r="5586" spans="2:65" x14ac:dyDescent="0.2">
      <c r="B5586" s="1" t="s">
        <v>212</v>
      </c>
      <c r="C5586" s="1" t="s">
        <v>213</v>
      </c>
      <c r="D5586" s="1" t="s">
        <v>666</v>
      </c>
      <c r="E5586" s="1" t="s">
        <v>665</v>
      </c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>
        <v>-1521.469716796897</v>
      </c>
      <c r="Q5586" s="1">
        <v>-1291.3385414063041</v>
      </c>
      <c r="R5586" s="1">
        <v>-1243.1559167968981</v>
      </c>
      <c r="S5586" s="1">
        <v>-1482.2111070313076</v>
      </c>
      <c r="T5586" s="1">
        <v>-1478.8498027343949</v>
      </c>
      <c r="U5586" s="1">
        <v>-498.43160742189593</v>
      </c>
      <c r="V5586" s="1">
        <v>60.434792578103952</v>
      </c>
      <c r="W5586" s="1">
        <v>489.08020078120262</v>
      </c>
      <c r="X5586" s="1">
        <v>747.09443453120548</v>
      </c>
      <c r="Y5586" s="1">
        <v>813.93998531249326</v>
      </c>
      <c r="Z5586" s="1">
        <v>876.67780210940418</v>
      </c>
      <c r="AA5586" s="1">
        <v>830.85809476560098</v>
      </c>
      <c r="AB5586" s="1">
        <v>852.14701156249885</v>
      </c>
      <c r="AC5586" s="1">
        <v>877.62447749999592</v>
      </c>
      <c r="AD5586" s="1">
        <v>942.22234773439777</v>
      </c>
      <c r="AE5586" s="1">
        <v>979.87450640619682</v>
      </c>
      <c r="AF5586" s="1">
        <v>1059.216538046895</v>
      </c>
      <c r="AG5586" s="1">
        <v>-3484.4216377344019</v>
      </c>
      <c r="AH5586" s="1">
        <v>1171.3603578906086</v>
      </c>
      <c r="AI5586" s="1">
        <v>1181.3978345312007</v>
      </c>
      <c r="AJ5586" s="1">
        <v>1448.1481092186932</v>
      </c>
      <c r="AK5586" s="1">
        <v>1440.3233585156049</v>
      </c>
      <c r="AL5586" s="1">
        <v>1491.2456271874926</v>
      </c>
      <c r="AM5586" s="1">
        <v>1539.6743985937019</v>
      </c>
      <c r="AN5586" s="1">
        <v>28.624362031202509</v>
      </c>
      <c r="AO5586" s="1">
        <v>-535.53926585939735</v>
      </c>
      <c r="AP5586" s="1">
        <v>-176.81570109379572</v>
      </c>
      <c r="AQ5586" s="1">
        <v>-201.3147188281082</v>
      </c>
      <c r="AR5586" s="1">
        <v>-219.75198242190254</v>
      </c>
      <c r="AS5586" s="1">
        <v>-759.15864257810244</v>
      </c>
      <c r="AT5586" s="1">
        <v>-1614.6113281249945</v>
      </c>
      <c r="AU5586" s="1">
        <v>-1851.0212123437968</v>
      </c>
      <c r="AV5586" s="1">
        <v>-368.15028671879736</v>
      </c>
      <c r="AW5586" s="1">
        <v>1873.5966523437046</v>
      </c>
      <c r="AX5586" s="1">
        <v>-554.58691406250455</v>
      </c>
      <c r="AY5586" s="1">
        <v>182.19828281250375</v>
      </c>
      <c r="AZ5586" s="1">
        <v>-17.165055078095975</v>
      </c>
      <c r="BA5586" s="1">
        <v>135.9324007812038</v>
      </c>
      <c r="BB5586" s="1">
        <v>1547.0780799219046</v>
      </c>
      <c r="BC5586" s="1">
        <v>2510.8168149894982</v>
      </c>
      <c r="BD5586" s="1">
        <v>3347.4168818593971</v>
      </c>
      <c r="BE5586" s="1">
        <v>3334.3745451248433</v>
      </c>
      <c r="BF5586" s="1">
        <v>-2170.1994591923249</v>
      </c>
      <c r="BG5586" s="1"/>
      <c r="BH5586" s="1"/>
      <c r="BI5586" s="1"/>
      <c r="BJ5586" s="1"/>
    </row>
    <row r="5587" spans="2:65" x14ac:dyDescent="0.2">
      <c r="B5587" s="1" t="s">
        <v>212</v>
      </c>
      <c r="C5587" s="1" t="s">
        <v>213</v>
      </c>
      <c r="D5587" s="1" t="s">
        <v>668</v>
      </c>
      <c r="E5587" s="1" t="s">
        <v>667</v>
      </c>
      <c r="F5587" s="1">
        <v>48.118475358096624</v>
      </c>
      <c r="G5587" s="1">
        <v>41.75257731958763</v>
      </c>
      <c r="H5587" s="1">
        <v>38.808900523560212</v>
      </c>
      <c r="I5587" s="1">
        <v>35.783292290206475</v>
      </c>
      <c r="J5587" s="1">
        <v>35.093068035943517</v>
      </c>
      <c r="K5587" s="1">
        <v>28.550745620385115</v>
      </c>
      <c r="L5587" s="1">
        <v>23.018633540372672</v>
      </c>
      <c r="M5587" s="1">
        <v>23.065094823167609</v>
      </c>
      <c r="N5587" s="1">
        <v>23.643368189323059</v>
      </c>
      <c r="O5587" s="1">
        <v>24.920251329144516</v>
      </c>
      <c r="P5587" s="1">
        <v>21.387073347857662</v>
      </c>
      <c r="Q5587" s="1">
        <v>19.183157133821272</v>
      </c>
      <c r="R5587" s="1">
        <v>19.970107116167071</v>
      </c>
      <c r="S5587" s="1">
        <v>19.832194832194833</v>
      </c>
      <c r="T5587" s="1">
        <v>20.879811468970935</v>
      </c>
      <c r="U5587" s="1">
        <v>19.527521476296535</v>
      </c>
      <c r="V5587" s="1">
        <v>23.855835240274597</v>
      </c>
      <c r="W5587" s="1">
        <v>23.43921139101862</v>
      </c>
      <c r="X5587" s="1">
        <v>29.660238751147844</v>
      </c>
      <c r="Y5587" s="1">
        <v>30.330026321117636</v>
      </c>
      <c r="Z5587" s="1">
        <v>34.386804331402672</v>
      </c>
      <c r="AA5587" s="1">
        <v>34.028618210294006</v>
      </c>
      <c r="AB5587" s="1">
        <v>27.951315005532386</v>
      </c>
      <c r="AC5587" s="1">
        <v>30.878461809842999</v>
      </c>
      <c r="AD5587" s="1">
        <v>35.607046776013192</v>
      </c>
      <c r="AE5587" s="1">
        <v>38.349084465445962</v>
      </c>
      <c r="AF5587" s="1">
        <v>31.898507873203602</v>
      </c>
      <c r="AG5587" s="1">
        <v>35.285886917254977</v>
      </c>
      <c r="AH5587" s="1">
        <v>37.846953833181082</v>
      </c>
      <c r="AI5587" s="1">
        <v>36.171548117154813</v>
      </c>
      <c r="AJ5587" s="1">
        <v>39.125504925235639</v>
      </c>
      <c r="AK5587" s="1">
        <v>39.545206227806609</v>
      </c>
      <c r="AL5587" s="1">
        <v>39.811524795303569</v>
      </c>
      <c r="AM5587" s="1">
        <v>41.869770825754813</v>
      </c>
      <c r="AN5587" s="1">
        <v>45.498237744312718</v>
      </c>
      <c r="AO5587" s="1">
        <v>44.452173913043481</v>
      </c>
      <c r="AP5587" s="1">
        <v>46.044758257539485</v>
      </c>
      <c r="AQ5587" s="1">
        <v>43.88154674498287</v>
      </c>
      <c r="AR5587" s="1">
        <v>37.365677884306031</v>
      </c>
      <c r="AS5587" s="1">
        <v>37.26346433770015</v>
      </c>
      <c r="AT5587" s="1">
        <v>37.860053393283685</v>
      </c>
      <c r="AU5587" s="1">
        <v>41.914148618856181</v>
      </c>
      <c r="AV5587" s="1">
        <v>42.295277943813502</v>
      </c>
      <c r="AW5587" s="1">
        <v>45.757462487317781</v>
      </c>
      <c r="AX5587" s="1">
        <v>43.335880362405845</v>
      </c>
      <c r="AY5587" s="1">
        <v>35.138572767438738</v>
      </c>
      <c r="AZ5587" s="1">
        <v>43.245804761108317</v>
      </c>
      <c r="BA5587" s="1">
        <v>43.861465884248069</v>
      </c>
      <c r="BB5587" s="1">
        <v>37.19343418088188</v>
      </c>
      <c r="BC5587" s="1">
        <v>37.888881258155351</v>
      </c>
      <c r="BD5587" s="1">
        <v>43.747039317858835</v>
      </c>
      <c r="BE5587" s="1">
        <v>40.93321252912245</v>
      </c>
      <c r="BF5587" s="1">
        <v>36.742480921741731</v>
      </c>
      <c r="BG5587" s="1">
        <v>42.59057689317369</v>
      </c>
      <c r="BH5587" s="1">
        <v>36.451863354037265</v>
      </c>
      <c r="BI5587" s="1">
        <v>37.309579137619416</v>
      </c>
      <c r="BJ5587" s="1">
        <v>38.476297066112402</v>
      </c>
    </row>
    <row r="5588" spans="2:65" x14ac:dyDescent="0.2">
      <c r="B5588" s="1" t="s">
        <v>212</v>
      </c>
      <c r="C5588" s="1" t="s">
        <v>213</v>
      </c>
      <c r="D5588" s="1" t="s">
        <v>740</v>
      </c>
      <c r="E5588" s="1" t="s">
        <v>669</v>
      </c>
      <c r="F5588" s="1">
        <v>7267.9939999999997</v>
      </c>
      <c r="G5588" s="1">
        <v>6237.567</v>
      </c>
      <c r="H5588" s="1">
        <v>6523.5929999999998</v>
      </c>
      <c r="I5588" s="1">
        <v>6926.9629999999997</v>
      </c>
      <c r="J5588" s="1">
        <v>8019.7290000000003</v>
      </c>
      <c r="K5588" s="1">
        <v>7231.3239999999996</v>
      </c>
      <c r="L5588" s="1">
        <v>6794.951</v>
      </c>
      <c r="M5588" s="1">
        <v>6600.6</v>
      </c>
      <c r="N5588" s="1">
        <v>7876.7160000000003</v>
      </c>
      <c r="O5588" s="1">
        <v>9453.5259999999998</v>
      </c>
      <c r="P5588" s="1">
        <v>8639.4519999999993</v>
      </c>
      <c r="Q5588" s="1">
        <v>7785.0410000000002</v>
      </c>
      <c r="R5588" s="1">
        <v>8819.1350000000002</v>
      </c>
      <c r="S5588" s="1">
        <v>9794.5570000000007</v>
      </c>
      <c r="T5588" s="1">
        <v>9746.8860000000004</v>
      </c>
      <c r="U5588" s="1">
        <v>9002.4850000000006</v>
      </c>
      <c r="V5588" s="1">
        <v>12233.111999999999</v>
      </c>
      <c r="W5588" s="1">
        <v>11771.07</v>
      </c>
      <c r="X5588" s="1">
        <v>15397.733</v>
      </c>
      <c r="Y5588" s="1">
        <v>16479.498</v>
      </c>
      <c r="Z5588" s="1">
        <v>20029.153999999999</v>
      </c>
      <c r="AA5588" s="1">
        <v>17528.259999999998</v>
      </c>
      <c r="AB5588" s="1">
        <v>12042.428</v>
      </c>
      <c r="AC5588" s="1">
        <v>12838.166999999999</v>
      </c>
      <c r="AD5588" s="1">
        <v>15045.700999999999</v>
      </c>
      <c r="AE5588" s="1">
        <v>19046.398000000001</v>
      </c>
      <c r="AF5588" s="1">
        <v>17011.213</v>
      </c>
      <c r="AG5588" s="1">
        <v>20344.516</v>
      </c>
      <c r="AH5588" s="1">
        <v>19750.462</v>
      </c>
      <c r="AI5588" s="1">
        <v>19020.728999999999</v>
      </c>
      <c r="AJ5588" s="1">
        <v>20245.507000000001</v>
      </c>
      <c r="AK5588" s="1">
        <v>21235.597000000002</v>
      </c>
      <c r="AL5588" s="1">
        <v>18899.718000000001</v>
      </c>
      <c r="AM5588" s="1">
        <v>21103.584999999999</v>
      </c>
      <c r="AN5588" s="1">
        <v>26035.7</v>
      </c>
      <c r="AO5588" s="1">
        <v>23432.13</v>
      </c>
      <c r="AP5588" s="1">
        <v>28217.564999999999</v>
      </c>
      <c r="AQ5588" s="1">
        <v>26299.723999999998</v>
      </c>
      <c r="AR5588" s="1">
        <v>21294.269</v>
      </c>
      <c r="AS5588" s="1">
        <v>20652.544000000002</v>
      </c>
      <c r="AT5588" s="1">
        <v>19761.463</v>
      </c>
      <c r="AU5588" s="1">
        <v>23703.488000000001</v>
      </c>
      <c r="AV5588" s="1">
        <v>25947.691999999999</v>
      </c>
      <c r="AW5588" s="1">
        <v>31422.523000000001</v>
      </c>
      <c r="AX5588" s="1">
        <v>29115.98</v>
      </c>
      <c r="AY5588" s="1">
        <v>19248.082999999999</v>
      </c>
      <c r="AZ5588" s="1">
        <v>28444.919000000002</v>
      </c>
      <c r="BA5588" s="1">
        <v>27957.207999999999</v>
      </c>
      <c r="BB5588" s="1">
        <v>21187.925999999999</v>
      </c>
      <c r="BC5588" s="1">
        <v>20230.839</v>
      </c>
      <c r="BD5588" s="1">
        <v>27091.795999999998</v>
      </c>
      <c r="BE5588" s="1">
        <v>23193.775000000001</v>
      </c>
      <c r="BF5588" s="1">
        <v>18008.636999999999</v>
      </c>
      <c r="BG5588" s="1">
        <v>20087.826000000001</v>
      </c>
      <c r="BH5588" s="1">
        <v>17216.564999999999</v>
      </c>
      <c r="BI5588" s="1">
        <v>15896.445</v>
      </c>
      <c r="BJ5588" s="1">
        <v>17649.271000000001</v>
      </c>
    </row>
    <row r="5589" spans="2:65" x14ac:dyDescent="0.2">
      <c r="B5589" s="1" t="s">
        <v>212</v>
      </c>
      <c r="C5589" s="1" t="s">
        <v>213</v>
      </c>
      <c r="D5589" s="1" t="s">
        <v>671</v>
      </c>
      <c r="E5589" s="1" t="s">
        <v>670</v>
      </c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1"/>
      <c r="U5589" s="1"/>
      <c r="V5589" s="1"/>
      <c r="W5589" s="1"/>
      <c r="X5589" s="1"/>
      <c r="Y5589" s="1"/>
      <c r="Z5589" s="1"/>
      <c r="AA5589" s="1"/>
      <c r="AB5589" s="1"/>
      <c r="AC5589" s="1"/>
      <c r="AD5589" s="1"/>
      <c r="AE5589" s="1"/>
      <c r="AF5589" s="1"/>
      <c r="AG5589" s="1"/>
      <c r="AH5589" s="1"/>
      <c r="AI5589" s="1"/>
      <c r="AJ5589" s="1">
        <v>0.31478412501071956</v>
      </c>
      <c r="AK5589" s="1">
        <v>0.34710592929013734</v>
      </c>
      <c r="AL5589" s="1">
        <v>0.31731270328458339</v>
      </c>
      <c r="AM5589" s="1">
        <v>0.33914168991459365</v>
      </c>
      <c r="AN5589" s="1">
        <v>0.37035753639505015</v>
      </c>
      <c r="AO5589" s="1">
        <v>0.32736123601361222</v>
      </c>
      <c r="AP5589" s="1">
        <v>0.36711872914454391</v>
      </c>
      <c r="AQ5589" s="1">
        <v>0.33764875396139232</v>
      </c>
      <c r="AR5589" s="1">
        <v>0.30444553026337973</v>
      </c>
      <c r="AS5589" s="1">
        <v>0.28365767085314059</v>
      </c>
      <c r="AT5589" s="1">
        <v>0.252560695975039</v>
      </c>
      <c r="AU5589" s="1">
        <v>0.26667956276540677</v>
      </c>
      <c r="AV5589" s="1">
        <v>0.28444185101813263</v>
      </c>
      <c r="AW5589" s="1">
        <v>0.31214004014455893</v>
      </c>
      <c r="AX5589" s="1">
        <v>0.29366611524793573</v>
      </c>
      <c r="AY5589" s="1">
        <v>0.23295145782666318</v>
      </c>
      <c r="AZ5589" s="1">
        <v>0.26889021675623381</v>
      </c>
      <c r="BA5589" s="1">
        <v>0.24745674954936303</v>
      </c>
      <c r="BB5589" s="1">
        <v>0.21944174406310835</v>
      </c>
      <c r="BC5589" s="1">
        <v>0.22374994716476457</v>
      </c>
      <c r="BD5589" s="1">
        <v>0.2514950007448481</v>
      </c>
      <c r="BE5589" s="1">
        <v>0.22439339036907455</v>
      </c>
      <c r="BF5589" s="1">
        <v>0.19685166514562244</v>
      </c>
      <c r="BG5589" s="1">
        <v>0.19115247288676293</v>
      </c>
      <c r="BH5589" s="1">
        <v>0.19212105067355909</v>
      </c>
      <c r="BI5589" s="1">
        <v>0.17237455369365162</v>
      </c>
      <c r="BJ5589" s="1">
        <v>0.18050343810896358</v>
      </c>
    </row>
    <row r="5590" spans="2:65" x14ac:dyDescent="0.2">
      <c r="B5590" s="1" t="s">
        <v>212</v>
      </c>
      <c r="C5590" s="1" t="s">
        <v>213</v>
      </c>
      <c r="D5590" s="1" t="s">
        <v>673</v>
      </c>
      <c r="E5590" s="1" t="s">
        <v>672</v>
      </c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1"/>
      <c r="U5590" s="1"/>
      <c r="V5590" s="1"/>
      <c r="W5590" s="1"/>
      <c r="X5590" s="1"/>
      <c r="Y5590" s="1"/>
      <c r="Z5590" s="1"/>
      <c r="AA5590" s="1"/>
      <c r="AB5590" s="1"/>
      <c r="AC5590" s="1"/>
      <c r="AD5590" s="1"/>
      <c r="AE5590" s="1"/>
      <c r="AF5590" s="1"/>
      <c r="AG5590" s="1"/>
      <c r="AH5590" s="1"/>
      <c r="AI5590" s="1"/>
      <c r="AJ5590" s="1">
        <v>0.57325154343300821</v>
      </c>
      <c r="AK5590" s="1">
        <v>0.61143540394821572</v>
      </c>
      <c r="AL5590" s="1">
        <v>0.54649979469826138</v>
      </c>
      <c r="AM5590" s="1">
        <v>0.57057654655942269</v>
      </c>
      <c r="AN5590" s="1">
        <v>0.61006698677682392</v>
      </c>
      <c r="AO5590" s="1">
        <v>0.52816733685146477</v>
      </c>
      <c r="AP5590" s="1">
        <v>0.59678357250676417</v>
      </c>
      <c r="AQ5590" s="1">
        <v>0.53521028272329374</v>
      </c>
      <c r="AR5590" s="1">
        <v>0.46904847581681525</v>
      </c>
      <c r="AS5590" s="1">
        <v>0.43321334070098327</v>
      </c>
      <c r="AT5590" s="1">
        <v>0.37631389856649716</v>
      </c>
      <c r="AU5590" s="1">
        <v>0.39199973689306356</v>
      </c>
      <c r="AV5590" s="1">
        <v>0.41239154927084032</v>
      </c>
      <c r="AW5590" s="1">
        <v>0.45390960232894451</v>
      </c>
      <c r="AX5590" s="1">
        <v>0.41220680052615938</v>
      </c>
      <c r="AY5590" s="1">
        <v>0.32577277596837634</v>
      </c>
      <c r="AZ5590" s="1">
        <v>0.36298222909049899</v>
      </c>
      <c r="BA5590" s="1">
        <v>0.31890067820886081</v>
      </c>
      <c r="BB5590" s="1">
        <v>0.26747424134880188</v>
      </c>
      <c r="BC5590" s="1">
        <v>0.2631881192671901</v>
      </c>
      <c r="BD5590" s="1">
        <v>0.29617046358112709</v>
      </c>
      <c r="BE5590" s="1">
        <v>0.25700645299908081</v>
      </c>
      <c r="BF5590" s="1">
        <v>0.22149244303978868</v>
      </c>
      <c r="BG5590" s="1">
        <v>0.20899036936280657</v>
      </c>
      <c r="BH5590" s="1">
        <v>0.20710014752074704</v>
      </c>
      <c r="BI5590" s="1">
        <v>0.18296616955793457</v>
      </c>
      <c r="BJ5590" s="1">
        <v>0.18576438152330008</v>
      </c>
    </row>
    <row r="5591" spans="2:65" x14ac:dyDescent="0.2">
      <c r="B5591" s="1" t="s">
        <v>212</v>
      </c>
      <c r="C5591" s="1" t="s">
        <v>213</v>
      </c>
      <c r="D5591" s="1" t="s">
        <v>675</v>
      </c>
      <c r="E5591" s="1" t="s">
        <v>674</v>
      </c>
      <c r="F5591" s="1">
        <v>3.409846727743195</v>
      </c>
      <c r="G5591" s="1">
        <v>3.3488772148876769</v>
      </c>
      <c r="H5591" s="1">
        <v>3.7425673664343502</v>
      </c>
      <c r="I5591" s="1">
        <v>4.279630907373341</v>
      </c>
      <c r="J5591" s="1">
        <v>5.0241899439007174</v>
      </c>
      <c r="K5591" s="1">
        <v>5.549837063175489</v>
      </c>
      <c r="L5591" s="1">
        <v>6.4440502446151591</v>
      </c>
      <c r="M5591" s="1">
        <v>6.2133865885728774</v>
      </c>
      <c r="N5591" s="1">
        <v>7.2008901388942625</v>
      </c>
      <c r="O5591" s="1">
        <v>8.2043423299309968</v>
      </c>
      <c r="P5591" s="1">
        <v>8.769643881747351</v>
      </c>
      <c r="Q5591" s="1">
        <v>8.7991322436257136</v>
      </c>
      <c r="R5591" s="1">
        <v>9.5183072800424693</v>
      </c>
      <c r="S5591" s="1">
        <v>10.584290328436218</v>
      </c>
      <c r="T5591" s="1">
        <v>9.9520677000298896</v>
      </c>
      <c r="U5591" s="1">
        <v>9.785017744044282</v>
      </c>
      <c r="V5591" s="1">
        <v>10.851242915281324</v>
      </c>
      <c r="W5591" s="1">
        <v>10.597299754246871</v>
      </c>
      <c r="X5591" s="1">
        <v>10.92339045661593</v>
      </c>
      <c r="Y5591" s="1">
        <v>11.403457307820656</v>
      </c>
      <c r="Z5591" s="1">
        <v>12.186672552873867</v>
      </c>
      <c r="AA5591" s="1">
        <v>10.731403193857288</v>
      </c>
      <c r="AB5591" s="1">
        <v>8.9256641846903619</v>
      </c>
      <c r="AC5591" s="1">
        <v>8.5622466553825376</v>
      </c>
      <c r="AD5591" s="1">
        <v>8.6555809400748043</v>
      </c>
      <c r="AE5591" s="1">
        <v>10.131326182539045</v>
      </c>
      <c r="AF5591" s="1">
        <v>10.843332884655503</v>
      </c>
      <c r="AG5591" s="1">
        <v>11.689943863930401</v>
      </c>
      <c r="AH5591" s="1">
        <v>10.549939846124953</v>
      </c>
      <c r="AI5591" s="1">
        <v>10.592435577437707</v>
      </c>
      <c r="AJ5591" s="1">
        <v>10.377168961126705</v>
      </c>
      <c r="AK5591" s="1">
        <v>10.710477208630683</v>
      </c>
      <c r="AL5591" s="1">
        <v>9.4155210876970852</v>
      </c>
      <c r="AM5591" s="1">
        <v>9.9483750644189115</v>
      </c>
      <c r="AN5591" s="1">
        <v>11.246027923093871</v>
      </c>
      <c r="AO5591" s="1">
        <v>10.320143349667861</v>
      </c>
      <c r="AP5591" s="1">
        <v>11.958636163442302</v>
      </c>
      <c r="AQ5591" s="1">
        <v>11.660578209222669</v>
      </c>
      <c r="AR5591" s="1">
        <v>11.058284489486558</v>
      </c>
      <c r="AS5591" s="1">
        <v>10.729516400624609</v>
      </c>
      <c r="AT5591" s="1">
        <v>10.083842827830175</v>
      </c>
      <c r="AU5591" s="1">
        <v>10.900614262738223</v>
      </c>
      <c r="AV5591" s="1">
        <v>11.796510708960779</v>
      </c>
      <c r="AW5591" s="1">
        <v>13.173167960032334</v>
      </c>
      <c r="AX5591" s="1">
        <v>12.850911178897711</v>
      </c>
      <c r="AY5591" s="1">
        <v>10.441601907399331</v>
      </c>
      <c r="AZ5591" s="1">
        <v>12.489865498679523</v>
      </c>
      <c r="BA5591" s="1">
        <v>12.052026577319277</v>
      </c>
      <c r="BB5591" s="1">
        <v>10.721356517739398</v>
      </c>
      <c r="BC5591" s="1">
        <v>10.001213177842281</v>
      </c>
      <c r="BD5591" s="1">
        <v>11.546565655209653</v>
      </c>
      <c r="BE5591" s="1">
        <v>10.515891551131791</v>
      </c>
      <c r="BF5591" s="1">
        <v>9.0530817398172267</v>
      </c>
      <c r="BG5591" s="1">
        <v>8.6716669988372796</v>
      </c>
      <c r="BH5591" s="1">
        <v>8.6479641535164635</v>
      </c>
      <c r="BI5591" s="1">
        <v>7.7756422949336361</v>
      </c>
      <c r="BJ5591" s="1">
        <v>8.3472199804087222</v>
      </c>
    </row>
    <row r="5592" spans="2:65" x14ac:dyDescent="0.2">
      <c r="B5592" s="1" t="s">
        <v>212</v>
      </c>
      <c r="C5592" s="1" t="s">
        <v>213</v>
      </c>
      <c r="D5592" s="1" t="s">
        <v>741</v>
      </c>
      <c r="E5592" s="1" t="s">
        <v>676</v>
      </c>
      <c r="F5592" s="1">
        <v>47.73003156105851</v>
      </c>
      <c r="G5592" s="1">
        <v>53.730976926853216</v>
      </c>
      <c r="H5592" s="1">
        <v>57.177137870855155</v>
      </c>
      <c r="I5592" s="1">
        <v>60.541769274483805</v>
      </c>
      <c r="J5592" s="1">
        <v>61.473042362002573</v>
      </c>
      <c r="K5592" s="1">
        <v>67.960040538584039</v>
      </c>
      <c r="L5592" s="1">
        <v>74.322981366459629</v>
      </c>
      <c r="M5592" s="1">
        <v>74.295233213736537</v>
      </c>
      <c r="N5592" s="1">
        <v>74.15520088057238</v>
      </c>
      <c r="O5592" s="1">
        <v>72.721121314644762</v>
      </c>
      <c r="P5592" s="1">
        <v>76.289034132171395</v>
      </c>
      <c r="Q5592" s="1">
        <v>78.557874762808353</v>
      </c>
      <c r="R5592" s="1">
        <v>77.787926596363036</v>
      </c>
      <c r="S5592" s="1">
        <v>78.051678051678053</v>
      </c>
      <c r="T5592" s="1">
        <v>74.901806755695205</v>
      </c>
      <c r="U5592" s="1">
        <v>75.151129494113917</v>
      </c>
      <c r="V5592" s="1">
        <v>71.388729977116711</v>
      </c>
      <c r="W5592" s="1">
        <v>71.434830230010945</v>
      </c>
      <c r="X5592" s="1">
        <v>65.098537825810553</v>
      </c>
      <c r="Y5592" s="1">
        <v>64.608220287507592</v>
      </c>
      <c r="Z5592" s="1">
        <v>61.029967262654253</v>
      </c>
      <c r="AA5592" s="1">
        <v>61.486438385420371</v>
      </c>
      <c r="AB5592" s="1">
        <v>66.831219678270486</v>
      </c>
      <c r="AC5592" s="1">
        <v>63.750220497442221</v>
      </c>
      <c r="AD5592" s="1">
        <v>58.977696780352339</v>
      </c>
      <c r="AE5592" s="1">
        <v>56.275841701122268</v>
      </c>
      <c r="AF5592" s="1">
        <v>62.531802241628277</v>
      </c>
      <c r="AG5592" s="1">
        <v>58.277682376136866</v>
      </c>
      <c r="AH5592" s="1">
        <v>54.563980043566865</v>
      </c>
      <c r="AI5592" s="1">
        <v>54.211994421199449</v>
      </c>
      <c r="AJ5592" s="1">
        <v>49.599603146481471</v>
      </c>
      <c r="AK5592" s="1">
        <v>49.385413821360281</v>
      </c>
      <c r="AL5592" s="1">
        <v>47.458674494052211</v>
      </c>
      <c r="AM5592" s="1">
        <v>46.016733357584577</v>
      </c>
      <c r="AN5592" s="1">
        <v>42.755527074655554</v>
      </c>
      <c r="AO5592" s="1">
        <v>42.351304347826087</v>
      </c>
      <c r="AP5592" s="1">
        <v>42.065581617999037</v>
      </c>
      <c r="AQ5592" s="1">
        <v>44.260890846793934</v>
      </c>
      <c r="AR5592" s="1">
        <v>48.272311949038027</v>
      </c>
      <c r="AS5592" s="1">
        <v>47.763662829165007</v>
      </c>
      <c r="AT5592" s="1">
        <v>45.728537305044256</v>
      </c>
      <c r="AU5592" s="1">
        <v>41.868758915834519</v>
      </c>
      <c r="AV5592" s="1">
        <v>42.946802151823071</v>
      </c>
      <c r="AW5592" s="1">
        <v>39.504458802798098</v>
      </c>
      <c r="AX5592" s="1">
        <v>42.206091038096275</v>
      </c>
      <c r="AY5592" s="1">
        <v>48.540634623108851</v>
      </c>
      <c r="AZ5592" s="1">
        <v>41.946813848469645</v>
      </c>
      <c r="BA5592" s="1">
        <v>41.364630077091242</v>
      </c>
      <c r="BB5592" s="1">
        <v>45.844866430640486</v>
      </c>
      <c r="BC5592" s="1">
        <v>46.185014765469404</v>
      </c>
      <c r="BD5592" s="1">
        <v>41.082425390810037</v>
      </c>
      <c r="BE5592" s="1">
        <v>44.25964276469066</v>
      </c>
      <c r="BF5592" s="1">
        <v>47.897650755648655</v>
      </c>
      <c r="BG5592" s="1">
        <v>42.155185818690718</v>
      </c>
      <c r="BH5592" s="1">
        <v>50.038819875776397</v>
      </c>
      <c r="BI5592" s="1">
        <v>49.143644031328002</v>
      </c>
      <c r="BJ5592" s="1">
        <v>49.828123750899358</v>
      </c>
    </row>
    <row r="5593" spans="2:65" x14ac:dyDescent="0.2">
      <c r="B5593" s="1" t="s">
        <v>212</v>
      </c>
      <c r="C5593" s="1" t="s">
        <v>213</v>
      </c>
      <c r="D5593" s="1" t="s">
        <v>742</v>
      </c>
      <c r="E5593" s="1" t="s">
        <v>677</v>
      </c>
      <c r="F5593" s="1">
        <v>7209.3220000000001</v>
      </c>
      <c r="G5593" s="1">
        <v>8027.0630000000001</v>
      </c>
      <c r="H5593" s="1">
        <v>9611.2070000000003</v>
      </c>
      <c r="I5593" s="1">
        <v>11719.732</v>
      </c>
      <c r="J5593" s="1">
        <v>14048.277</v>
      </c>
      <c r="K5593" s="1">
        <v>17212.898000000001</v>
      </c>
      <c r="L5593" s="1">
        <v>21939.661</v>
      </c>
      <c r="M5593" s="1">
        <v>21261.266</v>
      </c>
      <c r="N5593" s="1">
        <v>24704.579000000002</v>
      </c>
      <c r="O5593" s="1">
        <v>27586.841</v>
      </c>
      <c r="P5593" s="1">
        <v>30817.468000000001</v>
      </c>
      <c r="Q5593" s="1">
        <v>31880.898000000001</v>
      </c>
      <c r="R5593" s="1">
        <v>34352.455999999998</v>
      </c>
      <c r="S5593" s="1">
        <v>38547.504000000001</v>
      </c>
      <c r="T5593" s="1">
        <v>34964.845000000001</v>
      </c>
      <c r="U5593" s="1">
        <v>34645.815999999999</v>
      </c>
      <c r="V5593" s="1">
        <v>36607.661</v>
      </c>
      <c r="W5593" s="1">
        <v>35874.260999999999</v>
      </c>
      <c r="X5593" s="1">
        <v>33795.072</v>
      </c>
      <c r="Y5593" s="1">
        <v>35104.190999999999</v>
      </c>
      <c r="Z5593" s="1">
        <v>35547.898000000001</v>
      </c>
      <c r="AA5593" s="1">
        <v>31671.879000000001</v>
      </c>
      <c r="AB5593" s="1">
        <v>28793.284</v>
      </c>
      <c r="AC5593" s="1">
        <v>26505.076000000001</v>
      </c>
      <c r="AD5593" s="1">
        <v>24920.932000000001</v>
      </c>
      <c r="AE5593" s="1">
        <v>27949.874</v>
      </c>
      <c r="AF5593" s="1">
        <v>33347.697999999997</v>
      </c>
      <c r="AG5593" s="1">
        <v>33600.720999999998</v>
      </c>
      <c r="AH5593" s="1">
        <v>28474.255000000001</v>
      </c>
      <c r="AI5593" s="1">
        <v>28507.258000000002</v>
      </c>
      <c r="AJ5593" s="1">
        <v>25665.332999999999</v>
      </c>
      <c r="AK5593" s="1">
        <v>26519.743999999999</v>
      </c>
      <c r="AL5593" s="1">
        <v>22530.047999999999</v>
      </c>
      <c r="AM5593" s="1">
        <v>23193.775000000001</v>
      </c>
      <c r="AN5593" s="1">
        <v>24466.223999999998</v>
      </c>
      <c r="AO5593" s="1">
        <v>22324.696</v>
      </c>
      <c r="AP5593" s="1">
        <v>25779.01</v>
      </c>
      <c r="AQ5593" s="1">
        <v>26527.078000000001</v>
      </c>
      <c r="AR5593" s="1">
        <v>27509.833999999999</v>
      </c>
      <c r="AS5593" s="1">
        <v>26472.073</v>
      </c>
      <c r="AT5593" s="1">
        <v>23868.503000000001</v>
      </c>
      <c r="AU5593" s="1">
        <v>23677.819</v>
      </c>
      <c r="AV5593" s="1">
        <v>26347.395</v>
      </c>
      <c r="AW5593" s="1">
        <v>27128.466</v>
      </c>
      <c r="AX5593" s="1">
        <v>28356.911</v>
      </c>
      <c r="AY5593" s="1">
        <v>26589.417000000001</v>
      </c>
      <c r="AZ5593" s="1">
        <v>27590.508000000002</v>
      </c>
      <c r="BA5593" s="1">
        <v>26365.73</v>
      </c>
      <c r="BB5593" s="1">
        <v>26116.374</v>
      </c>
      <c r="BC5593" s="1">
        <v>24660.575000000001</v>
      </c>
      <c r="BD5593" s="1">
        <v>25441.646000000001</v>
      </c>
      <c r="BE5593" s="1">
        <v>25078.613000000001</v>
      </c>
      <c r="BF5593" s="1">
        <v>23476.133999999998</v>
      </c>
      <c r="BG5593" s="1">
        <v>19882.473999999998</v>
      </c>
      <c r="BH5593" s="1">
        <v>23633.814999999999</v>
      </c>
      <c r="BI5593" s="1">
        <v>20938.57</v>
      </c>
      <c r="BJ5593" s="1">
        <v>22856.411</v>
      </c>
    </row>
    <row r="5594" spans="2:65" x14ac:dyDescent="0.2">
      <c r="B5594" s="1" t="s">
        <v>212</v>
      </c>
      <c r="C5594" s="1" t="s">
        <v>213</v>
      </c>
      <c r="D5594" s="1" t="s">
        <v>679</v>
      </c>
      <c r="E5594" s="1" t="s">
        <v>678</v>
      </c>
      <c r="F5594" s="1">
        <v>15104.373</v>
      </c>
      <c r="G5594" s="1">
        <v>14939.358</v>
      </c>
      <c r="H5594" s="1">
        <v>16809.527999999998</v>
      </c>
      <c r="I5594" s="1">
        <v>19358.093000000001</v>
      </c>
      <c r="J5594" s="1">
        <v>22852.743999999999</v>
      </c>
      <c r="K5594" s="1">
        <v>25327.969000000001</v>
      </c>
      <c r="L5594" s="1">
        <v>29519.35</v>
      </c>
      <c r="M5594" s="1">
        <v>28617.268</v>
      </c>
      <c r="N5594" s="1">
        <v>33314.695</v>
      </c>
      <c r="O5594" s="1">
        <v>37935.114999999998</v>
      </c>
      <c r="P5594" s="1">
        <v>40395.671999999999</v>
      </c>
      <c r="Q5594" s="1">
        <v>40582.688999999998</v>
      </c>
      <c r="R5594" s="1">
        <v>44161.680999999997</v>
      </c>
      <c r="S5594" s="1">
        <v>49387.156000000003</v>
      </c>
      <c r="T5594" s="1">
        <v>46680.91</v>
      </c>
      <c r="U5594" s="1">
        <v>46101.523999999998</v>
      </c>
      <c r="V5594" s="1">
        <v>51279.328000000001</v>
      </c>
      <c r="W5594" s="1">
        <v>50219.565000000002</v>
      </c>
      <c r="X5594" s="1">
        <v>51913.718999999997</v>
      </c>
      <c r="Y5594" s="1">
        <v>54333.938999999998</v>
      </c>
      <c r="Z5594" s="1">
        <v>58246.627999999997</v>
      </c>
      <c r="AA5594" s="1">
        <v>51510.349000000002</v>
      </c>
      <c r="AB5594" s="1">
        <v>43083.582999999999</v>
      </c>
      <c r="AC5594" s="1">
        <v>41576.446000000004</v>
      </c>
      <c r="AD5594" s="1">
        <v>42254.841</v>
      </c>
      <c r="AE5594" s="1">
        <v>49665.847999999998</v>
      </c>
      <c r="AF5594" s="1">
        <v>53329.180999999997</v>
      </c>
      <c r="AG5594" s="1">
        <v>57656.241000000002</v>
      </c>
      <c r="AH5594" s="1">
        <v>52185.076999999997</v>
      </c>
      <c r="AI5594" s="1">
        <v>52584.78</v>
      </c>
      <c r="AJ5594" s="1">
        <v>51745.036999999997</v>
      </c>
      <c r="AK5594" s="1">
        <v>53699.548000000003</v>
      </c>
      <c r="AL5594" s="1">
        <v>47472.982000000004</v>
      </c>
      <c r="AM5594" s="1">
        <v>50402.915000000001</v>
      </c>
      <c r="AN5594" s="1">
        <v>57223.535000000003</v>
      </c>
      <c r="AO5594" s="1">
        <v>52713.125</v>
      </c>
      <c r="AP5594" s="1">
        <v>61282.904000000002</v>
      </c>
      <c r="AQ5594" s="1">
        <v>59933.447999999997</v>
      </c>
      <c r="AR5594" s="1">
        <v>56988.847000000002</v>
      </c>
      <c r="AS5594" s="1">
        <v>55423.038</v>
      </c>
      <c r="AT5594" s="1">
        <v>52196.078000000001</v>
      </c>
      <c r="AU5594" s="1">
        <v>56552.474000000002</v>
      </c>
      <c r="AV5594" s="1">
        <v>61348.91</v>
      </c>
      <c r="AW5594" s="1">
        <v>68671.909</v>
      </c>
      <c r="AX5594" s="1">
        <v>67186.774000000005</v>
      </c>
      <c r="AY5594" s="1">
        <v>54777.646000000001</v>
      </c>
      <c r="AZ5594" s="1">
        <v>65774.979000000007</v>
      </c>
      <c r="BA5594" s="1">
        <v>63739.794000000002</v>
      </c>
      <c r="BB5594" s="1">
        <v>56966.845000000001</v>
      </c>
      <c r="BC5594" s="1">
        <v>53395.186999999998</v>
      </c>
      <c r="BD5594" s="1">
        <v>61928.296000000002</v>
      </c>
      <c r="BE5594" s="1">
        <v>56662.483999999997</v>
      </c>
      <c r="BF5594" s="1">
        <v>49013.122000000003</v>
      </c>
      <c r="BG5594" s="1">
        <v>47164.953999999998</v>
      </c>
      <c r="BH5594" s="1">
        <v>47230.96</v>
      </c>
      <c r="BI5594" s="1">
        <v>42606.873</v>
      </c>
      <c r="BJ5594" s="1">
        <v>45870.502999999997</v>
      </c>
    </row>
    <row r="5595" spans="2:65" x14ac:dyDescent="0.2">
      <c r="B5595" s="1" t="s">
        <v>212</v>
      </c>
      <c r="C5595" s="1" t="s">
        <v>213</v>
      </c>
      <c r="D5595" s="1" t="s">
        <v>681</v>
      </c>
      <c r="E5595" s="1" t="s">
        <v>680</v>
      </c>
      <c r="F5595" s="1">
        <v>0.27984143824890234</v>
      </c>
      <c r="G5595" s="1">
        <v>0.25722319895478823</v>
      </c>
      <c r="H5595" s="1">
        <v>0.28104290575494645</v>
      </c>
      <c r="I5595" s="1">
        <v>0.31335888072375367</v>
      </c>
      <c r="J5595" s="1">
        <v>0.35151379275544964</v>
      </c>
      <c r="K5595" s="1">
        <v>0.36996805323981047</v>
      </c>
      <c r="L5595" s="1">
        <v>0.42119767886931042</v>
      </c>
      <c r="M5595" s="1">
        <v>0.39965838979392787</v>
      </c>
      <c r="N5595" s="1">
        <v>0.45478591383950723</v>
      </c>
      <c r="O5595" s="1">
        <v>0.47252915783165894</v>
      </c>
      <c r="P5595" s="1">
        <v>0.48006919576137647</v>
      </c>
      <c r="Q5595" s="1">
        <v>0.47118624899764816</v>
      </c>
      <c r="R5595" s="1">
        <v>0.47592510116707981</v>
      </c>
      <c r="S5595" s="1">
        <v>0.49749520530223701</v>
      </c>
      <c r="T5595" s="1">
        <v>0.45549203191507154</v>
      </c>
      <c r="U5595" s="1">
        <v>0.44186344934732152</v>
      </c>
      <c r="V5595" s="1">
        <v>0.48980369467754137</v>
      </c>
      <c r="W5595" s="1">
        <v>0.47853503515897294</v>
      </c>
      <c r="X5595" s="1">
        <v>0.48064495924255046</v>
      </c>
      <c r="Y5595" s="1">
        <v>0.46960754598977034</v>
      </c>
      <c r="Z5595" s="1">
        <v>0.47768233753097278</v>
      </c>
      <c r="AA5595" s="1">
        <v>0.4169513375868657</v>
      </c>
      <c r="AB5595" s="1">
        <v>0.3382283105671558</v>
      </c>
      <c r="AC5595" s="1">
        <v>0.31653154545049528</v>
      </c>
      <c r="AD5595" s="1">
        <v>0.31160744157183817</v>
      </c>
      <c r="AE5595" s="1">
        <v>0.35370705997795721</v>
      </c>
      <c r="AF5595" s="1">
        <v>0.36961122020340237</v>
      </c>
      <c r="AG5595" s="1">
        <v>0.38580899057718909</v>
      </c>
      <c r="AH5595" s="1">
        <v>0.3318836156643194</v>
      </c>
      <c r="AI5595" s="1">
        <v>0.31823647674627209</v>
      </c>
      <c r="AJ5595" s="1">
        <v>0.31106943441854251</v>
      </c>
      <c r="AK5595" s="1">
        <v>0.34300981697831401</v>
      </c>
      <c r="AL5595" s="1">
        <v>0.31356817355764949</v>
      </c>
      <c r="AM5595" s="1">
        <v>0.3351395616468551</v>
      </c>
      <c r="AN5595" s="1">
        <v>0.36598703754558726</v>
      </c>
      <c r="AO5595" s="1">
        <v>0.32349812600569239</v>
      </c>
      <c r="AP5595" s="1">
        <v>0.36278645066856041</v>
      </c>
      <c r="AQ5595" s="1">
        <v>0.33366424346627771</v>
      </c>
      <c r="AR5595" s="1">
        <v>0.30085284290323661</v>
      </c>
      <c r="AS5595" s="1">
        <v>0.28031029594571427</v>
      </c>
      <c r="AT5595" s="1">
        <v>0.24958028887458492</v>
      </c>
      <c r="AU5595" s="1">
        <v>0.26353254236564289</v>
      </c>
      <c r="AV5595" s="1">
        <v>0.28108522219206811</v>
      </c>
      <c r="AW5595" s="1">
        <v>0.30845655175222886</v>
      </c>
      <c r="AX5595" s="1">
        <v>0.29020063313216654</v>
      </c>
      <c r="AY5595" s="1">
        <v>0.23020245455722205</v>
      </c>
      <c r="AZ5595" s="1">
        <v>0.26571710896854339</v>
      </c>
      <c r="BA5595" s="1">
        <v>0.24453657287434671</v>
      </c>
      <c r="BB5595" s="1">
        <v>0.2168521656268565</v>
      </c>
      <c r="BC5595" s="1">
        <v>0.22110952867572939</v>
      </c>
      <c r="BD5595" s="1">
        <v>0.24852716965357358</v>
      </c>
      <c r="BE5595" s="1">
        <v>0.22174537876390757</v>
      </c>
      <c r="BF5595" s="1">
        <v>0.19452866671440891</v>
      </c>
      <c r="BG5595" s="1">
        <v>0.18889672923171152</v>
      </c>
      <c r="BH5595" s="1">
        <v>0.18985387706856252</v>
      </c>
      <c r="BI5595" s="1">
        <v>0.17034040367762168</v>
      </c>
      <c r="BJ5595" s="1">
        <v>0.17837336111293925</v>
      </c>
    </row>
    <row r="5596" spans="2:65" x14ac:dyDescent="0.2">
      <c r="B5596" s="1" t="s">
        <v>212</v>
      </c>
      <c r="C5596" s="1" t="s">
        <v>213</v>
      </c>
      <c r="D5596" s="1" t="s">
        <v>743</v>
      </c>
      <c r="E5596" s="1" t="s">
        <v>682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1.8617439120188528</v>
      </c>
      <c r="U5596" s="1">
        <v>3.078269169583201</v>
      </c>
      <c r="V5596" s="1">
        <v>2.9748283752860409</v>
      </c>
      <c r="W5596" s="1">
        <v>3.4246075209930629</v>
      </c>
      <c r="X5596" s="1">
        <v>3.602458147912694</v>
      </c>
      <c r="Y5596" s="1">
        <v>3.4622393197003443</v>
      </c>
      <c r="Z5596" s="1">
        <v>3.0345001259128686</v>
      </c>
      <c r="AA5596" s="1">
        <v>2.7265608314942691</v>
      </c>
      <c r="AB5596" s="1">
        <v>3.0726019235679631</v>
      </c>
      <c r="AC5596" s="1">
        <v>3.0869641912153818</v>
      </c>
      <c r="AD5596" s="1">
        <v>3.4626399375162715</v>
      </c>
      <c r="AE5596" s="1">
        <v>3.7507383343177789</v>
      </c>
      <c r="AF5596" s="1">
        <v>4.2425909372206565</v>
      </c>
      <c r="AG5596" s="1">
        <v>5.1962093748012457</v>
      </c>
      <c r="AH5596" s="1">
        <v>6.1485489424495823</v>
      </c>
      <c r="AI5596" s="1">
        <v>8.1101813110181311</v>
      </c>
      <c r="AJ5596" s="1">
        <v>9.6591311742612156</v>
      </c>
      <c r="AK5596" s="1">
        <v>9.8402075935536732</v>
      </c>
      <c r="AL5596" s="1">
        <v>11.540244090838868</v>
      </c>
      <c r="AM5596" s="1">
        <v>11.284103310294652</v>
      </c>
      <c r="AN5596" s="1">
        <v>10.990067286126241</v>
      </c>
      <c r="AO5596" s="1">
        <v>12.333913043478262</v>
      </c>
      <c r="AP5596" s="1">
        <v>11.087841072283389</v>
      </c>
      <c r="AQ5596" s="1">
        <v>11.104992657856094</v>
      </c>
      <c r="AR5596" s="1">
        <v>13.403255903738497</v>
      </c>
      <c r="AS5596" s="1">
        <v>13.795156808257245</v>
      </c>
      <c r="AT5596" s="1">
        <v>15.055500913306169</v>
      </c>
      <c r="AU5596" s="1">
        <v>15.049928673323823</v>
      </c>
      <c r="AV5596" s="1">
        <v>13.78362223550508</v>
      </c>
      <c r="AW5596" s="1">
        <v>13.654082341004967</v>
      </c>
      <c r="AX5596" s="1">
        <v>13.497434777862678</v>
      </c>
      <c r="AY5596" s="1">
        <v>15.082340340072298</v>
      </c>
      <c r="AZ5596" s="1">
        <v>13.530690750961696</v>
      </c>
      <c r="BA5596" s="1">
        <v>13.410424577148774</v>
      </c>
      <c r="BB5596" s="1">
        <v>15.526231091084647</v>
      </c>
      <c r="BC5596" s="1">
        <v>14.944028569466383</v>
      </c>
      <c r="BD5596" s="1">
        <v>14.193510184746566</v>
      </c>
      <c r="BE5596" s="1">
        <v>13.58400207092933</v>
      </c>
      <c r="BF5596" s="1">
        <v>14.043094418674245</v>
      </c>
      <c r="BG5596" s="1">
        <v>13.870315658529</v>
      </c>
      <c r="BH5596" s="1">
        <v>12.18944099378882</v>
      </c>
      <c r="BI5596" s="1">
        <v>12.023409932007919</v>
      </c>
      <c r="BJ5596" s="1">
        <v>10.280597969461988</v>
      </c>
    </row>
    <row r="5597" spans="2:65" x14ac:dyDescent="0.2">
      <c r="B5597" s="1" t="s">
        <v>212</v>
      </c>
      <c r="C5597" s="1" t="s">
        <v>213</v>
      </c>
      <c r="D5597" s="1" t="s">
        <v>744</v>
      </c>
      <c r="E5597" s="1" t="s">
        <v>683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869.07899999999995</v>
      </c>
      <c r="U5597" s="1">
        <v>1419.1289999999999</v>
      </c>
      <c r="V5597" s="1">
        <v>1525.472</v>
      </c>
      <c r="W5597" s="1">
        <v>1719.8230000000001</v>
      </c>
      <c r="X5597" s="1">
        <v>1870.17</v>
      </c>
      <c r="Y5597" s="1">
        <v>1881.171</v>
      </c>
      <c r="Z5597" s="1">
        <v>1767.4939999999999</v>
      </c>
      <c r="AA5597" s="1">
        <v>1404.461</v>
      </c>
      <c r="AB5597" s="1">
        <v>1323.787</v>
      </c>
      <c r="AC5597" s="1">
        <v>1283.45</v>
      </c>
      <c r="AD5597" s="1">
        <v>1463.133</v>
      </c>
      <c r="AE5597" s="1">
        <v>1862.836</v>
      </c>
      <c r="AF5597" s="1">
        <v>2262.5390000000002</v>
      </c>
      <c r="AG5597" s="1">
        <v>2995.9389999999999</v>
      </c>
      <c r="AH5597" s="1">
        <v>3208.625</v>
      </c>
      <c r="AI5597" s="1">
        <v>4264.7209999999995</v>
      </c>
      <c r="AJ5597" s="1">
        <v>4998.1210000000001</v>
      </c>
      <c r="AK5597" s="1">
        <v>5284.1469999999999</v>
      </c>
      <c r="AL5597" s="1">
        <v>5478.4979999999996</v>
      </c>
      <c r="AM5597" s="1">
        <v>5687.5169999999998</v>
      </c>
      <c r="AN5597" s="1">
        <v>6288.9049999999997</v>
      </c>
      <c r="AO5597" s="1">
        <v>6501.5910000000003</v>
      </c>
      <c r="AP5597" s="1">
        <v>6794.951</v>
      </c>
      <c r="AQ5597" s="1">
        <v>6655.6049999999996</v>
      </c>
      <c r="AR5597" s="1">
        <v>7638.3609999999999</v>
      </c>
      <c r="AS5597" s="1">
        <v>7645.6949999999997</v>
      </c>
      <c r="AT5597" s="1">
        <v>7858.3810000000003</v>
      </c>
      <c r="AU5597" s="1">
        <v>8511.107</v>
      </c>
      <c r="AV5597" s="1">
        <v>8456.1020000000008</v>
      </c>
      <c r="AW5597" s="1">
        <v>9376.5190000000002</v>
      </c>
      <c r="AX5597" s="1">
        <v>9068.491</v>
      </c>
      <c r="AY5597" s="1">
        <v>8261.7510000000002</v>
      </c>
      <c r="AZ5597" s="1">
        <v>8899.8089999999993</v>
      </c>
      <c r="BA5597" s="1">
        <v>8547.777</v>
      </c>
      <c r="BB5597" s="1">
        <v>8844.8040000000001</v>
      </c>
      <c r="BC5597" s="1">
        <v>7979.3919999999998</v>
      </c>
      <c r="BD5597" s="1">
        <v>8789.7990000000009</v>
      </c>
      <c r="BE5597" s="1">
        <v>7697.0330000000004</v>
      </c>
      <c r="BF5597" s="1">
        <v>6882.9589999999998</v>
      </c>
      <c r="BG5597" s="1">
        <v>6541.9279999999999</v>
      </c>
      <c r="BH5597" s="1">
        <v>5757.19</v>
      </c>
      <c r="BI5597" s="1">
        <v>5122.799</v>
      </c>
      <c r="BJ5597" s="1">
        <v>4715.7619999999997</v>
      </c>
    </row>
    <row r="5598" spans="2:65" x14ac:dyDescent="0.2">
      <c r="B5598" s="1" t="s">
        <v>212</v>
      </c>
      <c r="C5598" s="1" t="s">
        <v>213</v>
      </c>
      <c r="D5598" s="1" t="s">
        <v>685</v>
      </c>
      <c r="E5598" s="1" t="s">
        <v>684</v>
      </c>
      <c r="F5598" s="1">
        <v>1.5520799145226249</v>
      </c>
      <c r="G5598" s="1">
        <v>1.4865540187092954</v>
      </c>
      <c r="H5598" s="1">
        <v>1.584662674197592</v>
      </c>
      <c r="I5598" s="1">
        <v>1.7264150127286599</v>
      </c>
      <c r="J5598" s="1">
        <v>1.8758294213100319</v>
      </c>
      <c r="K5598" s="1">
        <v>1.9218922983228495</v>
      </c>
      <c r="L5598" s="1">
        <v>2.1021625048700816</v>
      </c>
      <c r="M5598" s="1">
        <v>1.9873767996956564</v>
      </c>
      <c r="N5598" s="1">
        <v>2.1542116014490351</v>
      </c>
      <c r="O5598" s="1">
        <v>2.2364154898967206</v>
      </c>
      <c r="P5598" s="1">
        <v>2.2647569206949645</v>
      </c>
      <c r="Q5598" s="1">
        <v>2.2337295582979646</v>
      </c>
      <c r="R5598" s="1">
        <v>2.2726700370823258</v>
      </c>
      <c r="S5598" s="1">
        <v>2.348121247437196</v>
      </c>
      <c r="T5598" s="1">
        <v>2.2701670845417476</v>
      </c>
      <c r="U5598" s="1">
        <v>2.3398997581506773</v>
      </c>
      <c r="V5598" s="1">
        <v>2.4330906948339512</v>
      </c>
      <c r="W5598" s="1">
        <v>2.3464830973957316</v>
      </c>
      <c r="X5598" s="1">
        <v>2.3418021617106284</v>
      </c>
      <c r="Y5598" s="1">
        <v>2.2974465054705964</v>
      </c>
      <c r="Z5598" s="1">
        <v>2.3678880025360836</v>
      </c>
      <c r="AA5598" s="1">
        <v>2.1747311379660603</v>
      </c>
      <c r="AB5598" s="1">
        <v>1.8573874827409467</v>
      </c>
      <c r="AC5598" s="1">
        <v>1.7749786956599514</v>
      </c>
      <c r="AD5598" s="1">
        <v>1.7626596817998312</v>
      </c>
      <c r="AE5598" s="1">
        <v>1.9224920490740569</v>
      </c>
      <c r="AF5598" s="1">
        <v>1.9777798051599222</v>
      </c>
      <c r="AG5598" s="1">
        <v>1.9611720777421746</v>
      </c>
      <c r="AH5598" s="1">
        <v>1.8871406229229186</v>
      </c>
      <c r="AI5598" s="1">
        <v>1.8409975072820972</v>
      </c>
      <c r="AJ5598" s="1">
        <v>1.8232520726198189</v>
      </c>
      <c r="AK5598" s="1">
        <v>1.8650321484583643</v>
      </c>
      <c r="AL5598" s="1">
        <v>1.7497738742698186</v>
      </c>
      <c r="AM5598" s="1">
        <v>1.7710510270728848</v>
      </c>
      <c r="AN5598" s="1">
        <v>1.8829511478069763</v>
      </c>
      <c r="AO5598" s="1">
        <v>1.8227337615149419</v>
      </c>
      <c r="AP5598" s="1">
        <v>1.9700524427669504</v>
      </c>
      <c r="AQ5598" s="1">
        <v>1.8576816871205502</v>
      </c>
      <c r="AR5598" s="1">
        <v>1.749915012716849</v>
      </c>
      <c r="AS5598" s="1">
        <v>1.7074455239359989</v>
      </c>
      <c r="AT5598" s="1">
        <v>1.6102736390584251</v>
      </c>
      <c r="AU5598" s="1">
        <v>1.7003979899799675</v>
      </c>
      <c r="AV5598" s="1">
        <v>1.7531943210812262</v>
      </c>
      <c r="AW5598" s="1">
        <v>1.8613986654627768</v>
      </c>
      <c r="AX5598" s="1">
        <v>1.8011455878861984</v>
      </c>
      <c r="AY5598" s="1">
        <v>1.5912170687354268</v>
      </c>
      <c r="AZ5598" s="1">
        <v>1.7562031705705166</v>
      </c>
      <c r="BA5598" s="1">
        <v>1.727914690293469</v>
      </c>
      <c r="BB5598" s="1">
        <v>1.6075990168071834</v>
      </c>
      <c r="BC5598" s="1">
        <v>1.5955222800407152</v>
      </c>
      <c r="BD5598" s="1">
        <v>1.6908670815489162</v>
      </c>
      <c r="BE5598" s="1">
        <v>1.6085155953881172</v>
      </c>
      <c r="BF5598" s="1">
        <v>1.4425449545899529</v>
      </c>
      <c r="BG5598" s="1">
        <v>1.4178130702802791</v>
      </c>
      <c r="BH5598" s="1">
        <v>1.3918342511453299</v>
      </c>
      <c r="BI5598" s="1">
        <v>1.3124111146616475</v>
      </c>
      <c r="BJ5598" s="1"/>
      <c r="BK5598" s="1"/>
      <c r="BL5598" s="1"/>
      <c r="BM5598" s="1"/>
    </row>
    <row r="5599" spans="2:65" x14ac:dyDescent="0.2">
      <c r="B5599" s="1" t="s">
        <v>212</v>
      </c>
      <c r="C5599" s="1" t="s">
        <v>213</v>
      </c>
      <c r="D5599" s="1" t="s">
        <v>687</v>
      </c>
      <c r="E5599" s="1" t="s">
        <v>686</v>
      </c>
      <c r="F5599" s="1">
        <v>2196.9530665513225</v>
      </c>
      <c r="G5599" s="1">
        <v>2252.7786900037099</v>
      </c>
      <c r="H5599" s="1">
        <v>2361.7438760772434</v>
      </c>
      <c r="I5599" s="1">
        <v>2478.9120088855307</v>
      </c>
      <c r="J5599" s="1">
        <v>2678.383165774183</v>
      </c>
      <c r="K5599" s="1">
        <v>2887.6941064900398</v>
      </c>
      <c r="L5599" s="1">
        <v>3065.4386755002165</v>
      </c>
      <c r="M5599" s="1">
        <v>3126.426045390278</v>
      </c>
      <c r="N5599" s="1">
        <v>3342.7032581435215</v>
      </c>
      <c r="O5599" s="1">
        <v>3668.5232985530251</v>
      </c>
      <c r="P5599" s="1">
        <v>3872.2230194383487</v>
      </c>
      <c r="Q5599" s="1">
        <v>3939.211087993298</v>
      </c>
      <c r="R5599" s="1">
        <v>4188.1606765327697</v>
      </c>
      <c r="S5599" s="1">
        <v>4507.5569841157921</v>
      </c>
      <c r="T5599" s="1">
        <v>4383.8481175225033</v>
      </c>
      <c r="U5599" s="1">
        <v>4181.8106566145379</v>
      </c>
      <c r="V5599" s="1">
        <v>4459.8596091469899</v>
      </c>
      <c r="W5599" s="1">
        <v>4516.2480675903407</v>
      </c>
      <c r="X5599" s="1">
        <v>4664.5231758760801</v>
      </c>
      <c r="Y5599" s="1">
        <v>4963.5355080813233</v>
      </c>
      <c r="Z5599" s="1">
        <v>5146.6422988847244</v>
      </c>
      <c r="AA5599" s="1">
        <v>4934.5884677468412</v>
      </c>
      <c r="AB5599" s="1">
        <v>4805.4938819328954</v>
      </c>
      <c r="AC5599" s="1">
        <v>4823.8588307106547</v>
      </c>
      <c r="AD5599" s="1">
        <v>4910.5230178276342</v>
      </c>
      <c r="AE5599" s="1">
        <v>5269.8923709040382</v>
      </c>
      <c r="AF5599" s="1">
        <v>5482.5784227171416</v>
      </c>
      <c r="AG5599" s="1">
        <v>5960.6925861338004</v>
      </c>
      <c r="AH5599" s="1">
        <v>5590.4365143624327</v>
      </c>
      <c r="AI5599" s="1">
        <v>5753.6392828013859</v>
      </c>
      <c r="AJ5599" s="1">
        <v>5691.5711858842524</v>
      </c>
      <c r="AK5599" s="1">
        <v>5742.7842289388764</v>
      </c>
      <c r="AL5599" s="1">
        <v>5380.9930678192268</v>
      </c>
      <c r="AM5599" s="1">
        <v>5617.2153779561886</v>
      </c>
      <c r="AN5599" s="1">
        <v>5972.5542726861631</v>
      </c>
      <c r="AO5599" s="1">
        <v>5661.9038762361024</v>
      </c>
      <c r="AP5599" s="1">
        <v>6070.2120937685931</v>
      </c>
      <c r="AQ5599" s="1">
        <v>6276.9516920290234</v>
      </c>
      <c r="AR5599" s="1">
        <v>6319.3266010775596</v>
      </c>
      <c r="AS5599" s="1">
        <v>6283.9582582353523</v>
      </c>
      <c r="AT5599" s="1">
        <v>6262.1920791838202</v>
      </c>
      <c r="AU5599" s="1">
        <v>6410.6252341939326</v>
      </c>
      <c r="AV5599" s="1">
        <v>6728.5814054460652</v>
      </c>
      <c r="AW5599" s="1">
        <v>7077.0266490747963</v>
      </c>
      <c r="AX5599" s="1">
        <v>7134.8542090811097</v>
      </c>
      <c r="AY5599" s="1">
        <v>6562.0223114483615</v>
      </c>
      <c r="AZ5599" s="1">
        <v>7111.8568215670002</v>
      </c>
      <c r="BA5599" s="1">
        <v>6974.896761409188</v>
      </c>
      <c r="BB5599" s="1">
        <v>6669.1733483594962</v>
      </c>
      <c r="BC5599" s="1">
        <v>6268.3005451901727</v>
      </c>
      <c r="BD5599" s="1">
        <v>6828.7837531454215</v>
      </c>
      <c r="BE5599" s="1">
        <v>6537.637298191331</v>
      </c>
      <c r="BF5599" s="1">
        <v>6275.7709636789696</v>
      </c>
      <c r="BG5599" s="1">
        <v>6116.2272944225488</v>
      </c>
      <c r="BH5599" s="1">
        <v>6213.3577661277686</v>
      </c>
      <c r="BI5599" s="1">
        <v>5924.7001248829511</v>
      </c>
      <c r="BJ5599" s="1"/>
      <c r="BK5599" s="1"/>
      <c r="BL5599" s="1"/>
      <c r="BM5599" s="1"/>
    </row>
    <row r="5600" spans="2:65" x14ac:dyDescent="0.2">
      <c r="B5600" s="1" t="s">
        <v>212</v>
      </c>
      <c r="C5600" s="1" t="s">
        <v>213</v>
      </c>
      <c r="D5600" s="1" t="s">
        <v>689</v>
      </c>
      <c r="E5600" s="1" t="s">
        <v>688</v>
      </c>
      <c r="F5600" s="1">
        <v>1873.2924661495736</v>
      </c>
      <c r="G5600" s="1">
        <v>2187.6236408611962</v>
      </c>
      <c r="H5600" s="1">
        <v>2389.2098819911553</v>
      </c>
      <c r="I5600" s="1">
        <v>2479.158509843126</v>
      </c>
      <c r="J5600" s="1">
        <v>2715.3750112948255</v>
      </c>
      <c r="K5600" s="1">
        <v>2938.3846378358762</v>
      </c>
      <c r="L5600" s="1">
        <v>3197.8648592657855</v>
      </c>
      <c r="M5600" s="1">
        <v>3345.3878461330028</v>
      </c>
      <c r="N5600" s="1">
        <v>3628.6852889320126</v>
      </c>
      <c r="O5600" s="1">
        <v>4071.5560952769215</v>
      </c>
      <c r="P5600" s="1">
        <v>4570.9068023473037</v>
      </c>
      <c r="Q5600" s="1">
        <v>4889.5042717845399</v>
      </c>
      <c r="R5600" s="1">
        <v>5516.1405250431226</v>
      </c>
      <c r="S5600" s="1">
        <v>6046.8303057748035</v>
      </c>
      <c r="T5600" s="1">
        <v>6140.1866807772358</v>
      </c>
      <c r="U5600" s="1">
        <v>5946.3773283751889</v>
      </c>
      <c r="V5600" s="1">
        <v>6545.7467987567461</v>
      </c>
      <c r="W5600" s="1">
        <v>6726.6636870735038</v>
      </c>
      <c r="X5600" s="1">
        <v>7330.4144657327633</v>
      </c>
      <c r="Y5600" s="1">
        <v>7930.631373709517</v>
      </c>
      <c r="Z5600" s="1">
        <v>8295.7860963461935</v>
      </c>
      <c r="AA5600" s="1">
        <v>8493.6053687069325</v>
      </c>
      <c r="AB5600" s="1">
        <v>8533.1617405918005</v>
      </c>
      <c r="AC5600" s="1">
        <v>9124.1646307797273</v>
      </c>
      <c r="AD5600" s="1">
        <v>9808.4662572414327</v>
      </c>
      <c r="AE5600" s="1">
        <v>10482.8316068317</v>
      </c>
      <c r="AF5600" s="1">
        <v>10622.88818121596</v>
      </c>
      <c r="AG5600" s="1">
        <v>11358.394752117902</v>
      </c>
      <c r="AH5600" s="1">
        <v>11778.272270731455</v>
      </c>
      <c r="AI5600" s="1">
        <v>12034.757273378642</v>
      </c>
      <c r="AJ5600" s="1">
        <v>12485.683648284716</v>
      </c>
      <c r="AK5600" s="1">
        <v>12470.730432770746</v>
      </c>
      <c r="AL5600" s="1">
        <v>12514.101569379722</v>
      </c>
      <c r="AM5600" s="1">
        <v>13012.669430865457</v>
      </c>
      <c r="AN5600" s="1">
        <v>13603.276357895602</v>
      </c>
      <c r="AO5600" s="1">
        <v>13591.396670575728</v>
      </c>
      <c r="AP5600" s="1">
        <v>13721.923758330695</v>
      </c>
      <c r="AQ5600" s="1">
        <v>14454.938728577863</v>
      </c>
      <c r="AR5600" s="1">
        <v>14846.420819412368</v>
      </c>
      <c r="AS5600" s="1">
        <v>15075.867190503717</v>
      </c>
      <c r="AT5600" s="1">
        <v>15305.409808607033</v>
      </c>
      <c r="AU5600" s="1">
        <v>15709.883253842323</v>
      </c>
      <c r="AV5600" s="1">
        <v>16140.066969221616</v>
      </c>
      <c r="AW5600" s="1">
        <v>16445.572561286044</v>
      </c>
      <c r="AX5600" s="1">
        <v>16777.565849019506</v>
      </c>
      <c r="AY5600" s="1">
        <v>16117.890332163193</v>
      </c>
      <c r="AZ5600" s="1">
        <v>17215.037290164495</v>
      </c>
      <c r="BA5600" s="1">
        <v>17160.86311999879</v>
      </c>
      <c r="BB5600" s="1">
        <v>16349.233325033561</v>
      </c>
      <c r="BC5600" s="1">
        <v>15243.110387945317</v>
      </c>
      <c r="BD5600" s="1">
        <v>16484.094275371073</v>
      </c>
      <c r="BE5600" s="1">
        <v>15710.973759305396</v>
      </c>
      <c r="BF5600" s="1">
        <v>15689.223307623923</v>
      </c>
      <c r="BG5600" s="1">
        <v>15510.835503473818</v>
      </c>
      <c r="BH5600" s="1">
        <v>15249.989380230236</v>
      </c>
      <c r="BI5600" s="1"/>
      <c r="BJ5600" s="1"/>
      <c r="BK5600" s="1"/>
      <c r="BL5600" s="1"/>
      <c r="BM5600" s="1"/>
    </row>
    <row r="5601" spans="2:65" x14ac:dyDescent="0.2">
      <c r="B5601" s="1" t="s">
        <v>212</v>
      </c>
      <c r="C5601" s="1" t="s">
        <v>213</v>
      </c>
      <c r="D5601" s="1" t="s">
        <v>691</v>
      </c>
      <c r="E5601" s="1" t="s">
        <v>690</v>
      </c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1"/>
      <c r="U5601" s="1"/>
      <c r="V5601" s="1"/>
      <c r="W5601" s="1"/>
      <c r="X5601" s="1"/>
      <c r="Y5601" s="1"/>
      <c r="Z5601" s="1"/>
      <c r="AA5601" s="1"/>
      <c r="AB5601" s="1"/>
      <c r="AC5601" s="1"/>
      <c r="AD5601" s="1"/>
      <c r="AE5601" s="1"/>
      <c r="AF5601" s="1"/>
      <c r="AG5601" s="1"/>
      <c r="AH5601" s="1"/>
      <c r="AI5601" s="1"/>
      <c r="AJ5601" s="1">
        <v>172.6498105982725</v>
      </c>
      <c r="AK5601" s="1">
        <v>186.11257161280312</v>
      </c>
      <c r="AL5601" s="1">
        <v>181.3449771714063</v>
      </c>
      <c r="AM5601" s="1">
        <v>191.49176660093872</v>
      </c>
      <c r="AN5601" s="1">
        <v>196.68993368542559</v>
      </c>
      <c r="AO5601" s="1">
        <v>179.59904124534904</v>
      </c>
      <c r="AP5601" s="1">
        <v>186.349724085986</v>
      </c>
      <c r="AQ5601" s="1">
        <v>181.7581323551484</v>
      </c>
      <c r="AR5601" s="1">
        <v>173.97732349910507</v>
      </c>
      <c r="AS5601" s="1">
        <v>166.12985121730483</v>
      </c>
      <c r="AT5601" s="1">
        <v>156.84334006903245</v>
      </c>
      <c r="AU5601" s="1">
        <v>156.83361444607948</v>
      </c>
      <c r="AV5601" s="1">
        <v>162.24205588500439</v>
      </c>
      <c r="AW5601" s="1">
        <v>167.69112707349842</v>
      </c>
      <c r="AX5601" s="1">
        <v>163.0440744063219</v>
      </c>
      <c r="AY5601" s="1">
        <v>146.39828996542536</v>
      </c>
      <c r="AZ5601" s="1">
        <v>153.10883231629896</v>
      </c>
      <c r="BA5601" s="1">
        <v>143.21120767098461</v>
      </c>
      <c r="BB5601" s="1">
        <v>136.50278568777475</v>
      </c>
      <c r="BC5601" s="1">
        <v>140.23617843747994</v>
      </c>
      <c r="BD5601" s="1">
        <v>148.73729785694715</v>
      </c>
      <c r="BE5601" s="1">
        <v>139.50339742583029</v>
      </c>
      <c r="BF5601" s="1">
        <v>136.46137301944813</v>
      </c>
      <c r="BG5601" s="1">
        <v>134.82205580808696</v>
      </c>
      <c r="BH5601" s="1">
        <v>138.03443227199224</v>
      </c>
      <c r="BI5601" s="1">
        <v>131.34188804709373</v>
      </c>
      <c r="BJ5601" s="1"/>
      <c r="BK5601" s="1"/>
      <c r="BL5601" s="1"/>
      <c r="BM5601" s="1"/>
    </row>
    <row r="5602" spans="2:65" x14ac:dyDescent="0.2">
      <c r="B5602" s="1" t="s">
        <v>212</v>
      </c>
      <c r="C5602" s="1" t="s">
        <v>213</v>
      </c>
      <c r="D5602" s="1" t="s">
        <v>693</v>
      </c>
      <c r="E5602" s="1" t="s">
        <v>692</v>
      </c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1"/>
      <c r="U5602" s="1"/>
      <c r="V5602" s="1"/>
      <c r="W5602" s="1"/>
      <c r="X5602" s="1"/>
      <c r="Y5602" s="1"/>
      <c r="Z5602" s="1"/>
      <c r="AA5602" s="1"/>
      <c r="AB5602" s="1"/>
      <c r="AC5602" s="1"/>
      <c r="AD5602" s="1"/>
      <c r="AE5602" s="1"/>
      <c r="AF5602" s="1"/>
      <c r="AG5602" s="1"/>
      <c r="AH5602" s="1"/>
      <c r="AI5602" s="1"/>
      <c r="AJ5602" s="1">
        <v>24.508431476359402</v>
      </c>
      <c r="AK5602" s="1">
        <v>24.027018411533799</v>
      </c>
      <c r="AL5602" s="1">
        <v>25.123398595307901</v>
      </c>
      <c r="AM5602" s="1">
        <v>26.003536674490899</v>
      </c>
      <c r="AN5602" s="1">
        <v>25.131940216431001</v>
      </c>
      <c r="AO5602" s="1">
        <v>27.266409985093102</v>
      </c>
      <c r="AP5602" s="1">
        <v>26.870551521136299</v>
      </c>
      <c r="AQ5602" s="1">
        <v>28.828445536695298</v>
      </c>
      <c r="AR5602" s="1">
        <v>30.4979692221115</v>
      </c>
      <c r="AS5602" s="1">
        <v>30.236081703335401</v>
      </c>
      <c r="AT5602" s="1">
        <v>31.6654965969553</v>
      </c>
      <c r="AU5602" s="1">
        <v>29.2375172618639</v>
      </c>
      <c r="AV5602" s="1">
        <v>29.5105590872679</v>
      </c>
      <c r="AW5602" s="1">
        <v>28.343802939162501</v>
      </c>
      <c r="AX5602" s="1">
        <v>31.088813951816999</v>
      </c>
      <c r="AY5602" s="1">
        <v>31.5133498327009</v>
      </c>
      <c r="AZ5602" s="1">
        <v>31.2432927831562</v>
      </c>
      <c r="BA5602" s="1">
        <v>31.792948371510999</v>
      </c>
      <c r="BB5602" s="1">
        <v>34.7310270994262</v>
      </c>
      <c r="BC5602" s="1">
        <v>32.598731568039803</v>
      </c>
      <c r="BD5602" s="1">
        <v>33.582064179294498</v>
      </c>
      <c r="BE5602" s="1">
        <v>35.257979855113803</v>
      </c>
      <c r="BF5602" s="1">
        <v>38.802667005855199</v>
      </c>
      <c r="BG5602" s="1">
        <v>38.4797058653809</v>
      </c>
      <c r="BH5602" s="1">
        <v>41.235240649804602</v>
      </c>
      <c r="BI5602" s="1">
        <v>43.235262589850301</v>
      </c>
      <c r="BJ5602" s="1"/>
      <c r="BK5602" s="1"/>
      <c r="BL5602" s="1"/>
      <c r="BM5602" s="1"/>
    </row>
    <row r="5603" spans="2:65" x14ac:dyDescent="0.2">
      <c r="B5603" s="1" t="s">
        <v>212</v>
      </c>
      <c r="C5603" s="1" t="s">
        <v>213</v>
      </c>
      <c r="D5603" s="1" t="s">
        <v>695</v>
      </c>
      <c r="E5603" s="1" t="s">
        <v>694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9.4819500891921216</v>
      </c>
      <c r="AK5603" s="1">
        <v>8.6227710136929598</v>
      </c>
      <c r="AL5603" s="1">
        <v>8.5803378085751412</v>
      </c>
      <c r="AM5603" s="1">
        <v>9.7627662535404962</v>
      </c>
      <c r="AN5603" s="1">
        <v>9.8627173134646728</v>
      </c>
      <c r="AO5603" s="1">
        <v>10.338096353556649</v>
      </c>
      <c r="AP5603" s="1">
        <v>8.5061911694751569</v>
      </c>
      <c r="AQ5603" s="1">
        <v>11.433156007864</v>
      </c>
      <c r="AR5603" s="1">
        <v>13.335328573260934</v>
      </c>
      <c r="AS5603" s="1">
        <v>12.112530054566134</v>
      </c>
      <c r="AT5603" s="1">
        <v>12.459986281010632</v>
      </c>
      <c r="AU5603" s="1">
        <v>11.199420025239643</v>
      </c>
      <c r="AV5603" s="1">
        <v>12.079247548529118</v>
      </c>
      <c r="AW5603" s="1">
        <v>11.234969048691982</v>
      </c>
      <c r="AX5603" s="1">
        <v>12.302405498281786</v>
      </c>
      <c r="AY5603" s="1">
        <v>13.720211952055763</v>
      </c>
      <c r="AZ5603" s="1">
        <v>13.329769656915152</v>
      </c>
      <c r="BA5603" s="1">
        <v>12.4881531171149</v>
      </c>
      <c r="BB5603" s="1">
        <v>13.778541171608637</v>
      </c>
      <c r="BC5603" s="1">
        <v>12.5060705712581</v>
      </c>
      <c r="BD5603" s="1">
        <v>13.973523068150829</v>
      </c>
      <c r="BE5603" s="1">
        <v>15.958966544672862</v>
      </c>
      <c r="BF5603" s="1">
        <v>16.618142051668062</v>
      </c>
      <c r="BG5603" s="1">
        <v>17.950517142175507</v>
      </c>
      <c r="BH5603" s="1">
        <v>18.906217875290039</v>
      </c>
      <c r="BI5603" s="1">
        <v>20.053355102992843</v>
      </c>
      <c r="BJ5603" s="1"/>
      <c r="BK5603" s="1"/>
      <c r="BL5603" s="1"/>
      <c r="BM5603" s="1"/>
    </row>
    <row r="5604" spans="2:65" x14ac:dyDescent="0.2">
      <c r="B5604" s="1" t="s">
        <v>212</v>
      </c>
      <c r="C5604" s="1" t="s">
        <v>213</v>
      </c>
      <c r="D5604" s="1" t="s">
        <v>697</v>
      </c>
      <c r="E5604" s="1" t="s">
        <v>696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5156000000</v>
      </c>
      <c r="AK5604" s="1">
        <v>5000000000</v>
      </c>
      <c r="AL5604" s="1">
        <v>4953000000</v>
      </c>
      <c r="AM5604" s="1">
        <v>5963000000</v>
      </c>
      <c r="AN5604" s="1">
        <v>6473000000</v>
      </c>
      <c r="AO5604" s="1">
        <v>6620000000</v>
      </c>
      <c r="AP5604" s="1">
        <v>5901000000</v>
      </c>
      <c r="AQ5604" s="1">
        <v>7909000000</v>
      </c>
      <c r="AR5604" s="1">
        <v>9357000000</v>
      </c>
      <c r="AS5604" s="1">
        <v>8413000000</v>
      </c>
      <c r="AT5604" s="1">
        <v>8719000000</v>
      </c>
      <c r="AU5604" s="1">
        <v>8342000000</v>
      </c>
      <c r="AV5604" s="1">
        <v>9054000000</v>
      </c>
      <c r="AW5604" s="1">
        <v>9474000000</v>
      </c>
      <c r="AX5604" s="1">
        <v>10561000000</v>
      </c>
      <c r="AY5604" s="1">
        <v>9684000000</v>
      </c>
      <c r="AZ5604" s="1">
        <v>10972000000</v>
      </c>
      <c r="BA5604" s="1">
        <v>10146000000</v>
      </c>
      <c r="BB5604" s="1">
        <v>10669000000</v>
      </c>
      <c r="BC5604" s="1">
        <v>9013000000</v>
      </c>
      <c r="BD5604" s="1">
        <v>11273000000</v>
      </c>
      <c r="BE5604" s="1">
        <v>11730000000</v>
      </c>
      <c r="BF5604" s="1">
        <v>11701000000</v>
      </c>
      <c r="BG5604" s="1">
        <v>12791000000</v>
      </c>
      <c r="BH5604" s="1">
        <v>12874000000</v>
      </c>
      <c r="BI5604" s="1">
        <v>13756000000</v>
      </c>
      <c r="BJ5604" s="1"/>
      <c r="BK5604" s="1"/>
      <c r="BL5604" s="1"/>
      <c r="BM5604" s="1"/>
    </row>
    <row r="5605" spans="2:65" x14ac:dyDescent="0.2">
      <c r="B5605" s="1" t="s">
        <v>212</v>
      </c>
      <c r="C5605" s="1" t="s">
        <v>213</v>
      </c>
      <c r="D5605" s="1" t="s">
        <v>699</v>
      </c>
      <c r="E5605" s="1" t="s">
        <v>698</v>
      </c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1"/>
      <c r="U5605" s="1"/>
      <c r="V5605" s="1"/>
      <c r="W5605" s="1"/>
      <c r="X5605" s="1"/>
      <c r="Y5605" s="1"/>
      <c r="Z5605" s="1"/>
      <c r="AA5605" s="1"/>
      <c r="AB5605" s="1"/>
      <c r="AC5605" s="1"/>
      <c r="AD5605" s="1"/>
      <c r="AE5605" s="1"/>
      <c r="AF5605" s="1"/>
      <c r="AG5605" s="1"/>
      <c r="AH5605" s="1"/>
      <c r="AI5605" s="1"/>
      <c r="AJ5605" s="1">
        <v>29.451790278978201</v>
      </c>
      <c r="AK5605" s="1">
        <v>31.3817128272342</v>
      </c>
      <c r="AL5605" s="1">
        <v>34.750974447812901</v>
      </c>
      <c r="AM5605" s="1">
        <v>31.825995841451199</v>
      </c>
      <c r="AN5605" s="1">
        <v>27.822218159101599</v>
      </c>
      <c r="AO5605" s="1">
        <v>30.522370578589801</v>
      </c>
      <c r="AP5605" s="1">
        <v>25.602179522292499</v>
      </c>
      <c r="AQ5605" s="1">
        <v>29.130045102347601</v>
      </c>
      <c r="AR5605" s="1">
        <v>34.785582966351697</v>
      </c>
      <c r="AS5605" s="1">
        <v>30.512403357473001</v>
      </c>
      <c r="AT5605" s="1">
        <v>33.410026294729597</v>
      </c>
      <c r="AU5605" s="1">
        <v>28.927583707005301</v>
      </c>
      <c r="AV5605" s="1">
        <v>26.455873524114502</v>
      </c>
      <c r="AW5605" s="1">
        <v>22.608685340227201</v>
      </c>
      <c r="AX5605" s="1">
        <v>29.8573009493855</v>
      </c>
      <c r="AY5605" s="1">
        <v>33.249270352214403</v>
      </c>
      <c r="AZ5605" s="1">
        <v>27.293711730974799</v>
      </c>
      <c r="BA5605" s="1">
        <v>29.937842328758698</v>
      </c>
      <c r="BB5605" s="1">
        <v>35.877931604504603</v>
      </c>
      <c r="BC5605" s="1">
        <v>30.1086458810307</v>
      </c>
      <c r="BD5605" s="1">
        <v>29.991075191511499</v>
      </c>
      <c r="BE5605" s="1">
        <v>32.890708969945997</v>
      </c>
      <c r="BF5605" s="1">
        <v>40.5618440300521</v>
      </c>
      <c r="BG5605" s="1">
        <v>35.966992716504997</v>
      </c>
      <c r="BH5605" s="1">
        <v>38.580491673275198</v>
      </c>
      <c r="BI5605" s="1">
        <v>44.499030569849999</v>
      </c>
      <c r="BJ5605" s="1"/>
      <c r="BK5605" s="1"/>
      <c r="BL5605" s="1"/>
      <c r="BM5605" s="1"/>
    </row>
    <row r="5606" spans="2:65" x14ac:dyDescent="0.2">
      <c r="B5606" s="1" t="s">
        <v>212</v>
      </c>
      <c r="C5606" s="1" t="s">
        <v>213</v>
      </c>
      <c r="D5606" s="1" t="s">
        <v>701</v>
      </c>
      <c r="E5606" s="1" t="s">
        <v>700</v>
      </c>
      <c r="F5606" s="1">
        <v>9.0877396862289359</v>
      </c>
      <c r="G5606" s="1">
        <v>6.1127029608404966</v>
      </c>
      <c r="H5606" s="1">
        <v>4.3646694214876032</v>
      </c>
      <c r="I5606" s="1">
        <v>10.156448202959831</v>
      </c>
      <c r="J5606" s="1">
        <v>12.834182673461388</v>
      </c>
      <c r="K5606" s="1">
        <v>11.889367816091955</v>
      </c>
      <c r="L5606" s="1">
        <v>14.480977576215674</v>
      </c>
      <c r="M5606" s="1">
        <v>11.414081145584726</v>
      </c>
      <c r="N5606" s="1">
        <v>17.337669619827295</v>
      </c>
      <c r="O5606" s="1">
        <v>22.853996696531357</v>
      </c>
      <c r="P5606" s="1">
        <v>27.547633122641081</v>
      </c>
      <c r="Q5606" s="1">
        <v>23.033992897006595</v>
      </c>
      <c r="R5606" s="1">
        <v>25.655438747049992</v>
      </c>
      <c r="S5606" s="1">
        <v>31.645084667841545</v>
      </c>
      <c r="T5606" s="1">
        <v>22.127320762911225</v>
      </c>
      <c r="U5606" s="1">
        <v>18.669519697374955</v>
      </c>
      <c r="V5606" s="1">
        <v>24.088190052982398</v>
      </c>
      <c r="W5606" s="1">
        <v>18.318327391383164</v>
      </c>
      <c r="X5606" s="1">
        <v>14.110601141833651</v>
      </c>
      <c r="Y5606" s="1">
        <v>11.45427209948271</v>
      </c>
      <c r="Z5606" s="1">
        <v>10.842516013448842</v>
      </c>
      <c r="AA5606" s="1">
        <v>6.5682368183040403</v>
      </c>
      <c r="AB5606" s="1">
        <v>4.2622950819672125</v>
      </c>
      <c r="AC5606" s="1">
        <v>2.52861577837287</v>
      </c>
      <c r="AD5606" s="1">
        <v>2.5879391436836174</v>
      </c>
      <c r="AE5606" s="1">
        <v>2.675195108214659</v>
      </c>
      <c r="AF5606" s="1">
        <v>2.5067998213778262</v>
      </c>
      <c r="AG5606" s="1">
        <v>2.7470881240402982</v>
      </c>
      <c r="AH5606" s="1">
        <v>2.9975128995137159</v>
      </c>
      <c r="AI5606" s="1">
        <v>2.1312968021257221</v>
      </c>
      <c r="AJ5606" s="1">
        <v>3.0877025212865736</v>
      </c>
      <c r="AK5606" s="1">
        <v>1.843548442727555</v>
      </c>
      <c r="AL5606" s="1">
        <v>2.4097011693373758</v>
      </c>
      <c r="AM5606" s="1">
        <v>2.2953879402085824</v>
      </c>
      <c r="AN5606" s="1">
        <v>2.6069997409760632</v>
      </c>
      <c r="AO5606" s="1">
        <v>2.2597017256188021</v>
      </c>
      <c r="AP5606" s="1">
        <v>1.9056405229700317</v>
      </c>
      <c r="AQ5606" s="1">
        <v>1.9920203538799581</v>
      </c>
      <c r="AR5606" s="1">
        <v>1.7002294525916741</v>
      </c>
      <c r="AS5606" s="1">
        <v>1.336078437018587</v>
      </c>
      <c r="AT5606" s="1">
        <v>0.83885903738424605</v>
      </c>
      <c r="AU5606" s="1">
        <v>0.89144268721638964</v>
      </c>
      <c r="AV5606" s="1">
        <v>1.1913814955640052</v>
      </c>
      <c r="AW5606" s="1">
        <v>1.1491117804710291</v>
      </c>
      <c r="AX5606" s="1">
        <v>0.71640747859514242</v>
      </c>
      <c r="AY5606" s="1">
        <v>0.70839590830523369</v>
      </c>
      <c r="AZ5606" s="1">
        <v>0.58436193993585384</v>
      </c>
      <c r="BA5606" s="1">
        <v>0.57726629331035761</v>
      </c>
      <c r="BB5606" s="1">
        <v>0.84332059097014156</v>
      </c>
      <c r="BC5606" s="1">
        <v>0.74234414241907065</v>
      </c>
      <c r="BD5606" s="1">
        <v>0.5999454595036815</v>
      </c>
      <c r="BE5606" s="1">
        <v>0.5659786941674263</v>
      </c>
      <c r="BF5606" s="1">
        <v>0.44311258184090552</v>
      </c>
      <c r="BG5606" s="1">
        <v>0.32838878987327563</v>
      </c>
      <c r="BH5606" s="1">
        <v>0.346579728023027</v>
      </c>
      <c r="BI5606" s="1">
        <v>0.30905141624269283</v>
      </c>
      <c r="BJ5606" s="1"/>
      <c r="BK5606" s="1"/>
      <c r="BL5606" s="1"/>
      <c r="BM5606" s="1"/>
    </row>
    <row r="5607" spans="2:65" x14ac:dyDescent="0.2">
      <c r="B5607" s="1" t="s">
        <v>212</v>
      </c>
      <c r="C5607" s="1" t="s">
        <v>213</v>
      </c>
      <c r="D5607" s="1" t="s">
        <v>703</v>
      </c>
      <c r="E5607" s="1" t="s">
        <v>702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8.0367393800229632</v>
      </c>
      <c r="X5607" s="1">
        <v>9.134669204074779</v>
      </c>
      <c r="Y5607" s="1">
        <v>17.180134036643476</v>
      </c>
      <c r="Z5607" s="1">
        <v>17.233170540162465</v>
      </c>
      <c r="AA5607" s="1">
        <v>35.847857439683203</v>
      </c>
      <c r="AB5607" s="1">
        <v>40.743169398907106</v>
      </c>
      <c r="AC5607" s="1">
        <v>41.993506647391996</v>
      </c>
      <c r="AD5607" s="1">
        <v>41.660962307063834</v>
      </c>
      <c r="AE5607" s="1">
        <v>38.335747043205409</v>
      </c>
      <c r="AF5607" s="1">
        <v>38.6859091462672</v>
      </c>
      <c r="AG5607" s="1">
        <v>36.78888431144901</v>
      </c>
      <c r="AH5607" s="1">
        <v>36.293106648353692</v>
      </c>
      <c r="AI5607" s="1">
        <v>35.472062731107272</v>
      </c>
      <c r="AJ5607" s="1">
        <v>35.338470309138053</v>
      </c>
      <c r="AK5607" s="1">
        <v>33.647777049632673</v>
      </c>
      <c r="AL5607" s="1">
        <v>33.36509311390212</v>
      </c>
      <c r="AM5607" s="1">
        <v>32.626598339854937</v>
      </c>
      <c r="AN5607" s="1">
        <v>29.60034130212857</v>
      </c>
      <c r="AO5607" s="1">
        <v>30.008589052861716</v>
      </c>
      <c r="AP5607" s="1">
        <v>28.074322863361829</v>
      </c>
      <c r="AQ5607" s="1">
        <v>30.204117034809762</v>
      </c>
      <c r="AR5607" s="1">
        <v>31.144270098479343</v>
      </c>
      <c r="AS5607" s="1">
        <v>33.076579754380411</v>
      </c>
      <c r="AT5607" s="1">
        <v>32.123871041499939</v>
      </c>
      <c r="AU5607" s="1">
        <v>30.573530596353677</v>
      </c>
      <c r="AV5607" s="1">
        <v>29.744513374691483</v>
      </c>
      <c r="AW5607" s="1">
        <v>26.956098949315749</v>
      </c>
      <c r="AX5607" s="1">
        <v>26.461645989865456</v>
      </c>
      <c r="AY5607" s="1">
        <v>32.97016236434218</v>
      </c>
      <c r="AZ5607" s="1">
        <v>27.828263193702014</v>
      </c>
      <c r="BA5607" s="1">
        <v>28.83008185119084</v>
      </c>
      <c r="BB5607" s="1">
        <v>29.64924062403141</v>
      </c>
      <c r="BC5607" s="1">
        <v>32.643716438413186</v>
      </c>
      <c r="BD5607" s="1">
        <v>28.26189354686764</v>
      </c>
      <c r="BE5607" s="1">
        <v>31.546509571298348</v>
      </c>
      <c r="BF5607" s="1">
        <v>32.646887560182357</v>
      </c>
      <c r="BG5607" s="1">
        <v>33.127973392087796</v>
      </c>
      <c r="BH5607" s="1">
        <v>34.628601638910915</v>
      </c>
      <c r="BI5607" s="1">
        <v>33.897983876845927</v>
      </c>
      <c r="BJ5607" s="1"/>
      <c r="BK5607" s="1"/>
      <c r="BL5607" s="1"/>
      <c r="BM5607" s="1"/>
    </row>
    <row r="5608" spans="2:65" x14ac:dyDescent="0.2">
      <c r="B5608" s="1" t="s">
        <v>212</v>
      </c>
      <c r="C5608" s="1" t="s">
        <v>213</v>
      </c>
      <c r="D5608" s="1" t="s">
        <v>705</v>
      </c>
      <c r="E5608" s="1" t="s">
        <v>704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1.1762151206977669</v>
      </c>
      <c r="U5608" s="1">
        <v>3.2364067097168623</v>
      </c>
      <c r="V5608" s="1">
        <v>3.9548795077764485</v>
      </c>
      <c r="W5608" s="1">
        <v>4.649827784156142</v>
      </c>
      <c r="X5608" s="1">
        <v>4.7436471510130973</v>
      </c>
      <c r="Y5608" s="1">
        <v>4.2224090920673749</v>
      </c>
      <c r="Z5608" s="1">
        <v>4.2187154882568043</v>
      </c>
      <c r="AA5608" s="1">
        <v>2.4615610256911684</v>
      </c>
      <c r="AB5608" s="1">
        <v>2.341226472374013</v>
      </c>
      <c r="AC5608" s="1">
        <v>1.7821172121240847</v>
      </c>
      <c r="AD5608" s="1">
        <v>1.843796232914523</v>
      </c>
      <c r="AE5608" s="1">
        <v>2.8924289967012631</v>
      </c>
      <c r="AF5608" s="1">
        <v>3.7185888848292943</v>
      </c>
      <c r="AG5608" s="1">
        <v>4.0073405490431071</v>
      </c>
      <c r="AH5608" s="1">
        <v>4.8851108058947998</v>
      </c>
      <c r="AI5608" s="1">
        <v>7.3043833732835353</v>
      </c>
      <c r="AJ5608" s="1">
        <v>8.5606046674145322</v>
      </c>
      <c r="AK5608" s="1">
        <v>8.5434415203669847</v>
      </c>
      <c r="AL5608" s="1">
        <v>8.9718492854049376</v>
      </c>
      <c r="AM5608" s="1">
        <v>9.0931416689860676</v>
      </c>
      <c r="AN5608" s="1">
        <v>9.7971994941414877</v>
      </c>
      <c r="AO5608" s="1">
        <v>10.359959397204653</v>
      </c>
      <c r="AP5608" s="1">
        <v>12.269903276490854</v>
      </c>
      <c r="AQ5608" s="1">
        <v>9.9514282410084416</v>
      </c>
      <c r="AR5608" s="1">
        <v>12.574287058018726</v>
      </c>
      <c r="AS5608" s="1">
        <v>13.730797471817096</v>
      </c>
      <c r="AT5608" s="1">
        <v>14.477820967188752</v>
      </c>
      <c r="AU5608" s="1">
        <v>15.694224418011437</v>
      </c>
      <c r="AV5608" s="1">
        <v>15.509305583350011</v>
      </c>
      <c r="AW5608" s="1">
        <v>16.421981358062755</v>
      </c>
      <c r="AX5608" s="1">
        <v>14.848855495369563</v>
      </c>
      <c r="AY5608" s="1">
        <v>15.911988892352158</v>
      </c>
      <c r="AZ5608" s="1">
        <v>14.971085625425212</v>
      </c>
      <c r="BA5608" s="1">
        <v>12.994030401870885</v>
      </c>
      <c r="BB5608" s="1">
        <v>14.243465234011779</v>
      </c>
      <c r="BC5608" s="1">
        <v>13.588366704130763</v>
      </c>
      <c r="BD5608" s="1">
        <v>13.956169273867665</v>
      </c>
      <c r="BE5608" s="1">
        <v>12.848804778166285</v>
      </c>
      <c r="BF5608" s="1">
        <v>9.5524846969933677</v>
      </c>
      <c r="BG5608" s="1">
        <v>9.5260816481187813</v>
      </c>
      <c r="BH5608" s="1">
        <v>8.1079096543014071</v>
      </c>
      <c r="BI5608" s="1">
        <v>7.5732174876452323</v>
      </c>
      <c r="BJ5608" s="1"/>
      <c r="BK5608" s="1"/>
      <c r="BL5608" s="1"/>
      <c r="BM5608" s="1"/>
    </row>
    <row r="5609" spans="2:65" x14ac:dyDescent="0.2">
      <c r="B5609" s="1" t="s">
        <v>212</v>
      </c>
      <c r="C5609" s="1" t="s">
        <v>213</v>
      </c>
      <c r="D5609" s="1" t="s">
        <v>707</v>
      </c>
      <c r="E5609" s="1" t="s">
        <v>706</v>
      </c>
      <c r="F5609" s="1">
        <v>61.231841952353285</v>
      </c>
      <c r="G5609" s="1">
        <v>76.628462273161418</v>
      </c>
      <c r="H5609" s="1">
        <v>84.108126721763085</v>
      </c>
      <c r="I5609" s="1">
        <v>70.807610993657505</v>
      </c>
      <c r="J5609" s="1">
        <v>65.354762838102715</v>
      </c>
      <c r="K5609" s="1">
        <v>67.198275862068968</v>
      </c>
      <c r="L5609" s="1">
        <v>65.388007054673722</v>
      </c>
      <c r="M5609" s="1">
        <v>69.385441527446304</v>
      </c>
      <c r="N5609" s="1">
        <v>58.814623752383085</v>
      </c>
      <c r="O5609" s="1">
        <v>43.770959507482857</v>
      </c>
      <c r="P5609" s="1">
        <v>42.099040516574966</v>
      </c>
      <c r="Q5609" s="1">
        <v>49.015266823486002</v>
      </c>
      <c r="R5609" s="1">
        <v>44.295215618965891</v>
      </c>
      <c r="S5609" s="1">
        <v>40.284269404643325</v>
      </c>
      <c r="T5609" s="1">
        <v>45.713148275487676</v>
      </c>
      <c r="U5609" s="1">
        <v>46.433074777425389</v>
      </c>
      <c r="V5609" s="1">
        <v>32.250897282515808</v>
      </c>
      <c r="W5609" s="1">
        <v>36.618526799202364</v>
      </c>
      <c r="X5609" s="1">
        <v>27.26407701779917</v>
      </c>
      <c r="Y5609" s="1">
        <v>27.699207501974875</v>
      </c>
      <c r="Z5609" s="1">
        <v>25.071784425847305</v>
      </c>
      <c r="AA5609" s="1">
        <v>33.374074164609254</v>
      </c>
      <c r="AB5609" s="1">
        <v>31.786278081360049</v>
      </c>
      <c r="AC5609" s="1">
        <v>32.18001279711828</v>
      </c>
      <c r="AD5609" s="1">
        <v>29.249011857707508</v>
      </c>
      <c r="AE5609" s="1">
        <v>24.806903210234129</v>
      </c>
      <c r="AF5609" s="1">
        <v>25.147160313400725</v>
      </c>
      <c r="AG5609" s="1">
        <v>25.832365828995169</v>
      </c>
      <c r="AH5609" s="1">
        <v>24.798619102416573</v>
      </c>
      <c r="AI5609" s="1">
        <v>24.209822175149117</v>
      </c>
      <c r="AJ5609" s="1">
        <v>19.969840189786122</v>
      </c>
      <c r="AK5609" s="1">
        <v>22.758941813541199</v>
      </c>
      <c r="AL5609" s="1">
        <v>26.170636639237767</v>
      </c>
      <c r="AM5609" s="1">
        <v>22.063229587910737</v>
      </c>
      <c r="AN5609" s="1">
        <v>17.95950084563697</v>
      </c>
      <c r="AO5609" s="1">
        <v>20.184274225033185</v>
      </c>
      <c r="AP5609" s="1">
        <v>17.095988352817379</v>
      </c>
      <c r="AQ5609" s="1">
        <v>17.696889094483637</v>
      </c>
      <c r="AR5609" s="1">
        <v>21.45025439309077</v>
      </c>
      <c r="AS5609" s="1">
        <v>18.399873302906837</v>
      </c>
      <c r="AT5609" s="1">
        <v>20.95004001371899</v>
      </c>
      <c r="AU5609" s="1">
        <v>17.7281636817657</v>
      </c>
      <c r="AV5609" s="1">
        <v>14.37662597558535</v>
      </c>
      <c r="AW5609" s="1">
        <v>11.373716291535233</v>
      </c>
      <c r="AX5609" s="1">
        <v>17.554895451103732</v>
      </c>
      <c r="AY5609" s="1">
        <v>19.529058400158679</v>
      </c>
      <c r="AZ5609" s="1">
        <v>13.963942074059677</v>
      </c>
      <c r="BA5609" s="1">
        <v>17.449689211643793</v>
      </c>
      <c r="BB5609" s="1">
        <v>22.099390432895959</v>
      </c>
      <c r="BC5609" s="1">
        <v>17.602575309772579</v>
      </c>
      <c r="BD5609" s="1">
        <v>16.017552123360687</v>
      </c>
      <c r="BE5609" s="1">
        <v>16.931742425273125</v>
      </c>
      <c r="BF5609" s="1">
        <v>23.943701978384059</v>
      </c>
      <c r="BG5609" s="1">
        <v>18.01647557432954</v>
      </c>
      <c r="BH5609" s="1">
        <v>19.674273797985141</v>
      </c>
      <c r="BI5609" s="1">
        <v>24.44567546685715</v>
      </c>
      <c r="BJ5609" s="1"/>
      <c r="BK5609" s="1"/>
      <c r="BL5609" s="1"/>
      <c r="BM5609" s="1"/>
    </row>
    <row r="5610" spans="2:65" x14ac:dyDescent="0.2">
      <c r="B5610" s="1" t="s">
        <v>212</v>
      </c>
      <c r="C5610" s="1" t="s">
        <v>213</v>
      </c>
      <c r="D5610" s="1" t="s">
        <v>709</v>
      </c>
      <c r="E5610" s="1" t="s">
        <v>708</v>
      </c>
      <c r="F5610" s="1">
        <v>29.680418361417782</v>
      </c>
      <c r="G5610" s="1">
        <v>17.258834765998092</v>
      </c>
      <c r="H5610" s="1">
        <v>11.527203856749312</v>
      </c>
      <c r="I5610" s="1">
        <v>19.035940803382665</v>
      </c>
      <c r="J5610" s="1">
        <v>21.811054488435907</v>
      </c>
      <c r="K5610" s="1">
        <v>20.912356321839081</v>
      </c>
      <c r="L5610" s="1">
        <v>20.131015369110607</v>
      </c>
      <c r="M5610" s="1">
        <v>19.200477326968972</v>
      </c>
      <c r="N5610" s="1">
        <v>23.847706627789616</v>
      </c>
      <c r="O5610" s="1">
        <v>33.375043795985789</v>
      </c>
      <c r="P5610" s="1">
        <v>30.353326360783957</v>
      </c>
      <c r="Q5610" s="1">
        <v>27.950740279507404</v>
      </c>
      <c r="R5610" s="1">
        <v>30.049345633984125</v>
      </c>
      <c r="S5610" s="1">
        <v>28.07064592751513</v>
      </c>
      <c r="T5610" s="1">
        <v>30.98331584090333</v>
      </c>
      <c r="U5610" s="1">
        <v>31.660998815482788</v>
      </c>
      <c r="V5610" s="1">
        <v>39.706033156725347</v>
      </c>
      <c r="W5610" s="1">
        <v>32.376578645235362</v>
      </c>
      <c r="X5610" s="1">
        <v>44.747005485279303</v>
      </c>
      <c r="Y5610" s="1">
        <v>39.443977269831564</v>
      </c>
      <c r="Z5610" s="1">
        <v>42.633813532284584</v>
      </c>
      <c r="AA5610" s="1">
        <v>21.748270551712338</v>
      </c>
      <c r="AB5610" s="1">
        <v>20.867030965391624</v>
      </c>
      <c r="AC5610" s="1">
        <v>21.515747564992772</v>
      </c>
      <c r="AD5610" s="1">
        <v>24.65829045863051</v>
      </c>
      <c r="AE5610" s="1">
        <v>31.289725641644537</v>
      </c>
      <c r="AF5610" s="1">
        <v>29.941541834124951</v>
      </c>
      <c r="AG5610" s="1">
        <v>30.624321186472415</v>
      </c>
      <c r="AH5610" s="1">
        <v>31.025650543821225</v>
      </c>
      <c r="AI5610" s="1">
        <v>30.882434918334354</v>
      </c>
      <c r="AJ5610" s="1">
        <v>18.460010666274343</v>
      </c>
      <c r="AK5610" s="1">
        <v>17.62494395198841</v>
      </c>
      <c r="AL5610" s="1">
        <v>14.10827197921178</v>
      </c>
      <c r="AM5610" s="1">
        <v>17.117176116177411</v>
      </c>
      <c r="AN5610" s="1">
        <v>22.265392878365407</v>
      </c>
      <c r="AO5610" s="1">
        <v>18.19473725306473</v>
      </c>
      <c r="AP5610" s="1">
        <v>22.360284260447148</v>
      </c>
      <c r="AQ5610" s="1">
        <v>19.039840407077598</v>
      </c>
      <c r="AR5610" s="1">
        <v>12.249347984095088</v>
      </c>
      <c r="AS5610" s="1">
        <v>13.851735606202398</v>
      </c>
      <c r="AT5610" s="1">
        <v>13.107351091802904</v>
      </c>
      <c r="AU5610" s="1">
        <v>15.115592191821282</v>
      </c>
      <c r="AV5610" s="1">
        <v>17.804015742779001</v>
      </c>
      <c r="AW5610" s="1">
        <v>23.647510850745913</v>
      </c>
      <c r="AX5610" s="1">
        <v>19.960393732890676</v>
      </c>
      <c r="AY5610" s="1">
        <v>10.182482785979428</v>
      </c>
      <c r="AZ5610" s="1">
        <v>20.757605209446982</v>
      </c>
      <c r="BA5610" s="1">
        <v>18.019570435103699</v>
      </c>
      <c r="BB5610" s="1">
        <v>11.883975617315839</v>
      </c>
      <c r="BC5610" s="1">
        <v>16.088748282895558</v>
      </c>
      <c r="BD5610" s="1">
        <v>18.755732949897116</v>
      </c>
      <c r="BE5610" s="1">
        <v>14.020217412007998</v>
      </c>
      <c r="BF5610" s="1">
        <v>10.783826390762808</v>
      </c>
      <c r="BG5610" s="1">
        <v>15.717754045216612</v>
      </c>
      <c r="BH5610" s="1">
        <v>12.359385555261843</v>
      </c>
      <c r="BI5610" s="1">
        <v>8.303570126973483</v>
      </c>
      <c r="BJ5610" s="1"/>
      <c r="BK5610" s="1"/>
      <c r="BL5610" s="1"/>
      <c r="BM5610" s="1"/>
    </row>
    <row r="5611" spans="2:65" x14ac:dyDescent="0.2">
      <c r="B5611" s="1" t="s">
        <v>212</v>
      </c>
      <c r="C5611" s="1" t="s">
        <v>213</v>
      </c>
      <c r="D5611" s="1" t="s">
        <v>711</v>
      </c>
      <c r="E5611" s="1" t="s">
        <v>710</v>
      </c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1"/>
      <c r="U5611" s="1"/>
      <c r="V5611" s="1"/>
      <c r="W5611" s="1"/>
      <c r="X5611" s="1"/>
      <c r="Y5611" s="1"/>
      <c r="Z5611" s="1"/>
      <c r="AA5611" s="1"/>
      <c r="AB5611" s="1"/>
      <c r="AC5611" s="1"/>
      <c r="AD5611" s="1"/>
      <c r="AE5611" s="1"/>
      <c r="AF5611" s="1"/>
      <c r="AG5611" s="1"/>
      <c r="AH5611" s="1"/>
      <c r="AI5611" s="1"/>
      <c r="AJ5611" s="1">
        <v>100</v>
      </c>
      <c r="AK5611" s="1">
        <v>100</v>
      </c>
      <c r="AL5611" s="1">
        <v>100</v>
      </c>
      <c r="AM5611" s="1">
        <v>100</v>
      </c>
      <c r="AN5611" s="1">
        <v>100</v>
      </c>
      <c r="AO5611" s="1">
        <v>100</v>
      </c>
      <c r="AP5611" s="1">
        <v>100</v>
      </c>
      <c r="AQ5611" s="1">
        <v>100</v>
      </c>
      <c r="AR5611" s="1">
        <v>100</v>
      </c>
      <c r="AS5611" s="1">
        <v>100</v>
      </c>
      <c r="AT5611" s="1">
        <v>100</v>
      </c>
      <c r="AU5611" s="1">
        <v>100</v>
      </c>
      <c r="AV5611" s="1">
        <v>100</v>
      </c>
      <c r="AW5611" s="1">
        <v>100</v>
      </c>
      <c r="AX5611" s="1">
        <v>100</v>
      </c>
      <c r="AY5611" s="1">
        <v>100</v>
      </c>
      <c r="AZ5611" s="1">
        <v>100</v>
      </c>
      <c r="BA5611" s="1">
        <v>100</v>
      </c>
      <c r="BB5611" s="1">
        <v>100</v>
      </c>
      <c r="BC5611" s="1">
        <v>100</v>
      </c>
      <c r="BD5611" s="1">
        <v>100</v>
      </c>
      <c r="BE5611" s="1">
        <v>100</v>
      </c>
      <c r="BF5611" s="1">
        <v>100</v>
      </c>
      <c r="BG5611" s="1">
        <v>100</v>
      </c>
      <c r="BH5611" s="1">
        <v>100</v>
      </c>
      <c r="BI5611" s="1">
        <v>100</v>
      </c>
      <c r="BJ5611" s="1">
        <v>100</v>
      </c>
      <c r="BK5611" s="1">
        <v>100</v>
      </c>
      <c r="BL5611" s="1">
        <v>100</v>
      </c>
      <c r="BM5611" s="1"/>
    </row>
    <row r="5612" spans="2:65" x14ac:dyDescent="0.2">
      <c r="B5612" s="1" t="s">
        <v>212</v>
      </c>
      <c r="C5612" s="1" t="s">
        <v>213</v>
      </c>
      <c r="D5612" s="1" t="s">
        <v>713</v>
      </c>
      <c r="E5612" s="1" t="s">
        <v>712</v>
      </c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>
        <v>0.15848534516605489</v>
      </c>
      <c r="Q5612" s="1">
        <v>0.19956247104954777</v>
      </c>
      <c r="R5612" s="1">
        <v>0.25096339216747726</v>
      </c>
      <c r="S5612" s="1">
        <v>6.6761284639542923E-2</v>
      </c>
      <c r="T5612" s="1">
        <v>0.1408517503070561</v>
      </c>
      <c r="U5612" s="1">
        <v>0.23163905043574137</v>
      </c>
      <c r="V5612" s="1">
        <v>0.18205669111563916</v>
      </c>
      <c r="W5612" s="1">
        <v>0.14346423015490603</v>
      </c>
      <c r="X5612" s="1">
        <v>9.3217689251284014E-2</v>
      </c>
      <c r="Y5612" s="1">
        <v>6.1909032849228024E-2</v>
      </c>
      <c r="Z5612" s="1">
        <v>5.2101064063929232E-2</v>
      </c>
      <c r="AA5612" s="1">
        <v>0.18999021945251721</v>
      </c>
      <c r="AB5612" s="1">
        <v>1.7246511914870062E-3</v>
      </c>
      <c r="AC5612" s="1">
        <v>0.16571475818764364</v>
      </c>
      <c r="AD5612" s="1">
        <v>0.25749246272855486</v>
      </c>
      <c r="AE5612" s="1">
        <v>0.20135990512388685</v>
      </c>
      <c r="AF5612" s="1">
        <v>0.55120322394310295</v>
      </c>
      <c r="AG5612" s="1">
        <v>0.29848223370750859</v>
      </c>
      <c r="AH5612" s="1">
        <v>0.48757224985984055</v>
      </c>
      <c r="AI5612" s="1">
        <v>0.4118707397319516</v>
      </c>
      <c r="AJ5612" s="1">
        <v>0.57422393854236764</v>
      </c>
      <c r="AK5612" s="1">
        <v>-0.18227844706483737</v>
      </c>
      <c r="AL5612" s="1">
        <v>0.3522268197403185</v>
      </c>
      <c r="AM5612" s="1">
        <v>0.96792539358148566</v>
      </c>
      <c r="AN5612" s="1">
        <v>0.26896437379031601</v>
      </c>
      <c r="AO5612" s="1">
        <v>1.0810883434825032</v>
      </c>
      <c r="AP5612" s="1">
        <v>0.56987375134883356</v>
      </c>
      <c r="AQ5612" s="1">
        <v>1.9336808559884475</v>
      </c>
      <c r="AR5612" s="1">
        <v>9.3367917202904209</v>
      </c>
      <c r="AS5612" s="1">
        <v>5.7668146487616117</v>
      </c>
      <c r="AT5612" s="1">
        <v>10.740934101564752</v>
      </c>
      <c r="AU5612" s="1">
        <v>2.4916432226689498</v>
      </c>
      <c r="AV5612" s="1">
        <v>5.7926645536982759</v>
      </c>
      <c r="AW5612" s="1">
        <v>3.482934134767147</v>
      </c>
      <c r="AX5612" s="1">
        <v>3.4381097008910233</v>
      </c>
      <c r="AY5612" s="1">
        <v>5.3063103608133027</v>
      </c>
      <c r="AZ5612" s="1">
        <v>2.1385728656212835</v>
      </c>
      <c r="BA5612" s="1">
        <v>8.5839236460449051</v>
      </c>
      <c r="BB5612" s="1">
        <v>6.8200291465119118</v>
      </c>
      <c r="BC5612" s="1">
        <v>-3.495423618378017</v>
      </c>
      <c r="BD5612" s="1">
        <v>4.9044668695950682</v>
      </c>
      <c r="BE5612" s="1">
        <v>-2.1827933770203449</v>
      </c>
      <c r="BF5612" s="1">
        <v>1.9090199771935352</v>
      </c>
      <c r="BG5612" s="1">
        <v>-1.8212106716755723</v>
      </c>
      <c r="BH5612" s="1">
        <v>6.2840347175331654</v>
      </c>
      <c r="BI5612" s="1">
        <v>7.1870033947618861</v>
      </c>
      <c r="BJ5612" s="1">
        <v>2.1296370533220474</v>
      </c>
      <c r="BK5612" s="1">
        <v>6.7190261229677821</v>
      </c>
      <c r="BL5612" s="1">
        <v>-3.8310675199266626</v>
      </c>
      <c r="BM5612" s="1">
        <v>5.8553431564109601</v>
      </c>
    </row>
    <row r="5613" spans="2:65" x14ac:dyDescent="0.2">
      <c r="B5613" s="1" t="s">
        <v>212</v>
      </c>
      <c r="C5613" s="1" t="s">
        <v>213</v>
      </c>
      <c r="D5613" s="1" t="s">
        <v>715</v>
      </c>
      <c r="E5613" s="1" t="s">
        <v>714</v>
      </c>
      <c r="F5613" s="1"/>
      <c r="G5613" s="1">
        <v>1883.4</v>
      </c>
      <c r="H5613" s="1">
        <v>1363.6</v>
      </c>
      <c r="I5613" s="1">
        <v>1799.2</v>
      </c>
      <c r="J5613" s="1">
        <v>1581.3</v>
      </c>
      <c r="K5613" s="1">
        <v>2007.9</v>
      </c>
      <c r="L5613" s="1">
        <v>1780.6</v>
      </c>
      <c r="M5613" s="1">
        <v>1990.7</v>
      </c>
      <c r="N5613" s="1">
        <v>2082.1</v>
      </c>
      <c r="O5613" s="1">
        <v>2286.3000000000002</v>
      </c>
      <c r="P5613" s="1">
        <v>2396.6</v>
      </c>
      <c r="Q5613" s="1">
        <v>2568</v>
      </c>
      <c r="R5613" s="1">
        <v>2460.5</v>
      </c>
      <c r="S5613" s="1">
        <v>2241</v>
      </c>
      <c r="T5613" s="1">
        <v>2183.3000000000002</v>
      </c>
      <c r="U5613" s="1">
        <v>2625.4</v>
      </c>
      <c r="V5613" s="1">
        <v>2951.8</v>
      </c>
      <c r="W5613" s="1">
        <v>2431.4</v>
      </c>
      <c r="X5613" s="1">
        <v>2446.6999999999998</v>
      </c>
      <c r="Y5613" s="1">
        <v>2636.8</v>
      </c>
      <c r="Z5613" s="1">
        <v>2823.4</v>
      </c>
      <c r="AA5613" s="1">
        <v>2072.9</v>
      </c>
      <c r="AB5613" s="1">
        <v>2922.3</v>
      </c>
      <c r="AC5613" s="1">
        <v>3180.1</v>
      </c>
      <c r="AD5613" s="1">
        <v>3059.2</v>
      </c>
      <c r="AE5613" s="1">
        <v>2904.3</v>
      </c>
      <c r="AF5613" s="1">
        <v>2941.4</v>
      </c>
      <c r="AG5613" s="1">
        <v>1920</v>
      </c>
      <c r="AH5613" s="1">
        <v>2326.8000000000002</v>
      </c>
      <c r="AI5613" s="1">
        <v>3190.2</v>
      </c>
      <c r="AJ5613" s="1">
        <v>3543.1</v>
      </c>
      <c r="AK5613" s="1">
        <v>3347.7</v>
      </c>
      <c r="AL5613" s="1">
        <v>2845.8</v>
      </c>
      <c r="AM5613" s="1">
        <v>3606.5</v>
      </c>
      <c r="AN5613" s="1">
        <v>3587.2</v>
      </c>
      <c r="AO5613" s="1">
        <v>3409</v>
      </c>
      <c r="AP5613" s="1">
        <v>3438</v>
      </c>
      <c r="AQ5613" s="1">
        <v>3410.1</v>
      </c>
      <c r="AR5613" s="1">
        <v>2402.8000000000002</v>
      </c>
      <c r="AS5613" s="1">
        <v>2541.1999999999998</v>
      </c>
      <c r="AT5613" s="1">
        <v>3498.7</v>
      </c>
      <c r="AU5613" s="1">
        <v>3164.4</v>
      </c>
      <c r="AV5613" s="1">
        <v>3295</v>
      </c>
      <c r="AW5613" s="1">
        <v>3178</v>
      </c>
      <c r="AX5613" s="1">
        <v>3210.6</v>
      </c>
      <c r="AY5613" s="1">
        <v>3422.9</v>
      </c>
      <c r="AZ5613" s="1">
        <v>3293.8</v>
      </c>
      <c r="BA5613" s="1">
        <v>3654.7</v>
      </c>
      <c r="BB5613" s="1">
        <v>3542.3</v>
      </c>
      <c r="BC5613" s="1">
        <v>3760.4</v>
      </c>
      <c r="BD5613" s="1">
        <v>3135.3</v>
      </c>
      <c r="BE5613" s="1">
        <v>3521.7</v>
      </c>
      <c r="BF5613" s="1">
        <v>3533.6</v>
      </c>
      <c r="BG5613" s="1">
        <v>3689.5</v>
      </c>
      <c r="BH5613" s="1">
        <v>3691.4</v>
      </c>
      <c r="BI5613" s="1">
        <v>3613.9</v>
      </c>
      <c r="BJ5613" s="1">
        <v>3573.3</v>
      </c>
      <c r="BK5613" s="1">
        <v>3957.9</v>
      </c>
      <c r="BL5613" s="1">
        <v>3012.8</v>
      </c>
      <c r="BM5613" s="1"/>
    </row>
    <row r="5614" spans="2:65" x14ac:dyDescent="0.2">
      <c r="B5614" s="1" t="s">
        <v>212</v>
      </c>
      <c r="C5614" s="1" t="s">
        <v>213</v>
      </c>
      <c r="D5614" s="1" t="s">
        <v>717</v>
      </c>
      <c r="E5614" s="1" t="s">
        <v>716</v>
      </c>
      <c r="F5614" s="1"/>
      <c r="G5614" s="1"/>
      <c r="H5614" s="1">
        <v>536</v>
      </c>
      <c r="I5614" s="1"/>
      <c r="J5614" s="1"/>
      <c r="K5614" s="1"/>
      <c r="L5614" s="1"/>
      <c r="M5614" s="1">
        <v>536</v>
      </c>
      <c r="N5614" s="1"/>
      <c r="O5614" s="1"/>
      <c r="P5614" s="1"/>
      <c r="Q5614" s="1"/>
      <c r="R5614" s="1">
        <v>536</v>
      </c>
      <c r="S5614" s="1"/>
      <c r="T5614" s="1"/>
      <c r="U5614" s="1"/>
      <c r="V5614" s="1"/>
      <c r="W5614" s="1">
        <v>536</v>
      </c>
      <c r="X5614" s="1"/>
      <c r="Y5614" s="1"/>
      <c r="Z5614" s="1"/>
      <c r="AA5614" s="1"/>
      <c r="AB5614" s="1">
        <v>536</v>
      </c>
      <c r="AC5614" s="1"/>
      <c r="AD5614" s="1"/>
      <c r="AE5614" s="1"/>
      <c r="AF5614" s="1"/>
      <c r="AG5614" s="1">
        <v>536</v>
      </c>
      <c r="AH5614" s="1"/>
      <c r="AI5614" s="1"/>
      <c r="AJ5614" s="1"/>
      <c r="AK5614" s="1"/>
      <c r="AL5614" s="1">
        <v>536</v>
      </c>
      <c r="AM5614" s="1"/>
      <c r="AN5614" s="1"/>
      <c r="AO5614" s="1"/>
      <c r="AP5614" s="1"/>
      <c r="AQ5614" s="1">
        <v>536</v>
      </c>
      <c r="AR5614" s="1"/>
      <c r="AS5614" s="1"/>
      <c r="AT5614" s="1"/>
      <c r="AU5614" s="1"/>
      <c r="AV5614" s="1">
        <v>536</v>
      </c>
      <c r="AW5614" s="1"/>
      <c r="AX5614" s="1"/>
      <c r="AY5614" s="1"/>
      <c r="AZ5614" s="1"/>
      <c r="BA5614" s="1">
        <v>536</v>
      </c>
      <c r="BB5614" s="1"/>
      <c r="BC5614" s="1"/>
      <c r="BD5614" s="1"/>
      <c r="BE5614" s="1"/>
      <c r="BF5614" s="1">
        <v>536</v>
      </c>
      <c r="BG5614" s="1"/>
      <c r="BH5614" s="1"/>
      <c r="BI5614" s="1"/>
      <c r="BJ5614" s="1"/>
      <c r="BK5614" s="1">
        <v>536</v>
      </c>
      <c r="BL5614" s="1"/>
      <c r="BM5614" s="1"/>
    </row>
    <row r="5615" spans="2:65" x14ac:dyDescent="0.2">
      <c r="B5615" s="1" t="s">
        <v>212</v>
      </c>
      <c r="C5615" s="1" t="s">
        <v>213</v>
      </c>
      <c r="D5615" s="1" t="s">
        <v>719</v>
      </c>
      <c r="E5615" s="1" t="s">
        <v>718</v>
      </c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1"/>
      <c r="U5615" s="1"/>
      <c r="V5615" s="1"/>
      <c r="W5615" s="1"/>
      <c r="X5615" s="1"/>
      <c r="Y5615" s="1"/>
      <c r="Z5615" s="1"/>
      <c r="AA5615" s="1"/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  <c r="AN5615" s="1"/>
      <c r="AO5615" s="1"/>
      <c r="AP5615" s="1"/>
      <c r="AQ5615" s="1"/>
      <c r="AR5615" s="1"/>
      <c r="AS5615" s="1"/>
      <c r="AT5615" s="1"/>
      <c r="AU5615" s="1">
        <v>2.8802880288028803</v>
      </c>
      <c r="AV5615" s="1">
        <v>2.8622540250447228</v>
      </c>
      <c r="AW5615" s="1">
        <v>2.8495102404274264</v>
      </c>
      <c r="AX5615" s="1">
        <v>2.8406569019085661</v>
      </c>
      <c r="AY5615" s="1">
        <v>2.8146714750637698</v>
      </c>
      <c r="AZ5615" s="1"/>
      <c r="BA5615" s="1"/>
      <c r="BB5615" s="1"/>
      <c r="BC5615" s="1"/>
      <c r="BD5615" s="1">
        <v>0.65535145512456916</v>
      </c>
      <c r="BE5615" s="1"/>
      <c r="BF5615" s="1"/>
      <c r="BG5615" s="1">
        <v>0.42063316360416203</v>
      </c>
      <c r="BH5615" s="1">
        <v>0.39698292973402144</v>
      </c>
      <c r="BI5615" s="1">
        <v>0.35189583883170583</v>
      </c>
      <c r="BJ5615" s="1">
        <v>0.35164835164835162</v>
      </c>
      <c r="BK5615" s="1"/>
      <c r="BL5615" s="1"/>
      <c r="BM5615" s="1"/>
    </row>
    <row r="5616" spans="2:65" x14ac:dyDescent="0.2">
      <c r="B5616" s="1" t="s">
        <v>212</v>
      </c>
      <c r="C5616" s="1" t="s">
        <v>213</v>
      </c>
      <c r="D5616" s="1" t="s">
        <v>721</v>
      </c>
      <c r="E5616" s="1" t="s">
        <v>720</v>
      </c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1"/>
      <c r="U5616" s="1"/>
      <c r="V5616" s="1"/>
      <c r="W5616" s="1"/>
      <c r="X5616" s="1"/>
      <c r="Y5616" s="1"/>
      <c r="Z5616" s="1"/>
      <c r="AA5616" s="1"/>
      <c r="AB5616" s="1"/>
      <c r="AC5616" s="1"/>
      <c r="AD5616" s="1"/>
      <c r="AE5616" s="1"/>
      <c r="AF5616" s="1"/>
      <c r="AG5616" s="1"/>
      <c r="AH5616" s="1"/>
      <c r="AI5616" s="1"/>
      <c r="AJ5616" s="1">
        <v>71.818936931612981</v>
      </c>
      <c r="AK5616" s="1">
        <v>72.006175514626207</v>
      </c>
      <c r="AL5616" s="1">
        <v>72.193414097639447</v>
      </c>
      <c r="AM5616" s="1">
        <v>72.380652680652673</v>
      </c>
      <c r="AN5616" s="1">
        <v>72.567891263665913</v>
      </c>
      <c r="AO5616" s="1">
        <v>72.755129846679139</v>
      </c>
      <c r="AP5616" s="1">
        <v>72.94236842969238</v>
      </c>
      <c r="AQ5616" s="1">
        <v>73.129607012705605</v>
      </c>
      <c r="AR5616" s="1">
        <v>73.316845595718831</v>
      </c>
      <c r="AS5616" s="1">
        <v>73.504084178732072</v>
      </c>
      <c r="AT5616" s="1">
        <v>73.691322761745297</v>
      </c>
      <c r="AU5616" s="1">
        <v>73.624465675169901</v>
      </c>
      <c r="AV5616" s="1">
        <v>73.557608588594505</v>
      </c>
      <c r="AW5616" s="1">
        <v>73.490751502019108</v>
      </c>
      <c r="AX5616" s="1">
        <v>73.423894415443712</v>
      </c>
      <c r="AY5616" s="1">
        <v>73.357037328868316</v>
      </c>
      <c r="AZ5616" s="1">
        <v>73.405859721811183</v>
      </c>
      <c r="BA5616" s="1">
        <v>73.343720609030228</v>
      </c>
      <c r="BB5616" s="1">
        <v>73.322566633761113</v>
      </c>
      <c r="BC5616" s="1">
        <v>73.255557749259623</v>
      </c>
      <c r="BD5616" s="1">
        <v>73.188548864758147</v>
      </c>
      <c r="BE5616" s="1">
        <v>73.30086544473329</v>
      </c>
      <c r="BF5616" s="1">
        <v>73.410773635196946</v>
      </c>
      <c r="BG5616" s="1">
        <v>73.520681825660603</v>
      </c>
      <c r="BH5616" s="1">
        <v>73.630590016124259</v>
      </c>
      <c r="BI5616" s="1">
        <v>73.735645421341843</v>
      </c>
      <c r="BJ5616" s="1">
        <v>73.735645421341843</v>
      </c>
      <c r="BK5616" s="1">
        <v>73.733219268228481</v>
      </c>
      <c r="BL5616" s="1">
        <v>73.733219268228481</v>
      </c>
      <c r="BM5616" s="1"/>
    </row>
    <row r="5617" spans="2:65" x14ac:dyDescent="0.2">
      <c r="B5617" s="1" t="s">
        <v>212</v>
      </c>
      <c r="C5617" s="1" t="s">
        <v>213</v>
      </c>
      <c r="D5617" s="1" t="s">
        <v>723</v>
      </c>
      <c r="E5617" s="1" t="s">
        <v>722</v>
      </c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1"/>
      <c r="U5617" s="1"/>
      <c r="V5617" s="1"/>
      <c r="W5617" s="1"/>
      <c r="X5617" s="1"/>
      <c r="Y5617" s="1"/>
      <c r="Z5617" s="1"/>
      <c r="AA5617" s="1"/>
      <c r="AB5617" s="1"/>
      <c r="AC5617" s="1"/>
      <c r="AD5617" s="1"/>
      <c r="AE5617" s="1"/>
      <c r="AF5617" s="1"/>
      <c r="AG5617" s="1"/>
      <c r="AH5617" s="1"/>
      <c r="AI5617" s="1"/>
      <c r="AJ5617" s="1">
        <v>218753.3</v>
      </c>
      <c r="AK5617" s="1">
        <v>219323.61</v>
      </c>
      <c r="AL5617" s="1">
        <v>219893.92</v>
      </c>
      <c r="AM5617" s="1">
        <v>220464.23</v>
      </c>
      <c r="AN5617" s="1">
        <v>221034.54</v>
      </c>
      <c r="AO5617" s="1">
        <v>221604.85</v>
      </c>
      <c r="AP5617" s="1">
        <v>222175.16</v>
      </c>
      <c r="AQ5617" s="1">
        <v>222745.47</v>
      </c>
      <c r="AR5617" s="1">
        <v>223315.78</v>
      </c>
      <c r="AS5617" s="1">
        <v>223886.09</v>
      </c>
      <c r="AT5617" s="1">
        <v>224456.4</v>
      </c>
      <c r="AU5617" s="1">
        <v>224252.76</v>
      </c>
      <c r="AV5617" s="1">
        <v>224049.12</v>
      </c>
      <c r="AW5617" s="1">
        <v>223845.48</v>
      </c>
      <c r="AX5617" s="1">
        <v>223641.84</v>
      </c>
      <c r="AY5617" s="1">
        <v>223438.2</v>
      </c>
      <c r="AZ5617" s="1">
        <v>223234.56</v>
      </c>
      <c r="BA5617" s="1">
        <v>223030.92</v>
      </c>
      <c r="BB5617" s="1">
        <v>222827.28</v>
      </c>
      <c r="BC5617" s="1">
        <v>222623.64</v>
      </c>
      <c r="BD5617" s="1">
        <v>222420</v>
      </c>
      <c r="BE5617" s="1">
        <v>222754</v>
      </c>
      <c r="BF5617" s="1">
        <v>223088</v>
      </c>
      <c r="BG5617" s="1">
        <v>223422</v>
      </c>
      <c r="BH5617" s="1">
        <v>223756</v>
      </c>
      <c r="BI5617" s="1">
        <v>224090</v>
      </c>
      <c r="BJ5617" s="1">
        <v>224090</v>
      </c>
      <c r="BK5617" s="1">
        <v>224090</v>
      </c>
      <c r="BL5617" s="1">
        <v>224090</v>
      </c>
      <c r="BM5617" s="1"/>
    </row>
    <row r="5618" spans="2:65" x14ac:dyDescent="0.2">
      <c r="B5618" s="1" t="s">
        <v>212</v>
      </c>
      <c r="C5618" s="1" t="s">
        <v>213</v>
      </c>
      <c r="D5618" s="1" t="s">
        <v>725</v>
      </c>
      <c r="E5618" s="1" t="s">
        <v>724</v>
      </c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1"/>
      <c r="U5618" s="1"/>
      <c r="V5618" s="1"/>
      <c r="W5618" s="1"/>
      <c r="X5618" s="1"/>
      <c r="Y5618" s="1"/>
      <c r="Z5618" s="1"/>
      <c r="AA5618" s="1"/>
      <c r="AB5618" s="1"/>
      <c r="AC5618" s="1"/>
      <c r="AD5618" s="1"/>
      <c r="AE5618" s="1"/>
      <c r="AF5618" s="1"/>
      <c r="AG5618" s="1"/>
      <c r="AH5618" s="1"/>
      <c r="AI5618" s="1"/>
      <c r="AJ5618" s="1">
        <v>0.52823597799999999</v>
      </c>
      <c r="AK5618" s="1"/>
      <c r="AL5618" s="1"/>
      <c r="AM5618" s="1"/>
      <c r="AN5618" s="1"/>
      <c r="AO5618" s="1"/>
      <c r="AP5618" s="1"/>
      <c r="AQ5618" s="1"/>
      <c r="AR5618" s="1"/>
      <c r="AS5618" s="1"/>
      <c r="AT5618" s="1">
        <v>0.52823597799999999</v>
      </c>
      <c r="AU5618" s="1"/>
      <c r="AV5618" s="1"/>
      <c r="AW5618" s="1"/>
      <c r="AX5618" s="1"/>
      <c r="AY5618" s="1"/>
      <c r="AZ5618" s="1"/>
      <c r="BA5618" s="1"/>
      <c r="BB5618" s="1"/>
      <c r="BC5618" s="1"/>
      <c r="BD5618" s="1">
        <v>0.52823597799999999</v>
      </c>
      <c r="BE5618" s="1"/>
      <c r="BF5618" s="1"/>
      <c r="BG5618" s="1"/>
      <c r="BH5618" s="1"/>
      <c r="BI5618" s="1"/>
      <c r="BJ5618" s="1"/>
      <c r="BK5618" s="1"/>
      <c r="BL5618" s="1"/>
      <c r="BM5618" s="1"/>
    </row>
    <row r="5619" spans="2:65" x14ac:dyDescent="0.2">
      <c r="B5619" s="1" t="s">
        <v>212</v>
      </c>
      <c r="C5619" s="1" t="s">
        <v>213</v>
      </c>
      <c r="D5619" s="1" t="s">
        <v>727</v>
      </c>
      <c r="E5619" s="1" t="s">
        <v>726</v>
      </c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1"/>
      <c r="U5619" s="1"/>
      <c r="V5619" s="1"/>
      <c r="W5619" s="1"/>
      <c r="X5619" s="1"/>
      <c r="Y5619" s="1"/>
      <c r="Z5619" s="1"/>
      <c r="AA5619" s="1"/>
      <c r="AB5619" s="1"/>
      <c r="AC5619" s="1"/>
      <c r="AD5619" s="1"/>
      <c r="AE5619" s="1"/>
      <c r="AF5619" s="1"/>
      <c r="AG5619" s="1"/>
      <c r="AH5619" s="1"/>
      <c r="AI5619" s="1"/>
      <c r="AJ5619" s="1">
        <v>0.121447087</v>
      </c>
      <c r="AK5619" s="1"/>
      <c r="AL5619" s="1"/>
      <c r="AM5619" s="1"/>
      <c r="AN5619" s="1"/>
      <c r="AO5619" s="1"/>
      <c r="AP5619" s="1"/>
      <c r="AQ5619" s="1"/>
      <c r="AR5619" s="1"/>
      <c r="AS5619" s="1"/>
      <c r="AT5619" s="1">
        <v>0.121447087</v>
      </c>
      <c r="AU5619" s="1"/>
      <c r="AV5619" s="1"/>
      <c r="AW5619" s="1"/>
      <c r="AX5619" s="1"/>
      <c r="AY5619" s="1"/>
      <c r="AZ5619" s="1"/>
      <c r="BA5619" s="1"/>
      <c r="BB5619" s="1"/>
      <c r="BC5619" s="1"/>
      <c r="BD5619" s="1">
        <v>0.121447087</v>
      </c>
      <c r="BE5619" s="1"/>
      <c r="BF5619" s="1"/>
      <c r="BG5619" s="1"/>
      <c r="BH5619" s="1"/>
      <c r="BI5619" s="1"/>
      <c r="BJ5619" s="1"/>
      <c r="BK5619" s="1"/>
      <c r="BL5619" s="1"/>
      <c r="BM5619" s="1"/>
    </row>
    <row r="5620" spans="2:65" x14ac:dyDescent="0.2">
      <c r="B5620" s="1" t="s">
        <v>212</v>
      </c>
      <c r="C5620" s="1" t="s">
        <v>213</v>
      </c>
      <c r="D5620" s="1" t="s">
        <v>729</v>
      </c>
      <c r="E5620" s="1" t="s">
        <v>728</v>
      </c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  <c r="AA5620" s="1"/>
      <c r="AB5620" s="1"/>
      <c r="AC5620" s="1"/>
      <c r="AD5620" s="1"/>
      <c r="AE5620" s="1"/>
      <c r="AF5620" s="1"/>
      <c r="AG5620" s="1"/>
      <c r="AH5620" s="1"/>
      <c r="AI5620" s="1"/>
      <c r="AJ5620" s="1">
        <v>376.14404300000001</v>
      </c>
      <c r="AK5620" s="1"/>
      <c r="AL5620" s="1"/>
      <c r="AM5620" s="1"/>
      <c r="AN5620" s="1"/>
      <c r="AO5620" s="1"/>
      <c r="AP5620" s="1"/>
      <c r="AQ5620" s="1"/>
      <c r="AR5620" s="1"/>
      <c r="AS5620" s="1"/>
      <c r="AT5620" s="1">
        <v>376.14404300000001</v>
      </c>
      <c r="AU5620" s="1"/>
      <c r="AV5620" s="1"/>
      <c r="AW5620" s="1"/>
      <c r="AX5620" s="1"/>
      <c r="AY5620" s="1"/>
      <c r="AZ5620" s="1"/>
      <c r="BA5620" s="1"/>
      <c r="BB5620" s="1"/>
      <c r="BC5620" s="1"/>
      <c r="BD5620" s="1">
        <v>376.14404300000001</v>
      </c>
      <c r="BE5620" s="1"/>
      <c r="BF5620" s="1"/>
      <c r="BG5620" s="1"/>
      <c r="BH5620" s="1"/>
      <c r="BI5620" s="1"/>
      <c r="BJ5620" s="1"/>
      <c r="BK5620" s="1"/>
      <c r="BL5620" s="1"/>
      <c r="BM5620" s="1"/>
    </row>
    <row r="5621" spans="2:65" x14ac:dyDescent="0.2">
      <c r="B5621" s="1" t="s">
        <v>212</v>
      </c>
      <c r="C5621" s="1" t="s">
        <v>213</v>
      </c>
      <c r="D5621" s="1" t="s">
        <v>731</v>
      </c>
      <c r="E5621" s="1" t="s">
        <v>730</v>
      </c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/>
      <c r="Y5621" s="1"/>
      <c r="Z5621" s="1"/>
      <c r="AA5621" s="1"/>
      <c r="AB5621" s="1"/>
      <c r="AC5621" s="1"/>
      <c r="AD5621" s="1"/>
      <c r="AE5621" s="1"/>
      <c r="AF5621" s="1"/>
      <c r="AG5621" s="1"/>
      <c r="AH5621" s="1"/>
      <c r="AI5621" s="1"/>
      <c r="AJ5621" s="1">
        <v>0.40678889099999999</v>
      </c>
      <c r="AK5621" s="1"/>
      <c r="AL5621" s="1"/>
      <c r="AM5621" s="1"/>
      <c r="AN5621" s="1"/>
      <c r="AO5621" s="1"/>
      <c r="AP5621" s="1"/>
      <c r="AQ5621" s="1"/>
      <c r="AR5621" s="1"/>
      <c r="AS5621" s="1"/>
      <c r="AT5621" s="1">
        <v>0.40678889099999999</v>
      </c>
      <c r="AU5621" s="1"/>
      <c r="AV5621" s="1"/>
      <c r="AW5621" s="1"/>
      <c r="AX5621" s="1"/>
      <c r="AY5621" s="1"/>
      <c r="AZ5621" s="1"/>
      <c r="BA5621" s="1"/>
      <c r="BB5621" s="1"/>
      <c r="BC5621" s="1"/>
      <c r="BD5621" s="1">
        <v>0.40678889099999999</v>
      </c>
      <c r="BE5621" s="1"/>
      <c r="BF5621" s="1"/>
      <c r="BG5621" s="1"/>
      <c r="BH5621" s="1"/>
      <c r="BI5621" s="1"/>
      <c r="BJ5621" s="1"/>
      <c r="BK5621" s="1"/>
      <c r="BL5621" s="1"/>
      <c r="BM5621" s="1"/>
    </row>
    <row r="5622" spans="2:65" x14ac:dyDescent="0.2">
      <c r="B5622" s="1" t="s">
        <v>212</v>
      </c>
      <c r="C5622" s="1" t="s">
        <v>213</v>
      </c>
      <c r="D5622" s="1" t="s">
        <v>733</v>
      </c>
      <c r="E5622" s="1" t="s">
        <v>732</v>
      </c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/>
      <c r="Y5622" s="1"/>
      <c r="Z5622" s="1"/>
      <c r="AA5622" s="1"/>
      <c r="AB5622" s="1"/>
      <c r="AC5622" s="1"/>
      <c r="AD5622" s="1"/>
      <c r="AE5622" s="1"/>
      <c r="AF5622" s="1"/>
      <c r="AG5622" s="1"/>
      <c r="AH5622" s="1"/>
      <c r="AI5622" s="1"/>
      <c r="AJ5622" s="1">
        <v>1259.900269</v>
      </c>
      <c r="AK5622" s="1"/>
      <c r="AL5622" s="1"/>
      <c r="AM5622" s="1"/>
      <c r="AN5622" s="1"/>
      <c r="AO5622" s="1"/>
      <c r="AP5622" s="1"/>
      <c r="AQ5622" s="1"/>
      <c r="AR5622" s="1"/>
      <c r="AS5622" s="1"/>
      <c r="AT5622" s="1">
        <v>1259.900269</v>
      </c>
      <c r="AU5622" s="1"/>
      <c r="AV5622" s="1"/>
      <c r="AW5622" s="1"/>
      <c r="AX5622" s="1"/>
      <c r="AY5622" s="1"/>
      <c r="AZ5622" s="1"/>
      <c r="BA5622" s="1"/>
      <c r="BB5622" s="1"/>
      <c r="BC5622" s="1"/>
      <c r="BD5622" s="1">
        <v>1259.900269</v>
      </c>
      <c r="BE5622" s="1"/>
      <c r="BF5622" s="1"/>
      <c r="BG5622" s="1"/>
      <c r="BH5622" s="1"/>
      <c r="BI5622" s="1"/>
      <c r="BJ5622" s="1"/>
      <c r="BK5622" s="1"/>
      <c r="BL5622" s="1"/>
      <c r="BM5622" s="1"/>
    </row>
    <row r="5623" spans="2:65" x14ac:dyDescent="0.2">
      <c r="B5623" s="1" t="s">
        <v>212</v>
      </c>
      <c r="C5623" s="1" t="s">
        <v>213</v>
      </c>
      <c r="D5623" s="1" t="s">
        <v>735</v>
      </c>
      <c r="E5623" s="1" t="s">
        <v>734</v>
      </c>
      <c r="F5623" s="1"/>
      <c r="G5623" s="1">
        <v>8.7484815653829742</v>
      </c>
      <c r="H5623" s="1">
        <v>8.7957582323779508</v>
      </c>
      <c r="I5623" s="1">
        <v>8.8496011031222306</v>
      </c>
      <c r="J5623" s="1">
        <v>8.8958928395548114</v>
      </c>
      <c r="K5623" s="1">
        <v>8.931678649988509</v>
      </c>
      <c r="L5623" s="1">
        <v>8.9740306641715097</v>
      </c>
      <c r="M5623" s="1">
        <v>9.0035785810433708</v>
      </c>
      <c r="N5623" s="1">
        <v>9.0124429561049286</v>
      </c>
      <c r="O5623" s="1">
        <v>8.5738205456515306</v>
      </c>
      <c r="P5623" s="1">
        <v>8.4480777438523926</v>
      </c>
      <c r="Q5623" s="1">
        <v>8.3807741554220421</v>
      </c>
      <c r="R5623" s="1">
        <v>8.0852949867034365</v>
      </c>
      <c r="S5623" s="1">
        <v>7.9881151712137628</v>
      </c>
      <c r="T5623" s="1">
        <v>8.0284973242719708</v>
      </c>
      <c r="U5623" s="1">
        <v>8.0495091762697388</v>
      </c>
      <c r="V5623" s="1">
        <v>8.082668505203717</v>
      </c>
      <c r="W5623" s="1">
        <v>7.9405101940313205</v>
      </c>
      <c r="X5623" s="1">
        <v>7.9126038280967856</v>
      </c>
      <c r="Y5623" s="1">
        <v>7.877802948225483</v>
      </c>
      <c r="Z5623" s="1">
        <v>7.7776683410486225</v>
      </c>
      <c r="AA5623" s="1">
        <v>7.7241537804918092</v>
      </c>
      <c r="AB5623" s="1">
        <v>7.6322269280015762</v>
      </c>
      <c r="AC5623" s="1">
        <v>7.5885616730687149</v>
      </c>
      <c r="AD5623" s="1">
        <v>7.5173183623887851</v>
      </c>
      <c r="AE5623" s="1">
        <v>7.4684001444564831</v>
      </c>
      <c r="AF5623" s="1">
        <v>7.4184969959617844</v>
      </c>
      <c r="AG5623" s="1">
        <v>7.4828457927049481</v>
      </c>
      <c r="AH5623" s="1">
        <v>7.3751600512163895</v>
      </c>
      <c r="AI5623" s="1">
        <v>7.4221084080239015</v>
      </c>
      <c r="AJ5623" s="1">
        <v>7.4490298433960405</v>
      </c>
      <c r="AK5623" s="1">
        <v>7.550149381135296</v>
      </c>
      <c r="AL5623" s="1">
        <v>7.4999179224531334</v>
      </c>
      <c r="AM5623" s="1">
        <v>7.4710266259562035</v>
      </c>
      <c r="AN5623" s="1">
        <v>7.550149381135296</v>
      </c>
      <c r="AO5623" s="1">
        <v>7.0373288683147832</v>
      </c>
      <c r="AP5623" s="1">
        <v>6.9713385206342959</v>
      </c>
      <c r="AQ5623" s="1">
        <v>6.9785613447585284</v>
      </c>
      <c r="AR5623" s="1">
        <v>7.1151383827440169</v>
      </c>
      <c r="AS5623" s="1">
        <v>7.147641091303063</v>
      </c>
      <c r="AT5623" s="1">
        <v>7.1837552119242254</v>
      </c>
      <c r="AU5623" s="1">
        <v>7.2008273416724125</v>
      </c>
      <c r="AV5623" s="1">
        <v>7.239567943793296</v>
      </c>
      <c r="AW5623" s="1">
        <v>7.2681309301027603</v>
      </c>
      <c r="AX5623" s="1">
        <v>7.2907843330378546</v>
      </c>
      <c r="AY5623" s="1">
        <v>7.3426573426573425</v>
      </c>
      <c r="AZ5623" s="1">
        <v>7.4331656308572551</v>
      </c>
      <c r="BA5623" s="1">
        <v>7.4211582097405371</v>
      </c>
      <c r="BB5623" s="1">
        <v>7.4336952945047718</v>
      </c>
      <c r="BC5623" s="1">
        <v>7.4310628496215863</v>
      </c>
      <c r="BD5623" s="1">
        <v>7.4195459032576503</v>
      </c>
      <c r="BE5623" s="1">
        <v>7.4056401987561289</v>
      </c>
      <c r="BF5623" s="1">
        <v>7.401033268616934</v>
      </c>
      <c r="BG5623" s="1">
        <v>7.3187666589884497</v>
      </c>
      <c r="BH5623" s="1">
        <v>7.3408141103688829</v>
      </c>
      <c r="BI5623" s="1">
        <v>7.3781711690961131</v>
      </c>
      <c r="BJ5623" s="1">
        <v>7.3903458260669286</v>
      </c>
      <c r="BK5623" s="1">
        <v>7.3769413003421951</v>
      </c>
      <c r="BL5623" s="1">
        <v>7.3835219794682816</v>
      </c>
      <c r="BM5623" s="1"/>
    </row>
    <row r="5624" spans="2:65" x14ac:dyDescent="0.2">
      <c r="B5624" s="1" t="s">
        <v>212</v>
      </c>
      <c r="C5624" s="1" t="s">
        <v>213</v>
      </c>
      <c r="D5624" s="1" t="s">
        <v>737</v>
      </c>
      <c r="E5624" s="1" t="s">
        <v>736</v>
      </c>
      <c r="F5624" s="1"/>
      <c r="G5624" s="1">
        <v>9.0800748547227421</v>
      </c>
      <c r="H5624" s="1">
        <v>9.1437670310909738</v>
      </c>
      <c r="I5624" s="1">
        <v>9.2140254112085103</v>
      </c>
      <c r="J5624" s="1">
        <v>9.2767326570143478</v>
      </c>
      <c r="K5624" s="1">
        <v>9.3289339768213004</v>
      </c>
      <c r="L5624" s="1">
        <v>9.3877015003775579</v>
      </c>
      <c r="M5624" s="1">
        <v>9.4336649266226722</v>
      </c>
      <c r="N5624" s="1">
        <v>9.4753603204307417</v>
      </c>
      <c r="O5624" s="1">
        <v>9.0794182343478127</v>
      </c>
      <c r="P5624" s="1">
        <v>8.9438261269247192</v>
      </c>
      <c r="Q5624" s="1">
        <v>8.8765225384943687</v>
      </c>
      <c r="R5624" s="1">
        <v>8.5810433697757631</v>
      </c>
      <c r="S5624" s="1">
        <v>8.4772973505367872</v>
      </c>
      <c r="T5624" s="1">
        <v>8.5537936242161585</v>
      </c>
      <c r="U5624" s="1">
        <v>8.5813716799632296</v>
      </c>
      <c r="V5624" s="1">
        <v>8.575133786401393</v>
      </c>
      <c r="W5624" s="1">
        <v>8.528185429593881</v>
      </c>
      <c r="X5624" s="1">
        <v>8.4871466561607409</v>
      </c>
      <c r="Y5624" s="1">
        <v>8.4293640631668811</v>
      </c>
      <c r="Z5624" s="1">
        <v>8.3259463541153682</v>
      </c>
      <c r="AA5624" s="1">
        <v>8.2625824879345995</v>
      </c>
      <c r="AB5624" s="1">
        <v>8.1673725335697167</v>
      </c>
      <c r="AC5624" s="1">
        <v>8.0449128336452276</v>
      </c>
      <c r="AD5624" s="1">
        <v>7.9638202173413442</v>
      </c>
      <c r="AE5624" s="1">
        <v>7.9070225549098785</v>
      </c>
      <c r="AF5624" s="1">
        <v>7.8577760267901118</v>
      </c>
      <c r="AG5624" s="1">
        <v>7.9057093141600188</v>
      </c>
      <c r="AH5624" s="1">
        <v>7.791457368922158</v>
      </c>
      <c r="AI5624" s="1">
        <v>7.8328244525427619</v>
      </c>
      <c r="AJ5624" s="1">
        <v>7.8564627860402512</v>
      </c>
      <c r="AK5624" s="1">
        <v>7.9608654256541582</v>
      </c>
      <c r="AL5624" s="1">
        <v>7.900784661348041</v>
      </c>
      <c r="AM5624" s="1">
        <v>7.8259299386059951</v>
      </c>
      <c r="AN5624" s="1">
        <v>7.9185134114711575</v>
      </c>
      <c r="AO5624" s="1">
        <v>7.3672806067172258</v>
      </c>
      <c r="AP5624" s="1">
        <v>7.2819199579762959</v>
      </c>
      <c r="AQ5624" s="1">
        <v>7.0586690305000159</v>
      </c>
      <c r="AR5624" s="1">
        <v>7.1965593092353659</v>
      </c>
      <c r="AS5624" s="1">
        <v>7.2274204668570858</v>
      </c>
      <c r="AT5624" s="1">
        <v>7.2819199579762959</v>
      </c>
      <c r="AU5624" s="1">
        <v>7.2950523654749011</v>
      </c>
      <c r="AV5624" s="1">
        <v>7.3410157917200163</v>
      </c>
      <c r="AW5624" s="1">
        <v>7.3738468104665289</v>
      </c>
      <c r="AX5624" s="1">
        <v>7.3968285235890869</v>
      </c>
      <c r="AY5624" s="1">
        <v>7.4651170425818316</v>
      </c>
      <c r="AZ5624" s="1">
        <v>7.5656834697971131</v>
      </c>
      <c r="BA5624" s="1">
        <v>7.5467789141372617</v>
      </c>
      <c r="BB5624" s="1">
        <v>7.5564330371832842</v>
      </c>
      <c r="BC5624" s="1">
        <v>7.5567620927936829</v>
      </c>
      <c r="BD5624" s="1">
        <v>7.5416255347153669</v>
      </c>
      <c r="BE5624" s="1">
        <v>7.52443318305966</v>
      </c>
      <c r="BF5624" s="1">
        <v>7.5194971864819511</v>
      </c>
      <c r="BG5624" s="1">
        <v>7.4319655138372438</v>
      </c>
      <c r="BH5624" s="1">
        <v>7.4602652275494421</v>
      </c>
      <c r="BI5624" s="1">
        <v>7.4805040966075484</v>
      </c>
      <c r="BJ5624" s="1">
        <v>7.4857688131354685</v>
      </c>
      <c r="BK5624" s="1">
        <v>7.4690708081073964</v>
      </c>
      <c r="BL5624" s="1">
        <v>7.4756514872334829</v>
      </c>
      <c r="BM5624" s="1"/>
    </row>
    <row r="5625" spans="2:65" x14ac:dyDescent="0.2">
      <c r="B5625" s="1" t="s">
        <v>212</v>
      </c>
      <c r="C5625" s="1" t="s">
        <v>213</v>
      </c>
      <c r="D5625" s="1" t="s">
        <v>739</v>
      </c>
      <c r="E5625" s="1" t="s">
        <v>738</v>
      </c>
      <c r="F5625" s="1"/>
      <c r="G5625" s="1">
        <v>27657</v>
      </c>
      <c r="H5625" s="1">
        <v>27851</v>
      </c>
      <c r="I5625" s="1">
        <v>28065</v>
      </c>
      <c r="J5625" s="1">
        <v>28256</v>
      </c>
      <c r="K5625" s="1">
        <v>28415</v>
      </c>
      <c r="L5625" s="1">
        <v>28594</v>
      </c>
      <c r="M5625" s="1">
        <v>28734</v>
      </c>
      <c r="N5625" s="1">
        <v>28861</v>
      </c>
      <c r="O5625" s="1">
        <v>27655</v>
      </c>
      <c r="P5625" s="1">
        <v>27242</v>
      </c>
      <c r="Q5625" s="1">
        <v>27037</v>
      </c>
      <c r="R5625" s="1">
        <v>26137</v>
      </c>
      <c r="S5625" s="1">
        <v>25821</v>
      </c>
      <c r="T5625" s="1">
        <v>26054</v>
      </c>
      <c r="U5625" s="1">
        <v>26138</v>
      </c>
      <c r="V5625" s="1">
        <v>26119</v>
      </c>
      <c r="W5625" s="1">
        <v>25976</v>
      </c>
      <c r="X5625" s="1">
        <v>25851</v>
      </c>
      <c r="Y5625" s="1">
        <v>25675</v>
      </c>
      <c r="Z5625" s="1">
        <v>25360</v>
      </c>
      <c r="AA5625" s="1">
        <v>25167</v>
      </c>
      <c r="AB5625" s="1">
        <v>24877</v>
      </c>
      <c r="AC5625" s="1">
        <v>24504</v>
      </c>
      <c r="AD5625" s="1">
        <v>24257</v>
      </c>
      <c r="AE5625" s="1">
        <v>24084</v>
      </c>
      <c r="AF5625" s="1">
        <v>23934</v>
      </c>
      <c r="AG5625" s="1">
        <v>24080</v>
      </c>
      <c r="AH5625" s="1">
        <v>23732</v>
      </c>
      <c r="AI5625" s="1">
        <v>23858</v>
      </c>
      <c r="AJ5625" s="1">
        <v>23930</v>
      </c>
      <c r="AK5625" s="1">
        <v>24248</v>
      </c>
      <c r="AL5625" s="1">
        <v>24065</v>
      </c>
      <c r="AM5625" s="1">
        <v>23837</v>
      </c>
      <c r="AN5625" s="1">
        <v>24119</v>
      </c>
      <c r="AO5625" s="1">
        <v>22440</v>
      </c>
      <c r="AP5625" s="1">
        <v>22180</v>
      </c>
      <c r="AQ5625" s="1">
        <v>21500</v>
      </c>
      <c r="AR5625" s="1">
        <v>21920</v>
      </c>
      <c r="AS5625" s="1">
        <v>22014</v>
      </c>
      <c r="AT5625" s="1">
        <v>22180</v>
      </c>
      <c r="AU5625" s="1">
        <v>22220</v>
      </c>
      <c r="AV5625" s="1">
        <v>22360</v>
      </c>
      <c r="AW5625" s="1">
        <v>22460</v>
      </c>
      <c r="AX5625" s="1">
        <v>22530</v>
      </c>
      <c r="AY5625" s="1">
        <v>22738</v>
      </c>
      <c r="AZ5625" s="1">
        <v>23008</v>
      </c>
      <c r="BA5625" s="1">
        <v>22949</v>
      </c>
      <c r="BB5625" s="1">
        <v>22964</v>
      </c>
      <c r="BC5625" s="1">
        <v>22965</v>
      </c>
      <c r="BD5625" s="1">
        <v>22919</v>
      </c>
      <c r="BE5625" s="1">
        <v>22866</v>
      </c>
      <c r="BF5625" s="1">
        <v>22851</v>
      </c>
      <c r="BG5625" s="1">
        <v>22585</v>
      </c>
      <c r="BH5625" s="1">
        <v>22671</v>
      </c>
      <c r="BI5625" s="1">
        <v>22734</v>
      </c>
      <c r="BJ5625" s="1">
        <v>22750</v>
      </c>
      <c r="BK5625" s="1">
        <v>22700</v>
      </c>
      <c r="BL5625" s="1">
        <v>22720</v>
      </c>
      <c r="BM5625" s="1"/>
    </row>
    <row r="5626" spans="2:65" x14ac:dyDescent="0.2">
      <c r="B5626" s="1" t="s">
        <v>214</v>
      </c>
      <c r="C5626" s="1" t="s">
        <v>215</v>
      </c>
      <c r="D5626" s="1" t="s">
        <v>602</v>
      </c>
      <c r="E5626" s="1" t="s">
        <v>601</v>
      </c>
      <c r="F5626" s="1">
        <v>29.681000000000001</v>
      </c>
      <c r="G5626" s="1">
        <v>30.248000000000001</v>
      </c>
      <c r="H5626" s="1">
        <v>30.823</v>
      </c>
      <c r="I5626" s="1">
        <v>31.402999999999999</v>
      </c>
      <c r="J5626" s="1">
        <v>31.991</v>
      </c>
      <c r="K5626" s="1">
        <v>32.582000000000001</v>
      </c>
      <c r="L5626" s="1">
        <v>33.18</v>
      </c>
      <c r="M5626" s="1">
        <v>33.603999999999999</v>
      </c>
      <c r="N5626" s="1">
        <v>33.987000000000002</v>
      </c>
      <c r="O5626" s="1">
        <v>34.371000000000002</v>
      </c>
      <c r="P5626" s="1">
        <v>34.758000000000003</v>
      </c>
      <c r="Q5626" s="1">
        <v>35.146999999999998</v>
      </c>
      <c r="R5626" s="1">
        <v>35.537999999999997</v>
      </c>
      <c r="S5626" s="1">
        <v>35.93</v>
      </c>
      <c r="T5626" s="1">
        <v>36.323999999999998</v>
      </c>
      <c r="U5626" s="1">
        <v>36.720999999999997</v>
      </c>
      <c r="V5626" s="1">
        <v>37.119</v>
      </c>
      <c r="W5626" s="1">
        <v>37.319000000000003</v>
      </c>
      <c r="X5626" s="1">
        <v>37.469000000000001</v>
      </c>
      <c r="Y5626" s="1">
        <v>37.619</v>
      </c>
      <c r="Z5626" s="1">
        <v>37.768999999999998</v>
      </c>
      <c r="AA5626" s="1">
        <v>37.918999999999997</v>
      </c>
      <c r="AB5626" s="1">
        <v>38.07</v>
      </c>
      <c r="AC5626" s="1">
        <v>38.220999999999997</v>
      </c>
      <c r="AD5626" s="1">
        <v>38.372</v>
      </c>
      <c r="AE5626" s="1">
        <v>38.523000000000003</v>
      </c>
      <c r="AF5626" s="1">
        <v>38.674999999999997</v>
      </c>
      <c r="AG5626" s="1">
        <v>39.326999999999998</v>
      </c>
      <c r="AH5626" s="1">
        <v>40.085000000000001</v>
      </c>
      <c r="AI5626" s="1">
        <v>40.844999999999999</v>
      </c>
      <c r="AJ5626" s="1">
        <v>41.610999999999997</v>
      </c>
      <c r="AK5626" s="1">
        <v>42.381</v>
      </c>
      <c r="AL5626" s="1">
        <v>43.155999999999999</v>
      </c>
      <c r="AM5626" s="1">
        <v>43.933</v>
      </c>
      <c r="AN5626" s="1">
        <v>44.713000000000001</v>
      </c>
      <c r="AO5626" s="1">
        <v>45.496000000000002</v>
      </c>
      <c r="AP5626" s="1">
        <v>46.281999999999996</v>
      </c>
      <c r="AQ5626" s="1">
        <v>46.731999999999999</v>
      </c>
      <c r="AR5626" s="1">
        <v>47.122999999999998</v>
      </c>
      <c r="AS5626" s="1">
        <v>47.515000000000001</v>
      </c>
      <c r="AT5626" s="1">
        <v>47.908000000000001</v>
      </c>
      <c r="AU5626" s="1">
        <v>48.3</v>
      </c>
      <c r="AV5626" s="1">
        <v>48.692</v>
      </c>
      <c r="AW5626" s="1">
        <v>49.085000000000001</v>
      </c>
      <c r="AX5626" s="1">
        <v>49.478999999999999</v>
      </c>
      <c r="AY5626" s="1">
        <v>49.871000000000002</v>
      </c>
      <c r="AZ5626" s="1">
        <v>50.264000000000003</v>
      </c>
      <c r="BA5626" s="1">
        <v>50.656999999999996</v>
      </c>
      <c r="BB5626" s="1">
        <v>51.146000000000001</v>
      </c>
      <c r="BC5626" s="1">
        <v>51.658000000000001</v>
      </c>
      <c r="BD5626" s="1">
        <v>52.170999999999999</v>
      </c>
      <c r="BE5626" s="1">
        <v>52.683</v>
      </c>
      <c r="BF5626" s="1">
        <v>53.195999999999998</v>
      </c>
      <c r="BG5626" s="1">
        <v>53.706000000000003</v>
      </c>
      <c r="BH5626" s="1">
        <v>54.216000000000001</v>
      </c>
      <c r="BI5626" s="1">
        <v>54.725999999999999</v>
      </c>
      <c r="BJ5626" s="1">
        <v>55.234999999999999</v>
      </c>
      <c r="BK5626" s="1">
        <v>55.741999999999997</v>
      </c>
      <c r="BL5626" s="1">
        <v>56.247999999999998</v>
      </c>
      <c r="BM5626" s="1">
        <v>56.75</v>
      </c>
    </row>
    <row r="5627" spans="2:65" x14ac:dyDescent="0.2">
      <c r="B5627" s="1" t="s">
        <v>214</v>
      </c>
      <c r="C5627" s="1" t="s">
        <v>215</v>
      </c>
      <c r="D5627" s="1" t="s">
        <v>604</v>
      </c>
      <c r="E5627" s="1" t="s">
        <v>603</v>
      </c>
      <c r="F5627" s="1">
        <v>116789</v>
      </c>
      <c r="G5627" s="1">
        <v>123185</v>
      </c>
      <c r="H5627" s="1">
        <v>129970</v>
      </c>
      <c r="I5627" s="1">
        <v>137009</v>
      </c>
      <c r="J5627" s="1">
        <v>144133</v>
      </c>
      <c r="K5627" s="1">
        <v>151170</v>
      </c>
      <c r="L5627" s="1">
        <v>158071</v>
      </c>
      <c r="M5627" s="1">
        <v>163981</v>
      </c>
      <c r="N5627" s="1">
        <v>169575</v>
      </c>
      <c r="O5627" s="1">
        <v>175190</v>
      </c>
      <c r="P5627" s="1">
        <v>180937</v>
      </c>
      <c r="Q5627" s="1">
        <v>186854</v>
      </c>
      <c r="R5627" s="1">
        <v>192916</v>
      </c>
      <c r="S5627" s="1">
        <v>199102</v>
      </c>
      <c r="T5627" s="1">
        <v>205381</v>
      </c>
      <c r="U5627" s="1">
        <v>211743</v>
      </c>
      <c r="V5627" s="1">
        <v>218095</v>
      </c>
      <c r="W5627" s="1">
        <v>223278</v>
      </c>
      <c r="X5627" s="1">
        <v>228330</v>
      </c>
      <c r="Y5627" s="1">
        <v>233834</v>
      </c>
      <c r="Z5627" s="1">
        <v>239949</v>
      </c>
      <c r="AA5627" s="1">
        <v>246861</v>
      </c>
      <c r="AB5627" s="1">
        <v>254414</v>
      </c>
      <c r="AC5627" s="1">
        <v>262004</v>
      </c>
      <c r="AD5627" s="1">
        <v>268789</v>
      </c>
      <c r="AE5627" s="1">
        <v>274197</v>
      </c>
      <c r="AF5627" s="1">
        <v>277934</v>
      </c>
      <c r="AG5627" s="1">
        <v>283856</v>
      </c>
      <c r="AH5627" s="1">
        <v>289786</v>
      </c>
      <c r="AI5627" s="1">
        <v>295960</v>
      </c>
      <c r="AJ5627" s="1">
        <v>303167</v>
      </c>
      <c r="AK5627" s="1">
        <v>311670</v>
      </c>
      <c r="AL5627" s="1">
        <v>321283</v>
      </c>
      <c r="AM5627" s="1">
        <v>331678</v>
      </c>
      <c r="AN5627" s="1">
        <v>342327</v>
      </c>
      <c r="AO5627" s="1">
        <v>352787</v>
      </c>
      <c r="AP5627" s="1">
        <v>363030</v>
      </c>
      <c r="AQ5627" s="1">
        <v>370461</v>
      </c>
      <c r="AR5627" s="1">
        <v>377058</v>
      </c>
      <c r="AS5627" s="1">
        <v>383115</v>
      </c>
      <c r="AT5627" s="1">
        <v>388537</v>
      </c>
      <c r="AU5627" s="1">
        <v>393126</v>
      </c>
      <c r="AV5627" s="1">
        <v>396965</v>
      </c>
      <c r="AW5627" s="1">
        <v>400571</v>
      </c>
      <c r="AX5627" s="1">
        <v>404669</v>
      </c>
      <c r="AY5627" s="1">
        <v>409742</v>
      </c>
      <c r="AZ5627" s="1">
        <v>416121</v>
      </c>
      <c r="BA5627" s="1">
        <v>423589</v>
      </c>
      <c r="BB5627" s="1">
        <v>432368</v>
      </c>
      <c r="BC5627" s="1">
        <v>440972</v>
      </c>
      <c r="BD5627" s="1">
        <v>448576</v>
      </c>
      <c r="BE5627" s="1">
        <v>454891</v>
      </c>
      <c r="BF5627" s="1">
        <v>460182</v>
      </c>
      <c r="BG5627" s="1">
        <v>464883</v>
      </c>
      <c r="BH5627" s="1">
        <v>469756</v>
      </c>
      <c r="BI5627" s="1">
        <v>475365</v>
      </c>
      <c r="BJ5627" s="1">
        <v>481870</v>
      </c>
      <c r="BK5627" s="1">
        <v>489113</v>
      </c>
      <c r="BL5627" s="1">
        <v>496942</v>
      </c>
      <c r="BM5627" s="1">
        <v>505048</v>
      </c>
    </row>
    <row r="5628" spans="2:65" x14ac:dyDescent="0.2">
      <c r="B5628" s="1" t="s">
        <v>214</v>
      </c>
      <c r="C5628" s="1" t="s">
        <v>215</v>
      </c>
      <c r="D5628" s="1" t="s">
        <v>606</v>
      </c>
      <c r="E5628" s="1" t="s">
        <v>605</v>
      </c>
      <c r="F5628" s="1"/>
      <c r="G5628" s="1">
        <v>5.3318402563236988</v>
      </c>
      <c r="H5628" s="1">
        <v>5.3616364153359015</v>
      </c>
      <c r="I5628" s="1">
        <v>5.2742962507565903</v>
      </c>
      <c r="J5628" s="1">
        <v>5.0689867319755875</v>
      </c>
      <c r="K5628" s="1">
        <v>4.76685469397977</v>
      </c>
      <c r="L5628" s="1">
        <v>4.4639267819804669</v>
      </c>
      <c r="M5628" s="1">
        <v>3.6706268273687384</v>
      </c>
      <c r="N5628" s="1">
        <v>3.3544739378034838</v>
      </c>
      <c r="O5628" s="1">
        <v>3.2575792415587466</v>
      </c>
      <c r="P5628" s="1">
        <v>3.2277805130618833</v>
      </c>
      <c r="Q5628" s="1">
        <v>3.2178658870165218</v>
      </c>
      <c r="R5628" s="1">
        <v>3.1927297754306423</v>
      </c>
      <c r="S5628" s="1">
        <v>3.1562395220292174</v>
      </c>
      <c r="T5628" s="1">
        <v>3.1049534558455982</v>
      </c>
      <c r="U5628" s="1">
        <v>3.0506484352932088</v>
      </c>
      <c r="V5628" s="1">
        <v>2.9557472546653702</v>
      </c>
      <c r="W5628" s="1">
        <v>2.3486884143842035</v>
      </c>
      <c r="X5628" s="1">
        <v>2.2374319122412842</v>
      </c>
      <c r="Y5628" s="1">
        <v>2.3819510956431444</v>
      </c>
      <c r="Z5628" s="1">
        <v>2.5814938856825824</v>
      </c>
      <c r="AA5628" s="1">
        <v>2.8399024425951365</v>
      </c>
      <c r="AB5628" s="1">
        <v>3.0137436211714808</v>
      </c>
      <c r="AC5628" s="1">
        <v>2.9396909421793818</v>
      </c>
      <c r="AD5628" s="1">
        <v>2.5566914372466396</v>
      </c>
      <c r="AE5628" s="1">
        <v>1.9920140956730847</v>
      </c>
      <c r="AF5628" s="1">
        <v>1.3536849283137715</v>
      </c>
      <c r="AG5628" s="1">
        <v>2.1083391885830616</v>
      </c>
      <c r="AH5628" s="1">
        <v>2.0675652222619365</v>
      </c>
      <c r="AI5628" s="1">
        <v>2.1081590516438049</v>
      </c>
      <c r="AJ5628" s="1">
        <v>2.405949873733535</v>
      </c>
      <c r="AK5628" s="1">
        <v>2.7661126955864508</v>
      </c>
      <c r="AL5628" s="1">
        <v>3.0377418918566521</v>
      </c>
      <c r="AM5628" s="1">
        <v>3.1842264091827563</v>
      </c>
      <c r="AN5628" s="1">
        <v>3.1601801841513311</v>
      </c>
      <c r="AO5628" s="1">
        <v>3.0098054778709487</v>
      </c>
      <c r="AP5628" s="1">
        <v>2.862100009690375</v>
      </c>
      <c r="AQ5628" s="1">
        <v>2.0262700559621032</v>
      </c>
      <c r="AR5628" s="1">
        <v>1.7650845731059142</v>
      </c>
      <c r="AS5628" s="1">
        <v>1.5936183439159022</v>
      </c>
      <c r="AT5628" s="1">
        <v>1.4053198160170646</v>
      </c>
      <c r="AU5628" s="1">
        <v>1.174176780357973</v>
      </c>
      <c r="AV5628" s="1">
        <v>0.97179444200341625</v>
      </c>
      <c r="AW5628" s="1">
        <v>0.90429136067578331</v>
      </c>
      <c r="AX5628" s="1">
        <v>1.0178419798860714</v>
      </c>
      <c r="AY5628" s="1">
        <v>1.245824433596717</v>
      </c>
      <c r="AZ5628" s="1">
        <v>1.5448390019463198</v>
      </c>
      <c r="BA5628" s="1">
        <v>1.7787562143096398</v>
      </c>
      <c r="BB5628" s="1">
        <v>2.0513431980251196</v>
      </c>
      <c r="BC5628" s="1">
        <v>1.9704303891556412</v>
      </c>
      <c r="BD5628" s="1">
        <v>1.7096739510212118</v>
      </c>
      <c r="BE5628" s="1">
        <v>1.3979708934344846</v>
      </c>
      <c r="BF5628" s="1">
        <v>1.1564233595167055</v>
      </c>
      <c r="BG5628" s="1">
        <v>1.0163697616921719</v>
      </c>
      <c r="BH5628" s="1">
        <v>1.0427649939174066</v>
      </c>
      <c r="BI5628" s="1">
        <v>1.1869519039504621</v>
      </c>
      <c r="BJ5628" s="1">
        <v>1.3591438125899618</v>
      </c>
      <c r="BK5628" s="1">
        <v>1.491917849482211</v>
      </c>
      <c r="BL5628" s="1">
        <v>1.5879772461729458</v>
      </c>
      <c r="BM5628" s="1">
        <v>1.6180155177969173</v>
      </c>
    </row>
    <row r="5629" spans="2:65" x14ac:dyDescent="0.2">
      <c r="B5629" s="1" t="s">
        <v>214</v>
      </c>
      <c r="C5629" s="1" t="s">
        <v>215</v>
      </c>
      <c r="D5629" s="1" t="s">
        <v>66</v>
      </c>
      <c r="E5629" s="1" t="s">
        <v>67</v>
      </c>
      <c r="F5629" s="1">
        <v>393481</v>
      </c>
      <c r="G5629" s="1">
        <v>407249</v>
      </c>
      <c r="H5629" s="1">
        <v>421665</v>
      </c>
      <c r="I5629" s="1">
        <v>436293</v>
      </c>
      <c r="J5629" s="1">
        <v>450542</v>
      </c>
      <c r="K5629" s="1">
        <v>463968</v>
      </c>
      <c r="L5629" s="1">
        <v>476404</v>
      </c>
      <c r="M5629" s="1">
        <v>487981</v>
      </c>
      <c r="N5629" s="1">
        <v>498940</v>
      </c>
      <c r="O5629" s="1">
        <v>509704</v>
      </c>
      <c r="P5629" s="1">
        <v>520562</v>
      </c>
      <c r="Q5629" s="1">
        <v>531635</v>
      </c>
      <c r="R5629" s="1">
        <v>542844</v>
      </c>
      <c r="S5629" s="1">
        <v>554138</v>
      </c>
      <c r="T5629" s="1">
        <v>565415</v>
      </c>
      <c r="U5629" s="1">
        <v>576626</v>
      </c>
      <c r="V5629" s="1">
        <v>587557</v>
      </c>
      <c r="W5629" s="1">
        <v>598296</v>
      </c>
      <c r="X5629" s="1">
        <v>609383</v>
      </c>
      <c r="Y5629" s="1">
        <v>621585</v>
      </c>
      <c r="Z5629" s="1">
        <v>635307</v>
      </c>
      <c r="AA5629" s="1">
        <v>651021</v>
      </c>
      <c r="AB5629" s="1">
        <v>668280</v>
      </c>
      <c r="AC5629" s="1">
        <v>685497</v>
      </c>
      <c r="AD5629" s="1">
        <v>700483</v>
      </c>
      <c r="AE5629" s="1">
        <v>711775</v>
      </c>
      <c r="AF5629" s="1">
        <v>718639</v>
      </c>
      <c r="AG5629" s="1">
        <v>721783</v>
      </c>
      <c r="AH5629" s="1">
        <v>722930</v>
      </c>
      <c r="AI5629" s="1">
        <v>724594</v>
      </c>
      <c r="AJ5629" s="1">
        <v>728573</v>
      </c>
      <c r="AK5629" s="1">
        <v>735401</v>
      </c>
      <c r="AL5629" s="1">
        <v>744469</v>
      </c>
      <c r="AM5629" s="1">
        <v>754963</v>
      </c>
      <c r="AN5629" s="1">
        <v>765609</v>
      </c>
      <c r="AO5629" s="1">
        <v>775425</v>
      </c>
      <c r="AP5629" s="1">
        <v>784386</v>
      </c>
      <c r="AQ5629" s="1">
        <v>792736</v>
      </c>
      <c r="AR5629" s="1">
        <v>800157</v>
      </c>
      <c r="AS5629" s="1">
        <v>806303</v>
      </c>
      <c r="AT5629" s="1">
        <v>811006</v>
      </c>
      <c r="AU5629" s="1">
        <v>813925</v>
      </c>
      <c r="AV5629" s="1">
        <v>815257</v>
      </c>
      <c r="AW5629" s="1">
        <v>816076</v>
      </c>
      <c r="AX5629" s="1">
        <v>817860</v>
      </c>
      <c r="AY5629" s="1">
        <v>821604</v>
      </c>
      <c r="AZ5629" s="1">
        <v>827870</v>
      </c>
      <c r="BA5629" s="1">
        <v>836190</v>
      </c>
      <c r="BB5629" s="1">
        <v>845361</v>
      </c>
      <c r="BC5629" s="1">
        <v>853637</v>
      </c>
      <c r="BD5629" s="1">
        <v>859818</v>
      </c>
      <c r="BE5629" s="1">
        <v>863449</v>
      </c>
      <c r="BF5629" s="1">
        <v>865069</v>
      </c>
      <c r="BG5629" s="1">
        <v>865608</v>
      </c>
      <c r="BH5629" s="1">
        <v>866453</v>
      </c>
      <c r="BI5629" s="1">
        <v>868627</v>
      </c>
      <c r="BJ5629" s="1">
        <v>872399</v>
      </c>
      <c r="BK5629" s="1">
        <v>877459</v>
      </c>
      <c r="BL5629" s="1">
        <v>883483</v>
      </c>
      <c r="BM5629" s="1">
        <v>889953</v>
      </c>
    </row>
    <row r="5630" spans="2:65" x14ac:dyDescent="0.2">
      <c r="B5630" s="1" t="s">
        <v>214</v>
      </c>
      <c r="C5630" s="1" t="s">
        <v>215</v>
      </c>
      <c r="D5630" s="1" t="s">
        <v>594</v>
      </c>
      <c r="E5630" s="1" t="s">
        <v>595</v>
      </c>
      <c r="F5630" s="1"/>
      <c r="G5630" s="1">
        <v>3.4392009918412501</v>
      </c>
      <c r="H5630" s="1">
        <v>3.4786367931558</v>
      </c>
      <c r="I5630" s="1">
        <v>3.4102876077910298</v>
      </c>
      <c r="J5630" s="1">
        <v>3.21372664530583</v>
      </c>
      <c r="K5630" s="1">
        <v>2.9364281883285099</v>
      </c>
      <c r="L5630" s="1">
        <v>2.6450649420738501</v>
      </c>
      <c r="M5630" s="1">
        <v>2.4010236917431498</v>
      </c>
      <c r="N5630" s="1">
        <v>2.22093773721374</v>
      </c>
      <c r="O5630" s="1">
        <v>2.1344317027692501</v>
      </c>
      <c r="P5630" s="1">
        <v>2.1078832126855098</v>
      </c>
      <c r="Q5630" s="1">
        <v>2.1048166452835999</v>
      </c>
      <c r="R5630" s="1">
        <v>2.0864822191294401</v>
      </c>
      <c r="S5630" s="1">
        <v>2.0591767360815201</v>
      </c>
      <c r="T5630" s="1">
        <v>2.0146221597338001</v>
      </c>
      <c r="U5630" s="1">
        <v>1.9633901307910899</v>
      </c>
      <c r="V5630" s="1">
        <v>1.87793864828174</v>
      </c>
      <c r="W5630" s="1">
        <v>1.8112352175761099</v>
      </c>
      <c r="X5630" s="1">
        <v>1.83613551066544</v>
      </c>
      <c r="Y5630" s="1">
        <v>1.9825697617076801</v>
      </c>
      <c r="Z5630" s="1">
        <v>2.1835679140139002</v>
      </c>
      <c r="AA5630" s="1">
        <v>2.4433553124523799</v>
      </c>
      <c r="AB5630" s="1">
        <v>2.61653476367723</v>
      </c>
      <c r="AC5630" s="1">
        <v>2.54368752356004</v>
      </c>
      <c r="AD5630" s="1">
        <v>2.1625974477673302</v>
      </c>
      <c r="AE5630" s="1">
        <v>1.5991753131097399</v>
      </c>
      <c r="AF5630" s="1">
        <v>0.95972951687243202</v>
      </c>
      <c r="AG5630" s="1">
        <v>0.43653942981226901</v>
      </c>
      <c r="AH5630" s="1">
        <v>0.15878589602141499</v>
      </c>
      <c r="AI5630" s="1">
        <v>0.22990993351022099</v>
      </c>
      <c r="AJ5630" s="1">
        <v>0.54763285214113899</v>
      </c>
      <c r="AK5630" s="1">
        <v>0.93281021529123997</v>
      </c>
      <c r="AL5630" s="1">
        <v>1.2255283903034</v>
      </c>
      <c r="AM5630" s="1">
        <v>1.3997528852175101</v>
      </c>
      <c r="AN5630" s="1">
        <v>1.4002854129898299</v>
      </c>
      <c r="AO5630" s="1">
        <v>1.2739670585323699</v>
      </c>
      <c r="AP5630" s="1">
        <v>1.1489979985330701</v>
      </c>
      <c r="AQ5630" s="1">
        <v>1.05890070921691</v>
      </c>
      <c r="AR5630" s="1">
        <v>0.93177051950489298</v>
      </c>
      <c r="AS5630" s="1">
        <v>0.76516439701309802</v>
      </c>
      <c r="AT5630" s="1">
        <v>0.58158499782358697</v>
      </c>
      <c r="AU5630" s="1">
        <v>0.35927718036920903</v>
      </c>
      <c r="AV5630" s="1">
        <v>0.163517679030598</v>
      </c>
      <c r="AW5630" s="1">
        <v>0.100408692622419</v>
      </c>
      <c r="AX5630" s="1">
        <v>0.218368492880262</v>
      </c>
      <c r="AY5630" s="1">
        <v>0.45673543408628298</v>
      </c>
      <c r="AZ5630" s="1">
        <v>0.75976100761235799</v>
      </c>
      <c r="BA5630" s="1">
        <v>0.99997227616473405</v>
      </c>
      <c r="BB5630" s="1">
        <v>1.0907895070618601</v>
      </c>
      <c r="BC5630" s="1">
        <v>0.97422898175095396</v>
      </c>
      <c r="BD5630" s="1">
        <v>0.72146940666626402</v>
      </c>
      <c r="BE5630" s="1">
        <v>0.42140949411247203</v>
      </c>
      <c r="BF5630" s="1">
        <v>0.18744386512900599</v>
      </c>
      <c r="BG5630" s="1">
        <v>6.22877657040182E-2</v>
      </c>
      <c r="BH5630" s="1">
        <v>9.7571629063665496E-2</v>
      </c>
      <c r="BI5630" s="1">
        <v>0.25059376370847303</v>
      </c>
      <c r="BJ5630" s="1">
        <v>0.43330839422273998</v>
      </c>
      <c r="BK5630" s="1">
        <v>0.57833425380785797</v>
      </c>
      <c r="BL5630" s="1">
        <v>0.68418193203961697</v>
      </c>
      <c r="BM5630" s="1">
        <v>0.72966024208680902</v>
      </c>
    </row>
    <row r="5631" spans="2:65" x14ac:dyDescent="0.2">
      <c r="B5631" s="1" t="s">
        <v>214</v>
      </c>
      <c r="C5631" s="1" t="s">
        <v>215</v>
      </c>
      <c r="D5631" s="1" t="s">
        <v>608</v>
      </c>
      <c r="E5631" s="1" t="s">
        <v>607</v>
      </c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1"/>
      <c r="U5631" s="1"/>
      <c r="V5631" s="1"/>
      <c r="W5631" s="1"/>
      <c r="X5631" s="1"/>
      <c r="Y5631" s="1"/>
      <c r="Z5631" s="1"/>
      <c r="AA5631" s="1"/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  <c r="AN5631" s="1"/>
      <c r="AO5631" s="1"/>
      <c r="AP5631" s="1"/>
      <c r="AQ5631" s="1"/>
      <c r="AR5631" s="1"/>
      <c r="AS5631" s="1"/>
      <c r="AT5631" s="1"/>
      <c r="AU5631" s="1"/>
      <c r="AV5631" s="1">
        <v>2.2999999999999998</v>
      </c>
      <c r="AW5631" s="1"/>
      <c r="AX5631" s="1"/>
      <c r="AY5631" s="1"/>
      <c r="AZ5631" s="1"/>
      <c r="BA5631" s="1"/>
      <c r="BB5631" s="1">
        <v>1.6</v>
      </c>
      <c r="BC5631" s="1"/>
      <c r="BD5631" s="1"/>
      <c r="BE5631" s="1"/>
      <c r="BF5631" s="1"/>
      <c r="BG5631" s="1">
        <v>0.5</v>
      </c>
      <c r="BH5631" s="1"/>
      <c r="BI5631" s="1"/>
      <c r="BJ5631" s="1"/>
      <c r="BK5631" s="1"/>
      <c r="BL5631" s="1"/>
      <c r="BM5631" s="1"/>
    </row>
    <row r="5632" spans="2:65" x14ac:dyDescent="0.2">
      <c r="B5632" s="1" t="s">
        <v>214</v>
      </c>
      <c r="C5632" s="1" t="s">
        <v>215</v>
      </c>
      <c r="D5632" s="1" t="s">
        <v>610</v>
      </c>
      <c r="E5632" s="1" t="s">
        <v>609</v>
      </c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1"/>
      <c r="U5632" s="1"/>
      <c r="V5632" s="1"/>
      <c r="W5632" s="1"/>
      <c r="X5632" s="1"/>
      <c r="Y5632" s="1"/>
      <c r="Z5632" s="1"/>
      <c r="AA5632" s="1"/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>
        <v>6.9</v>
      </c>
      <c r="AN5632" s="1"/>
      <c r="AO5632" s="1"/>
      <c r="AP5632" s="1"/>
      <c r="AQ5632" s="1"/>
      <c r="AR5632" s="1"/>
      <c r="AS5632" s="1"/>
      <c r="AT5632" s="1"/>
      <c r="AU5632" s="1"/>
      <c r="AV5632" s="1"/>
      <c r="AW5632" s="1"/>
      <c r="AX5632" s="1">
        <v>5.3</v>
      </c>
      <c r="AY5632" s="1"/>
      <c r="AZ5632" s="1"/>
      <c r="BA5632" s="1"/>
      <c r="BB5632" s="1"/>
      <c r="BC5632" s="1"/>
      <c r="BD5632" s="1"/>
      <c r="BE5632" s="1"/>
      <c r="BF5632" s="1"/>
      <c r="BG5632" s="1"/>
      <c r="BH5632" s="1"/>
      <c r="BI5632" s="1"/>
      <c r="BJ5632" s="1"/>
      <c r="BK5632" s="1"/>
      <c r="BL5632" s="1"/>
      <c r="BM5632" s="1"/>
    </row>
    <row r="5633" spans="2:65" x14ac:dyDescent="0.2">
      <c r="B5633" s="1" t="s">
        <v>214</v>
      </c>
      <c r="C5633" s="1" t="s">
        <v>215</v>
      </c>
      <c r="D5633" s="1" t="s">
        <v>612</v>
      </c>
      <c r="E5633" s="1" t="s">
        <v>611</v>
      </c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1"/>
      <c r="U5633" s="1"/>
      <c r="V5633" s="1"/>
      <c r="W5633" s="1"/>
      <c r="X5633" s="1"/>
      <c r="Y5633" s="1"/>
      <c r="Z5633" s="1"/>
      <c r="AA5633" s="1"/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  <c r="AN5633" s="1"/>
      <c r="AO5633" s="1"/>
      <c r="AP5633" s="1"/>
      <c r="AQ5633" s="1"/>
      <c r="AR5633" s="1"/>
      <c r="AS5633" s="1"/>
      <c r="AT5633" s="1"/>
      <c r="AU5633" s="1"/>
      <c r="AV5633" s="1"/>
      <c r="AW5633" s="1"/>
      <c r="AX5633" s="1"/>
      <c r="AY5633" s="1"/>
      <c r="AZ5633" s="1"/>
      <c r="BA5633" s="1"/>
      <c r="BB5633" s="1"/>
      <c r="BC5633" s="1"/>
      <c r="BD5633" s="1"/>
      <c r="BE5633" s="1"/>
      <c r="BF5633" s="1"/>
      <c r="BG5633" s="1"/>
      <c r="BH5633" s="1"/>
      <c r="BI5633" s="1"/>
      <c r="BJ5633" s="1"/>
      <c r="BK5633" s="1"/>
      <c r="BL5633" s="1"/>
      <c r="BM5633" s="1"/>
    </row>
    <row r="5634" spans="2:65" x14ac:dyDescent="0.2">
      <c r="B5634" s="1" t="s">
        <v>214</v>
      </c>
      <c r="C5634" s="1" t="s">
        <v>215</v>
      </c>
      <c r="D5634" s="1" t="s">
        <v>614</v>
      </c>
      <c r="E5634" s="1" t="s">
        <v>613</v>
      </c>
      <c r="F5634" s="1">
        <v>77.2</v>
      </c>
      <c r="G5634" s="1">
        <v>73.900000000000006</v>
      </c>
      <c r="H5634" s="1">
        <v>70.900000000000006</v>
      </c>
      <c r="I5634" s="1">
        <v>68.2</v>
      </c>
      <c r="J5634" s="1">
        <v>65.8</v>
      </c>
      <c r="K5634" s="1">
        <v>63.8</v>
      </c>
      <c r="L5634" s="1">
        <v>62</v>
      </c>
      <c r="M5634" s="1">
        <v>60.5</v>
      </c>
      <c r="N5634" s="1">
        <v>59.3</v>
      </c>
      <c r="O5634" s="1">
        <v>58.3</v>
      </c>
      <c r="P5634" s="1">
        <v>57.6</v>
      </c>
      <c r="Q5634" s="1">
        <v>57</v>
      </c>
      <c r="R5634" s="1">
        <v>56.4</v>
      </c>
      <c r="S5634" s="1">
        <v>55.8</v>
      </c>
      <c r="T5634" s="1">
        <v>55</v>
      </c>
      <c r="U5634" s="1">
        <v>53.8</v>
      </c>
      <c r="V5634" s="1">
        <v>52.4</v>
      </c>
      <c r="W5634" s="1">
        <v>50.7</v>
      </c>
      <c r="X5634" s="1">
        <v>48.7</v>
      </c>
      <c r="Y5634" s="1">
        <v>46.5</v>
      </c>
      <c r="Z5634" s="1">
        <v>44.3</v>
      </c>
      <c r="AA5634" s="1">
        <v>42.1</v>
      </c>
      <c r="AB5634" s="1">
        <v>40</v>
      </c>
      <c r="AC5634" s="1">
        <v>38.200000000000003</v>
      </c>
      <c r="AD5634" s="1">
        <v>36.5</v>
      </c>
      <c r="AE5634" s="1">
        <v>35</v>
      </c>
      <c r="AF5634" s="1">
        <v>33.700000000000003</v>
      </c>
      <c r="AG5634" s="1">
        <v>32.4</v>
      </c>
      <c r="AH5634" s="1">
        <v>31.2</v>
      </c>
      <c r="AI5634" s="1">
        <v>30</v>
      </c>
      <c r="AJ5634" s="1">
        <v>28.9</v>
      </c>
      <c r="AK5634" s="1">
        <v>27.8</v>
      </c>
      <c r="AL5634" s="1">
        <v>26.9</v>
      </c>
      <c r="AM5634" s="1">
        <v>26</v>
      </c>
      <c r="AN5634" s="1">
        <v>25.3</v>
      </c>
      <c r="AO5634" s="1">
        <v>24.7</v>
      </c>
      <c r="AP5634" s="1">
        <v>24.2</v>
      </c>
      <c r="AQ5634" s="1">
        <v>23.8</v>
      </c>
      <c r="AR5634" s="1">
        <v>23.4</v>
      </c>
      <c r="AS5634" s="1">
        <v>23</v>
      </c>
      <c r="AT5634" s="1">
        <v>22.7</v>
      </c>
      <c r="AU5634" s="1">
        <v>22.5</v>
      </c>
      <c r="AV5634" s="1">
        <v>22.4</v>
      </c>
      <c r="AW5634" s="1">
        <v>22.4</v>
      </c>
      <c r="AX5634" s="1">
        <v>22.6</v>
      </c>
      <c r="AY5634" s="1">
        <v>23</v>
      </c>
      <c r="AZ5634" s="1">
        <v>23.3</v>
      </c>
      <c r="BA5634" s="1">
        <v>23.6</v>
      </c>
      <c r="BB5634" s="1">
        <v>23.7</v>
      </c>
      <c r="BC5634" s="1">
        <v>23.7</v>
      </c>
      <c r="BD5634" s="1">
        <v>23.7</v>
      </c>
      <c r="BE5634" s="1">
        <v>23.6</v>
      </c>
      <c r="BF5634" s="1">
        <v>23.6</v>
      </c>
      <c r="BG5634" s="1">
        <v>23.7</v>
      </c>
      <c r="BH5634" s="1">
        <v>24</v>
      </c>
      <c r="BI5634" s="1">
        <v>24.3</v>
      </c>
      <c r="BJ5634" s="1">
        <v>24.7</v>
      </c>
      <c r="BK5634" s="1">
        <v>25.2</v>
      </c>
      <c r="BL5634" s="1">
        <v>25.6</v>
      </c>
      <c r="BM5634" s="1">
        <v>25.7</v>
      </c>
    </row>
    <row r="5635" spans="2:65" x14ac:dyDescent="0.2">
      <c r="B5635" s="1" t="s">
        <v>214</v>
      </c>
      <c r="C5635" s="1" t="s">
        <v>215</v>
      </c>
      <c r="D5635" s="1" t="s">
        <v>597</v>
      </c>
      <c r="E5635" s="1" t="s">
        <v>598</v>
      </c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>
        <v>90.890533447265597</v>
      </c>
      <c r="S5635" s="1">
        <v>96.884567260742202</v>
      </c>
      <c r="T5635" s="1">
        <v>96.143630981445298</v>
      </c>
      <c r="U5635" s="1"/>
      <c r="V5635" s="1">
        <v>106.59007263183599</v>
      </c>
      <c r="W5635" s="1">
        <v>106.60189819335901</v>
      </c>
      <c r="X5635" s="1">
        <v>110.429893493652</v>
      </c>
      <c r="Y5635" s="1">
        <v>102.288696289063</v>
      </c>
      <c r="Z5635" s="1">
        <v>97.159957885742202</v>
      </c>
      <c r="AA5635" s="1">
        <v>97.361099243164105</v>
      </c>
      <c r="AB5635" s="1"/>
      <c r="AC5635" s="1">
        <v>95.490310668945298</v>
      </c>
      <c r="AD5635" s="1">
        <v>92.013801574707003</v>
      </c>
      <c r="AE5635" s="1">
        <v>93.386207580566406</v>
      </c>
      <c r="AF5635" s="1">
        <v>95.202163696289105</v>
      </c>
      <c r="AG5635" s="1"/>
      <c r="AH5635" s="1"/>
      <c r="AI5635" s="1"/>
      <c r="AJ5635" s="1"/>
      <c r="AK5635" s="1"/>
      <c r="AL5635" s="1">
        <v>105.126792907715</v>
      </c>
      <c r="AM5635" s="1"/>
      <c r="AN5635" s="1">
        <v>103.019737243652</v>
      </c>
      <c r="AO5635" s="1">
        <v>102.591262817383</v>
      </c>
      <c r="AP5635" s="1">
        <v>101.673370361328</v>
      </c>
      <c r="AQ5635" s="1">
        <v>102.981483459473</v>
      </c>
      <c r="AR5635" s="1">
        <v>103.276962280273</v>
      </c>
      <c r="AS5635" s="1">
        <v>99.641777038574205</v>
      </c>
      <c r="AT5635" s="1">
        <v>95.010589599609403</v>
      </c>
      <c r="AU5635" s="1">
        <v>97.063117980957003</v>
      </c>
      <c r="AV5635" s="1">
        <v>102.011428833008</v>
      </c>
      <c r="AW5635" s="1"/>
      <c r="AX5635" s="1">
        <v>109.351402282715</v>
      </c>
      <c r="AY5635" s="1"/>
      <c r="AZ5635" s="1">
        <v>111.53127288818401</v>
      </c>
      <c r="BA5635" s="1"/>
      <c r="BB5635" s="1">
        <v>105.878280639648</v>
      </c>
      <c r="BC5635" s="1">
        <v>105.146781921387</v>
      </c>
      <c r="BD5635" s="1"/>
      <c r="BE5635" s="1">
        <v>104.667778015137</v>
      </c>
      <c r="BF5635" s="1">
        <v>106.260528564453</v>
      </c>
      <c r="BG5635" s="1">
        <v>106.734672546387</v>
      </c>
      <c r="BH5635" s="1"/>
      <c r="BI5635" s="1">
        <v>111.63330078125</v>
      </c>
      <c r="BJ5635" s="1">
        <v>107.018417358398</v>
      </c>
      <c r="BK5635" s="1"/>
      <c r="BL5635" s="1"/>
      <c r="BM5635" s="1"/>
    </row>
    <row r="5636" spans="2:65" x14ac:dyDescent="0.2">
      <c r="B5636" s="1" t="s">
        <v>214</v>
      </c>
      <c r="C5636" s="1" t="s">
        <v>215</v>
      </c>
      <c r="D5636" s="1" t="s">
        <v>599</v>
      </c>
      <c r="E5636" s="1" t="s">
        <v>600</v>
      </c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>
        <v>0.92948997020721402</v>
      </c>
      <c r="Q5636" s="1"/>
      <c r="R5636" s="1">
        <v>0.96285998821258501</v>
      </c>
      <c r="S5636" s="1">
        <v>0.95370000600814797</v>
      </c>
      <c r="T5636" s="1">
        <v>0.98114997148513805</v>
      </c>
      <c r="U5636" s="1">
        <v>0.99251002073287997</v>
      </c>
      <c r="V5636" s="1">
        <v>1.0011299848556501</v>
      </c>
      <c r="W5636" s="1">
        <v>1.0013300180435201</v>
      </c>
      <c r="X5636" s="1">
        <v>1.0067800283432</v>
      </c>
      <c r="Y5636" s="1"/>
      <c r="Z5636" s="1">
        <v>1.01370000839233</v>
      </c>
      <c r="AA5636" s="1">
        <v>1.0126800537109399</v>
      </c>
      <c r="AB5636" s="1"/>
      <c r="AC5636" s="1">
        <v>1.0131200551986701</v>
      </c>
      <c r="AD5636" s="1">
        <v>1.00171005725861</v>
      </c>
      <c r="AE5636" s="1">
        <v>1.00126004219055</v>
      </c>
      <c r="AF5636" s="1">
        <v>1.00404000282288</v>
      </c>
      <c r="AG5636" s="1">
        <v>1.00668001174927</v>
      </c>
      <c r="AH5636" s="1"/>
      <c r="AI5636" s="1"/>
      <c r="AJ5636" s="1"/>
      <c r="AK5636" s="1">
        <v>0.98381000757217396</v>
      </c>
      <c r="AL5636" s="1">
        <v>0.99825000762939498</v>
      </c>
      <c r="AM5636" s="1"/>
      <c r="AN5636" s="1"/>
      <c r="AO5636" s="1"/>
      <c r="AP5636" s="1"/>
      <c r="AQ5636" s="1"/>
      <c r="AR5636" s="1">
        <v>1.02600002288818</v>
      </c>
      <c r="AS5636" s="1">
        <v>1.0431100130081199</v>
      </c>
      <c r="AT5636" s="1">
        <v>1.03109002113342</v>
      </c>
      <c r="AU5636" s="1">
        <v>1.0278400182723999</v>
      </c>
      <c r="AV5636" s="1">
        <v>1.03849005699158</v>
      </c>
      <c r="AW5636" s="1">
        <v>1.0307400226593</v>
      </c>
      <c r="AX5636" s="1">
        <v>1.0228199958801301</v>
      </c>
      <c r="AY5636" s="1"/>
      <c r="AZ5636" s="1">
        <v>1.03922998905182</v>
      </c>
      <c r="BA5636" s="1">
        <v>1.0445599555969201</v>
      </c>
      <c r="BB5636" s="1">
        <v>1.03134000301361</v>
      </c>
      <c r="BC5636" s="1">
        <v>1.03707003593445</v>
      </c>
      <c r="BD5636" s="1"/>
      <c r="BE5636" s="1">
        <v>1.0364300012588501</v>
      </c>
      <c r="BF5636" s="1">
        <v>1.0485700368881199</v>
      </c>
      <c r="BG5636" s="1"/>
      <c r="BH5636" s="1"/>
      <c r="BI5636" s="1"/>
      <c r="BJ5636" s="1"/>
      <c r="BK5636" s="1"/>
      <c r="BL5636" s="1"/>
      <c r="BM5636" s="1"/>
    </row>
    <row r="5637" spans="2:65" x14ac:dyDescent="0.2">
      <c r="B5637" s="1" t="s">
        <v>214</v>
      </c>
      <c r="C5637" s="1" t="s">
        <v>215</v>
      </c>
      <c r="D5637" s="1" t="s">
        <v>616</v>
      </c>
      <c r="E5637" s="1" t="s">
        <v>615</v>
      </c>
      <c r="F5637" s="1"/>
      <c r="G5637" s="1"/>
      <c r="H5637" s="1"/>
      <c r="I5637" s="1">
        <v>37.840466926070036</v>
      </c>
      <c r="J5637" s="1">
        <v>33.00359712230216</v>
      </c>
      <c r="K5637" s="1">
        <v>30.30821917808219</v>
      </c>
      <c r="L5637" s="1">
        <v>29.072681704260649</v>
      </c>
      <c r="M5637" s="1">
        <v>26.529051987767581</v>
      </c>
      <c r="N5637" s="1">
        <v>26.406035665294926</v>
      </c>
      <c r="O5637" s="1">
        <v>24.356559949780287</v>
      </c>
      <c r="P5637" s="1">
        <v>25.130344108446302</v>
      </c>
      <c r="Q5637" s="1">
        <v>21.566776781500707</v>
      </c>
      <c r="R5637" s="1">
        <v>22.043628013777266</v>
      </c>
      <c r="S5637" s="1">
        <v>22.376582212065561</v>
      </c>
      <c r="T5637" s="1">
        <v>23.333333333333332</v>
      </c>
      <c r="U5637" s="1">
        <v>23.470835086978113</v>
      </c>
      <c r="V5637" s="1">
        <v>23.576595145113941</v>
      </c>
      <c r="W5637" s="1">
        <v>21.4058573273098</v>
      </c>
      <c r="X5637" s="1">
        <v>20.093990316149245</v>
      </c>
      <c r="Y5637" s="1">
        <v>19.71368223421732</v>
      </c>
      <c r="Z5637" s="1">
        <v>20.280571283869953</v>
      </c>
      <c r="AA5637" s="1">
        <v>17.960613520166635</v>
      </c>
      <c r="AB5637" s="1">
        <v>18.579717955627416</v>
      </c>
      <c r="AC5637" s="1">
        <v>16.626596338067209</v>
      </c>
      <c r="AD5637" s="1">
        <v>13.90065082725633</v>
      </c>
      <c r="AE5637" s="1">
        <v>16.384124572730727</v>
      </c>
      <c r="AF5637" s="1">
        <v>18.958473010877743</v>
      </c>
      <c r="AG5637" s="1">
        <v>20.895782145782146</v>
      </c>
      <c r="AH5637" s="1">
        <v>17.63164525069287</v>
      </c>
      <c r="AI5637" s="1">
        <v>19.642941630151189</v>
      </c>
      <c r="AJ5637" s="1">
        <v>17.957934343434342</v>
      </c>
      <c r="AK5637" s="1">
        <v>18.256704211557299</v>
      </c>
      <c r="AL5637" s="1">
        <v>17.582856274160623</v>
      </c>
      <c r="AM5637" s="1">
        <v>17.019004560777315</v>
      </c>
      <c r="AN5637" s="1">
        <v>17.922983086364315</v>
      </c>
      <c r="AO5637" s="1">
        <v>17.17496120394096</v>
      </c>
      <c r="AP5637" s="1">
        <v>17.302543507362785</v>
      </c>
      <c r="AQ5637" s="1">
        <v>14.789454533425953</v>
      </c>
      <c r="AR5637" s="1">
        <v>14.339095300300755</v>
      </c>
      <c r="AS5637" s="1">
        <v>16.356887041539224</v>
      </c>
      <c r="AT5637" s="1">
        <v>14.935298968197911</v>
      </c>
      <c r="AU5637" s="1">
        <v>12.952940276854275</v>
      </c>
      <c r="AV5637" s="1">
        <v>13.242924803376461</v>
      </c>
      <c r="AW5637" s="1">
        <v>12.430694917334977</v>
      </c>
      <c r="AX5637" s="1">
        <v>12.261925162425927</v>
      </c>
      <c r="AY5637" s="1">
        <v>11.968957031468193</v>
      </c>
      <c r="AZ5637" s="1">
        <v>12.267239520830998</v>
      </c>
      <c r="BA5637" s="1">
        <v>11.789607184041737</v>
      </c>
      <c r="BB5637" s="1">
        <v>10.697495061979183</v>
      </c>
      <c r="BC5637" s="1">
        <v>10.08844440174229</v>
      </c>
      <c r="BD5637" s="1">
        <v>9.381897375624126</v>
      </c>
      <c r="BE5637" s="1">
        <v>9.2177155717326134</v>
      </c>
      <c r="BF5637" s="1">
        <v>9.6757787071345174</v>
      </c>
      <c r="BG5637" s="1">
        <v>10.113106994922335</v>
      </c>
      <c r="BH5637" s="1">
        <v>8.098522664942962</v>
      </c>
      <c r="BI5637" s="1">
        <v>7.871624054305931</v>
      </c>
      <c r="BJ5637" s="1">
        <v>10.664333661344257</v>
      </c>
      <c r="BK5637" s="1">
        <v>10.531827366907537</v>
      </c>
      <c r="BL5637" s="1">
        <v>10.90652278477177</v>
      </c>
      <c r="BM5637" s="1">
        <v>11.849148756124087</v>
      </c>
    </row>
    <row r="5638" spans="2:65" x14ac:dyDescent="0.2">
      <c r="B5638" s="1" t="s">
        <v>214</v>
      </c>
      <c r="C5638" s="1" t="s">
        <v>215</v>
      </c>
      <c r="D5638" s="1" t="s">
        <v>618</v>
      </c>
      <c r="E5638" s="1" t="s">
        <v>617</v>
      </c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  <c r="AN5638" s="1"/>
      <c r="AO5638" s="1"/>
      <c r="AP5638" s="1"/>
      <c r="AQ5638" s="1"/>
      <c r="AR5638" s="1"/>
      <c r="AS5638" s="1"/>
      <c r="AT5638" s="1"/>
      <c r="AU5638" s="1"/>
      <c r="AV5638" s="1"/>
      <c r="AW5638" s="1"/>
      <c r="AX5638" s="1"/>
      <c r="AY5638" s="1"/>
      <c r="AZ5638" s="1"/>
      <c r="BA5638" s="1"/>
      <c r="BB5638" s="1"/>
      <c r="BC5638" s="1"/>
      <c r="BD5638" s="1"/>
      <c r="BE5638" s="1"/>
      <c r="BF5638" s="1"/>
      <c r="BG5638" s="1"/>
      <c r="BH5638" s="1"/>
      <c r="BI5638" s="1"/>
      <c r="BJ5638" s="1"/>
      <c r="BK5638" s="1"/>
      <c r="BL5638" s="1"/>
      <c r="BM5638" s="1"/>
    </row>
    <row r="5639" spans="2:65" x14ac:dyDescent="0.2">
      <c r="B5639" s="1" t="s">
        <v>214</v>
      </c>
      <c r="C5639" s="1" t="s">
        <v>215</v>
      </c>
      <c r="D5639" s="1" t="s">
        <v>620</v>
      </c>
      <c r="E5639" s="1" t="s">
        <v>619</v>
      </c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/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  <c r="AN5639" s="1"/>
      <c r="AO5639" s="1"/>
      <c r="AP5639" s="1"/>
      <c r="AQ5639" s="1"/>
      <c r="AR5639" s="1"/>
      <c r="AS5639" s="1"/>
      <c r="AT5639" s="1"/>
      <c r="AU5639" s="1"/>
      <c r="AV5639" s="1"/>
      <c r="AW5639" s="1"/>
      <c r="AX5639" s="1"/>
      <c r="AY5639" s="1"/>
      <c r="AZ5639" s="1"/>
      <c r="BA5639" s="1"/>
      <c r="BB5639" s="1"/>
      <c r="BC5639" s="1"/>
      <c r="BD5639" s="1"/>
      <c r="BE5639" s="1"/>
      <c r="BF5639" s="1"/>
      <c r="BG5639" s="1"/>
      <c r="BH5639" s="1"/>
      <c r="BI5639" s="1"/>
      <c r="BJ5639" s="1"/>
      <c r="BK5639" s="1"/>
      <c r="BL5639" s="1"/>
      <c r="BM5639" s="1">
        <v>102</v>
      </c>
    </row>
    <row r="5640" spans="2:65" x14ac:dyDescent="0.2">
      <c r="B5640" s="1" t="s">
        <v>214</v>
      </c>
      <c r="C5640" s="1" t="s">
        <v>215</v>
      </c>
      <c r="D5640" s="1" t="s">
        <v>622</v>
      </c>
      <c r="E5640" s="1" t="s">
        <v>621</v>
      </c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1"/>
      <c r="U5640" s="1"/>
      <c r="V5640" s="1"/>
      <c r="W5640" s="1"/>
      <c r="X5640" s="1"/>
      <c r="Y5640" s="1"/>
      <c r="Z5640" s="1"/>
      <c r="AA5640" s="1"/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  <c r="AN5640" s="1"/>
      <c r="AO5640" s="1"/>
      <c r="AP5640" s="1"/>
      <c r="AQ5640" s="1"/>
      <c r="AR5640" s="1"/>
      <c r="AS5640" s="1"/>
      <c r="AT5640" s="1"/>
      <c r="AU5640" s="1"/>
      <c r="AV5640" s="1"/>
      <c r="AW5640" s="1"/>
      <c r="AX5640" s="1"/>
      <c r="AY5640" s="1"/>
      <c r="AZ5640" s="1"/>
      <c r="BA5640" s="1"/>
      <c r="BB5640" s="1"/>
      <c r="BC5640" s="1"/>
      <c r="BD5640" s="1"/>
      <c r="BE5640" s="1"/>
      <c r="BF5640" s="1"/>
      <c r="BG5640" s="1"/>
      <c r="BH5640" s="1"/>
      <c r="BI5640" s="1"/>
      <c r="BJ5640" s="1">
        <v>0.98979591136860801</v>
      </c>
      <c r="BK5640" s="1">
        <v>0.990369350346329</v>
      </c>
      <c r="BL5640" s="1">
        <v>0.990369350346329</v>
      </c>
      <c r="BM5640" s="1"/>
    </row>
    <row r="5641" spans="2:65" x14ac:dyDescent="0.2">
      <c r="B5641" s="1" t="s">
        <v>214</v>
      </c>
      <c r="C5641" s="1" t="s">
        <v>215</v>
      </c>
      <c r="D5641" s="1" t="s">
        <v>624</v>
      </c>
      <c r="E5641" s="1" t="s">
        <v>623</v>
      </c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1"/>
      <c r="U5641" s="1"/>
      <c r="V5641" s="1"/>
      <c r="W5641" s="1"/>
      <c r="X5641" s="1"/>
      <c r="Y5641" s="1"/>
      <c r="Z5641" s="1"/>
      <c r="AA5641" s="1"/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  <c r="AN5641" s="1"/>
      <c r="AO5641" s="1"/>
      <c r="AP5641" s="1"/>
      <c r="AQ5641" s="1"/>
      <c r="AR5641" s="1"/>
      <c r="AS5641" s="1"/>
      <c r="AT5641" s="1"/>
      <c r="AU5641" s="1"/>
      <c r="AV5641" s="1"/>
      <c r="AW5641" s="1"/>
      <c r="AX5641" s="1"/>
      <c r="AY5641" s="1"/>
      <c r="AZ5641" s="1"/>
      <c r="BA5641" s="1"/>
      <c r="BB5641" s="1"/>
      <c r="BC5641" s="1"/>
      <c r="BD5641" s="1"/>
      <c r="BE5641" s="1"/>
      <c r="BF5641" s="1"/>
      <c r="BG5641" s="1"/>
      <c r="BH5641" s="1"/>
      <c r="BI5641" s="1"/>
      <c r="BJ5641" s="1">
        <v>0.92441448000000004</v>
      </c>
      <c r="BK5641" s="1">
        <v>0.92487943140550799</v>
      </c>
      <c r="BL5641" s="1">
        <v>0.92487943140550799</v>
      </c>
      <c r="BM5641" s="1"/>
    </row>
    <row r="5642" spans="2:65" x14ac:dyDescent="0.2">
      <c r="B5642" s="1" t="s">
        <v>214</v>
      </c>
      <c r="C5642" s="1" t="s">
        <v>215</v>
      </c>
      <c r="D5642" s="1" t="s">
        <v>626</v>
      </c>
      <c r="E5642" s="1" t="s">
        <v>625</v>
      </c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1"/>
      <c r="U5642" s="1"/>
      <c r="V5642" s="1"/>
      <c r="W5642" s="1"/>
      <c r="X5642" s="1"/>
      <c r="Y5642" s="1"/>
      <c r="Z5642" s="1"/>
      <c r="AA5642" s="1"/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  <c r="AN5642" s="1"/>
      <c r="AO5642" s="1"/>
      <c r="AP5642" s="1"/>
      <c r="AQ5642" s="1"/>
      <c r="AR5642" s="1"/>
      <c r="AS5642" s="1"/>
      <c r="AT5642" s="1"/>
      <c r="AU5642" s="1"/>
      <c r="AV5642" s="1"/>
      <c r="AW5642" s="1"/>
      <c r="AX5642" s="1"/>
      <c r="AY5642" s="1"/>
      <c r="AZ5642" s="1"/>
      <c r="BA5642" s="1"/>
      <c r="BB5642" s="1"/>
      <c r="BC5642" s="1"/>
      <c r="BD5642" s="1"/>
      <c r="BE5642" s="1"/>
      <c r="BF5642" s="1"/>
      <c r="BG5642" s="1"/>
      <c r="BH5642" s="1"/>
      <c r="BI5642" s="1"/>
      <c r="BJ5642" s="1">
        <v>5.4</v>
      </c>
      <c r="BK5642" s="1">
        <v>5.4111968750208899</v>
      </c>
      <c r="BL5642" s="1">
        <v>5.4111968750208899</v>
      </c>
      <c r="BM5642" s="1"/>
    </row>
    <row r="5643" spans="2:65" x14ac:dyDescent="0.2">
      <c r="B5643" s="1" t="s">
        <v>214</v>
      </c>
      <c r="C5643" s="1" t="s">
        <v>215</v>
      </c>
      <c r="D5643" s="1" t="s">
        <v>628</v>
      </c>
      <c r="E5643" s="1" t="s">
        <v>627</v>
      </c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1"/>
      <c r="U5643" s="1"/>
      <c r="V5643" s="1"/>
      <c r="W5643" s="1"/>
      <c r="X5643" s="1"/>
      <c r="Y5643" s="1"/>
      <c r="Z5643" s="1"/>
      <c r="AA5643" s="1"/>
      <c r="AB5643" s="1"/>
      <c r="AC5643" s="1"/>
      <c r="AD5643" s="1"/>
      <c r="AE5643" s="1"/>
      <c r="AF5643" s="1"/>
      <c r="AG5643" s="1">
        <v>0.10507880910683011</v>
      </c>
      <c r="AH5643" s="1"/>
      <c r="AI5643" s="1"/>
      <c r="AJ5643" s="1"/>
      <c r="AK5643" s="1"/>
      <c r="AL5643" s="1">
        <v>0.17472719929947461</v>
      </c>
      <c r="AM5643" s="1"/>
      <c r="AN5643" s="1"/>
      <c r="AO5643" s="1"/>
      <c r="AP5643" s="1"/>
      <c r="AQ5643" s="1">
        <v>0.24437558949211907</v>
      </c>
      <c r="AR5643" s="1"/>
      <c r="AS5643" s="1"/>
      <c r="AT5643" s="1"/>
      <c r="AU5643" s="1"/>
      <c r="AV5643" s="1">
        <v>0.2906479859894921</v>
      </c>
      <c r="AW5643" s="1"/>
      <c r="AX5643" s="1"/>
      <c r="AY5643" s="1"/>
      <c r="AZ5643" s="1"/>
      <c r="BA5643" s="1">
        <v>0.29737302977232927</v>
      </c>
      <c r="BB5643" s="1"/>
      <c r="BC5643" s="1"/>
      <c r="BD5643" s="1"/>
      <c r="BE5643" s="1"/>
      <c r="BF5643" s="1">
        <v>0.29737302977232927</v>
      </c>
      <c r="BG5643" s="1"/>
      <c r="BH5643" s="1"/>
      <c r="BI5643" s="1"/>
      <c r="BJ5643" s="1"/>
      <c r="BK5643" s="1">
        <v>0.29737302977232927</v>
      </c>
      <c r="BL5643" s="1"/>
      <c r="BM5643" s="1"/>
    </row>
    <row r="5644" spans="2:65" x14ac:dyDescent="0.2">
      <c r="B5644" s="1" t="s">
        <v>214</v>
      </c>
      <c r="C5644" s="1" t="s">
        <v>215</v>
      </c>
      <c r="D5644" s="1" t="s">
        <v>630</v>
      </c>
      <c r="E5644" s="1" t="s">
        <v>629</v>
      </c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1"/>
      <c r="U5644" s="1"/>
      <c r="V5644" s="1"/>
      <c r="W5644" s="1"/>
      <c r="X5644" s="1"/>
      <c r="Y5644" s="1"/>
      <c r="Z5644" s="1"/>
      <c r="AA5644" s="1"/>
      <c r="AB5644" s="1"/>
      <c r="AC5644" s="1"/>
      <c r="AD5644" s="1"/>
      <c r="AE5644" s="1"/>
      <c r="AF5644" s="1"/>
      <c r="AG5644" s="1">
        <v>0.03</v>
      </c>
      <c r="AH5644" s="1"/>
      <c r="AI5644" s="1"/>
      <c r="AJ5644" s="1"/>
      <c r="AK5644" s="1"/>
      <c r="AL5644" s="1">
        <v>4.9884615399999999E-2</v>
      </c>
      <c r="AM5644" s="1"/>
      <c r="AN5644" s="1"/>
      <c r="AO5644" s="1"/>
      <c r="AP5644" s="1"/>
      <c r="AQ5644" s="1">
        <v>6.9769230799999998E-2</v>
      </c>
      <c r="AR5644" s="1"/>
      <c r="AS5644" s="1"/>
      <c r="AT5644" s="1"/>
      <c r="AU5644" s="1"/>
      <c r="AV5644" s="1">
        <v>8.2979999999999998E-2</v>
      </c>
      <c r="AW5644" s="1"/>
      <c r="AX5644" s="1"/>
      <c r="AY5644" s="1"/>
      <c r="AZ5644" s="1"/>
      <c r="BA5644" s="1">
        <v>8.4900000000000003E-2</v>
      </c>
      <c r="BB5644" s="1"/>
      <c r="BC5644" s="1"/>
      <c r="BD5644" s="1"/>
      <c r="BE5644" s="1"/>
      <c r="BF5644" s="1">
        <v>8.4900000000000003E-2</v>
      </c>
      <c r="BG5644" s="1"/>
      <c r="BH5644" s="1"/>
      <c r="BI5644" s="1"/>
      <c r="BJ5644" s="1"/>
      <c r="BK5644" s="1">
        <v>8.4900000000000003E-2</v>
      </c>
      <c r="BL5644" s="1"/>
      <c r="BM5644" s="1"/>
    </row>
    <row r="5645" spans="2:65" x14ac:dyDescent="0.2">
      <c r="B5645" s="1" t="s">
        <v>214</v>
      </c>
      <c r="C5645" s="1" t="s">
        <v>215</v>
      </c>
      <c r="D5645" s="1" t="s">
        <v>632</v>
      </c>
      <c r="E5645" s="1" t="s">
        <v>631</v>
      </c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  <c r="Y5645" s="1"/>
      <c r="Z5645" s="1"/>
      <c r="AA5645" s="1"/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  <c r="AN5645" s="1"/>
      <c r="AO5645" s="1"/>
      <c r="AP5645" s="1"/>
      <c r="AQ5645" s="1"/>
      <c r="AR5645" s="1"/>
      <c r="AS5645" s="1"/>
      <c r="AT5645" s="1"/>
      <c r="AU5645" s="1"/>
      <c r="AV5645" s="1"/>
      <c r="AW5645" s="1"/>
      <c r="AX5645" s="1"/>
      <c r="AY5645" s="1"/>
      <c r="AZ5645" s="1"/>
      <c r="BA5645" s="1"/>
      <c r="BB5645" s="1"/>
      <c r="BC5645" s="1"/>
      <c r="BD5645" s="1"/>
      <c r="BE5645" s="1"/>
      <c r="BF5645" s="1"/>
      <c r="BG5645" s="1"/>
      <c r="BH5645" s="1"/>
      <c r="BI5645" s="1"/>
      <c r="BJ5645" s="1"/>
      <c r="BK5645" s="1"/>
      <c r="BL5645" s="1"/>
      <c r="BM5645" s="1"/>
    </row>
    <row r="5646" spans="2:65" x14ac:dyDescent="0.2">
      <c r="B5646" s="1" t="s">
        <v>214</v>
      </c>
      <c r="C5646" s="1" t="s">
        <v>215</v>
      </c>
      <c r="D5646" s="1" t="s">
        <v>634</v>
      </c>
      <c r="E5646" s="1" t="s">
        <v>633</v>
      </c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1"/>
      <c r="U5646" s="1"/>
      <c r="V5646" s="1"/>
      <c r="W5646" s="1"/>
      <c r="X5646" s="1"/>
      <c r="Y5646" s="1"/>
      <c r="Z5646" s="1"/>
      <c r="AA5646" s="1"/>
      <c r="AB5646" s="1"/>
      <c r="AC5646" s="1"/>
      <c r="AD5646" s="1"/>
      <c r="AE5646" s="1"/>
      <c r="AF5646" s="1"/>
      <c r="AG5646" s="1"/>
      <c r="AH5646" s="1"/>
      <c r="AI5646" s="1"/>
      <c r="AJ5646" s="1">
        <v>4.7070564570000002</v>
      </c>
      <c r="AK5646" s="1"/>
      <c r="AL5646" s="1"/>
      <c r="AM5646" s="1"/>
      <c r="AN5646" s="1"/>
      <c r="AO5646" s="1"/>
      <c r="AP5646" s="1"/>
      <c r="AQ5646" s="1"/>
      <c r="AR5646" s="1"/>
      <c r="AS5646" s="1"/>
      <c r="AT5646" s="1">
        <v>4.8426092949999999</v>
      </c>
      <c r="AU5646" s="1"/>
      <c r="AV5646" s="1"/>
      <c r="AW5646" s="1"/>
      <c r="AX5646" s="1"/>
      <c r="AY5646" s="1"/>
      <c r="AZ5646" s="1"/>
      <c r="BA5646" s="1"/>
      <c r="BB5646" s="1"/>
      <c r="BC5646" s="1"/>
      <c r="BD5646" s="1">
        <v>4.8929245650000004</v>
      </c>
      <c r="BE5646" s="1"/>
      <c r="BF5646" s="1"/>
    </row>
    <row r="5647" spans="2:65" x14ac:dyDescent="0.2">
      <c r="B5647" s="1" t="s">
        <v>214</v>
      </c>
      <c r="C5647" s="1" t="s">
        <v>215</v>
      </c>
      <c r="D5647" s="1" t="s">
        <v>636</v>
      </c>
      <c r="E5647" s="1" t="s">
        <v>635</v>
      </c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  <c r="AB5647" s="1"/>
      <c r="AC5647" s="1"/>
      <c r="AD5647" s="1"/>
      <c r="AE5647" s="1"/>
      <c r="AF5647" s="1"/>
      <c r="AG5647" s="1"/>
      <c r="AH5647" s="1"/>
      <c r="AI5647" s="1"/>
      <c r="AJ5647" s="1">
        <v>2.8108181449999998</v>
      </c>
      <c r="AK5647" s="1"/>
      <c r="AL5647" s="1"/>
      <c r="AM5647" s="1"/>
      <c r="AN5647" s="1"/>
      <c r="AO5647" s="1"/>
      <c r="AP5647" s="1"/>
      <c r="AQ5647" s="1"/>
      <c r="AR5647" s="1"/>
      <c r="AS5647" s="1"/>
      <c r="AT5647" s="1">
        <v>2.9087303229999999</v>
      </c>
      <c r="AU5647" s="1"/>
      <c r="AV5647" s="1"/>
      <c r="AW5647" s="1"/>
      <c r="AX5647" s="1"/>
      <c r="AY5647" s="1"/>
      <c r="AZ5647" s="1"/>
      <c r="BA5647" s="1"/>
      <c r="BB5647" s="1"/>
      <c r="BC5647" s="1"/>
      <c r="BD5647" s="1">
        <v>2.9755336780000001</v>
      </c>
      <c r="BE5647" s="1"/>
      <c r="BF5647" s="1"/>
    </row>
    <row r="5648" spans="2:65" x14ac:dyDescent="0.2">
      <c r="B5648" s="1" t="s">
        <v>214</v>
      </c>
      <c r="C5648" s="1" t="s">
        <v>215</v>
      </c>
      <c r="D5648" s="1" t="s">
        <v>638</v>
      </c>
      <c r="E5648" s="1" t="s">
        <v>637</v>
      </c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1"/>
      <c r="U5648" s="1"/>
      <c r="V5648" s="1"/>
      <c r="W5648" s="1"/>
      <c r="X5648" s="1"/>
      <c r="Y5648" s="1"/>
      <c r="Z5648" s="1"/>
      <c r="AA5648" s="1"/>
      <c r="AB5648" s="1"/>
      <c r="AC5648" s="1"/>
      <c r="AD5648" s="1"/>
      <c r="AE5648" s="1"/>
      <c r="AF5648" s="1"/>
      <c r="AG5648" s="1"/>
      <c r="AH5648" s="1"/>
      <c r="AI5648" s="1"/>
      <c r="AJ5648" s="1">
        <v>1.8962383119999999</v>
      </c>
      <c r="AK5648" s="1"/>
      <c r="AL5648" s="1"/>
      <c r="AM5648" s="1"/>
      <c r="AN5648" s="1"/>
      <c r="AO5648" s="1"/>
      <c r="AP5648" s="1"/>
      <c r="AQ5648" s="1"/>
      <c r="AR5648" s="1"/>
      <c r="AS5648" s="1"/>
      <c r="AT5648" s="1">
        <v>1.933878972</v>
      </c>
      <c r="AU5648" s="1"/>
      <c r="AV5648" s="1"/>
      <c r="AW5648" s="1"/>
      <c r="AX5648" s="1"/>
      <c r="AY5648" s="1"/>
      <c r="AZ5648" s="1"/>
      <c r="BA5648" s="1"/>
      <c r="BB5648" s="1"/>
      <c r="BC5648" s="1"/>
      <c r="BD5648" s="1">
        <v>1.917390887</v>
      </c>
      <c r="BE5648" s="1"/>
      <c r="BF5648" s="1"/>
    </row>
    <row r="5649" spans="2:62" x14ac:dyDescent="0.2">
      <c r="B5649" s="1" t="s">
        <v>214</v>
      </c>
      <c r="C5649" s="1" t="s">
        <v>215</v>
      </c>
      <c r="D5649" s="1" t="s">
        <v>640</v>
      </c>
      <c r="E5649" s="1" t="s">
        <v>639</v>
      </c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1"/>
      <c r="U5649" s="1"/>
      <c r="V5649" s="1"/>
      <c r="W5649" s="1"/>
      <c r="X5649" s="1"/>
      <c r="Y5649" s="1"/>
      <c r="Z5649" s="1"/>
      <c r="AA5649" s="1"/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  <c r="AN5649" s="1"/>
      <c r="AO5649" s="1"/>
      <c r="AP5649" s="1"/>
      <c r="AQ5649" s="1"/>
      <c r="AR5649" s="1"/>
      <c r="AS5649" s="1"/>
      <c r="AT5649" s="1"/>
      <c r="AU5649" s="1"/>
      <c r="AV5649" s="1"/>
      <c r="AW5649" s="1"/>
      <c r="AX5649" s="1"/>
      <c r="AY5649" s="1"/>
      <c r="AZ5649" s="1"/>
      <c r="BA5649" s="1"/>
      <c r="BB5649" s="1"/>
      <c r="BC5649" s="1">
        <v>1.7286366192485616</v>
      </c>
      <c r="BD5649" s="1"/>
      <c r="BE5649" s="1"/>
      <c r="BF5649" s="1"/>
    </row>
    <row r="5650" spans="2:62" x14ac:dyDescent="0.2">
      <c r="B5650" s="1" t="s">
        <v>214</v>
      </c>
      <c r="C5650" s="1" t="s">
        <v>215</v>
      </c>
      <c r="D5650" s="1" t="s">
        <v>642</v>
      </c>
      <c r="E5650" s="1" t="s">
        <v>641</v>
      </c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1"/>
      <c r="U5650" s="1"/>
      <c r="V5650" s="1"/>
      <c r="W5650" s="1"/>
      <c r="X5650" s="1"/>
      <c r="Y5650" s="1"/>
      <c r="Z5650" s="1"/>
      <c r="AA5650" s="1"/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  <c r="AN5650" s="1">
        <v>-7.7016</v>
      </c>
      <c r="AO5650" s="1"/>
      <c r="AP5650" s="1"/>
      <c r="AQ5650" s="1"/>
      <c r="AR5650" s="1"/>
      <c r="AS5650" s="1"/>
      <c r="AT5650" s="1"/>
      <c r="AU5650" s="1"/>
      <c r="AV5650" s="1"/>
      <c r="AW5650" s="1"/>
      <c r="AX5650" s="1"/>
      <c r="AY5650" s="1"/>
      <c r="AZ5650" s="1"/>
      <c r="BA5650" s="1"/>
      <c r="BB5650" s="1"/>
      <c r="BC5650" s="1"/>
      <c r="BD5650" s="1"/>
      <c r="BE5650" s="1"/>
      <c r="BF5650" s="1"/>
    </row>
    <row r="5651" spans="2:62" x14ac:dyDescent="0.2">
      <c r="B5651" s="1" t="s">
        <v>214</v>
      </c>
      <c r="C5651" s="1" t="s">
        <v>215</v>
      </c>
      <c r="D5651" s="1" t="s">
        <v>644</v>
      </c>
      <c r="E5651" s="1" t="s">
        <v>643</v>
      </c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1"/>
      <c r="U5651" s="1"/>
      <c r="V5651" s="1"/>
      <c r="W5651" s="1"/>
      <c r="X5651" s="1"/>
      <c r="Y5651" s="1"/>
      <c r="Z5651" s="1"/>
      <c r="AA5651" s="1"/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  <c r="AN5651" s="1"/>
      <c r="AO5651" s="1"/>
      <c r="AP5651" s="1"/>
      <c r="AQ5651" s="1"/>
      <c r="AR5651" s="1"/>
      <c r="AS5651" s="1"/>
      <c r="AT5651" s="1"/>
      <c r="AU5651" s="1"/>
      <c r="AV5651" s="1"/>
      <c r="AW5651" s="1"/>
      <c r="AX5651" s="1"/>
      <c r="AY5651" s="1"/>
      <c r="AZ5651" s="1"/>
      <c r="BA5651" s="1"/>
      <c r="BB5651" s="1"/>
      <c r="BC5651" s="1"/>
      <c r="BD5651" s="1"/>
      <c r="BE5651" s="1">
        <v>2.75</v>
      </c>
      <c r="BF5651" s="1"/>
    </row>
    <row r="5652" spans="2:62" x14ac:dyDescent="0.2">
      <c r="B5652" s="1" t="s">
        <v>214</v>
      </c>
      <c r="C5652" s="1" t="s">
        <v>215</v>
      </c>
      <c r="D5652" s="1" t="s">
        <v>646</v>
      </c>
      <c r="E5652" s="1" t="s">
        <v>645</v>
      </c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1"/>
      <c r="U5652" s="1"/>
      <c r="V5652" s="1"/>
      <c r="W5652" s="1"/>
      <c r="X5652" s="1"/>
      <c r="Y5652" s="1"/>
      <c r="Z5652" s="1"/>
      <c r="AA5652" s="1"/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  <c r="AN5652" s="1"/>
      <c r="AO5652" s="1"/>
      <c r="AP5652" s="1"/>
      <c r="AQ5652" s="1"/>
      <c r="AR5652" s="1"/>
      <c r="AS5652" s="1"/>
      <c r="AT5652" s="1"/>
      <c r="AU5652" s="1"/>
      <c r="AV5652" s="1"/>
      <c r="AW5652" s="1"/>
      <c r="AX5652" s="1"/>
      <c r="AY5652" s="1"/>
      <c r="AZ5652" s="1"/>
      <c r="BA5652" s="1"/>
      <c r="BB5652" s="1"/>
      <c r="BC5652" s="1"/>
      <c r="BD5652" s="1"/>
      <c r="BE5652" s="1"/>
      <c r="BF5652" s="1"/>
    </row>
    <row r="5653" spans="2:62" x14ac:dyDescent="0.2">
      <c r="B5653" s="1" t="s">
        <v>214</v>
      </c>
      <c r="C5653" s="1" t="s">
        <v>215</v>
      </c>
      <c r="D5653" s="1" t="s">
        <v>648</v>
      </c>
      <c r="E5653" s="1" t="s">
        <v>647</v>
      </c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1"/>
      <c r="U5653" s="1"/>
      <c r="V5653" s="1"/>
      <c r="W5653" s="1"/>
      <c r="X5653" s="1"/>
      <c r="Y5653" s="1"/>
      <c r="Z5653" s="1"/>
      <c r="AA5653" s="1"/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  <c r="AN5653" s="1"/>
      <c r="AO5653" s="1"/>
      <c r="AP5653" s="1"/>
      <c r="AQ5653" s="1"/>
      <c r="AR5653" s="1"/>
      <c r="AS5653" s="1"/>
      <c r="AT5653" s="1"/>
      <c r="AU5653" s="1"/>
      <c r="AV5653" s="1"/>
      <c r="AW5653" s="1"/>
      <c r="AX5653" s="1"/>
      <c r="AY5653" s="1"/>
      <c r="AZ5653" s="1"/>
      <c r="BA5653" s="1"/>
      <c r="BB5653" s="1"/>
      <c r="BC5653" s="1"/>
      <c r="BD5653" s="1"/>
      <c r="BE5653" s="1"/>
      <c r="BF5653" s="1"/>
    </row>
    <row r="5654" spans="2:62" x14ac:dyDescent="0.2">
      <c r="B5654" s="1" t="s">
        <v>214</v>
      </c>
      <c r="C5654" s="1" t="s">
        <v>215</v>
      </c>
      <c r="D5654" s="1" t="s">
        <v>650</v>
      </c>
      <c r="E5654" s="1" t="s">
        <v>649</v>
      </c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1"/>
      <c r="U5654" s="1"/>
      <c r="V5654" s="1"/>
      <c r="W5654" s="1"/>
      <c r="X5654" s="1"/>
      <c r="Y5654" s="1"/>
      <c r="Z5654" s="1"/>
      <c r="AA5654" s="1"/>
      <c r="AB5654" s="1"/>
      <c r="AC5654" s="1"/>
      <c r="AD5654" s="1"/>
      <c r="AE5654" s="1"/>
      <c r="AF5654" s="1"/>
      <c r="AG5654" s="1"/>
      <c r="AH5654" s="1"/>
      <c r="AI5654" s="1"/>
      <c r="AJ5654" s="1"/>
      <c r="AK5654" s="1">
        <v>-3.9554497891476701</v>
      </c>
      <c r="AL5654" s="1">
        <v>-3.5451188997182799</v>
      </c>
      <c r="AM5654" s="1">
        <v>1.9204185550053301</v>
      </c>
      <c r="AN5654" s="1">
        <v>5.8784930619958402</v>
      </c>
      <c r="AO5654" s="1">
        <v>11.1436770547166</v>
      </c>
      <c r="AP5654" s="1">
        <v>10.4227545538855</v>
      </c>
      <c r="AQ5654" s="1">
        <v>11.1716740450402</v>
      </c>
      <c r="AR5654" s="1">
        <v>7.2118497261544299</v>
      </c>
      <c r="AS5654" s="1">
        <v>2.0971495564226799</v>
      </c>
      <c r="AT5654" s="1">
        <v>-3.0901678069607499</v>
      </c>
      <c r="AU5654" s="1">
        <v>0.66317870828887004</v>
      </c>
      <c r="AV5654" s="1">
        <v>6.7577735393445</v>
      </c>
      <c r="AW5654" s="1">
        <v>5.63351939666485</v>
      </c>
      <c r="AX5654" s="1">
        <v>6.1759610841834602</v>
      </c>
      <c r="AY5654" s="1">
        <v>6.9126318920715901</v>
      </c>
      <c r="AZ5654" s="1">
        <v>8.4454671122854403</v>
      </c>
      <c r="BA5654" s="1">
        <v>8.7324362631017198</v>
      </c>
      <c r="BB5654" s="1">
        <v>9.4936044375229596</v>
      </c>
      <c r="BC5654" s="1">
        <v>-6.8767607482195601</v>
      </c>
      <c r="BD5654" s="1">
        <v>-4.8601025389770598</v>
      </c>
      <c r="BE5654" s="1">
        <v>-3.9087035643668302</v>
      </c>
      <c r="BF5654" s="1">
        <v>-2.9573045897566002</v>
      </c>
    </row>
    <row r="5655" spans="2:62" x14ac:dyDescent="0.2">
      <c r="B5655" s="1" t="s">
        <v>214</v>
      </c>
      <c r="C5655" s="1" t="s">
        <v>215</v>
      </c>
      <c r="D5655" s="1" t="s">
        <v>652</v>
      </c>
      <c r="E5655" s="1" t="s">
        <v>651</v>
      </c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>
        <v>180.17912999999999</v>
      </c>
      <c r="Q5655" s="1">
        <v>189.22337999999999</v>
      </c>
      <c r="R5655" s="1">
        <v>201.35120000000001</v>
      </c>
      <c r="S5655" s="1">
        <v>205.26433</v>
      </c>
      <c r="T5655" s="1">
        <v>229.09279000000001</v>
      </c>
      <c r="U5655" s="1">
        <v>220.83222000000001</v>
      </c>
      <c r="V5655" s="1">
        <v>236.26588000000001</v>
      </c>
      <c r="W5655" s="1">
        <v>254.57355000000001</v>
      </c>
      <c r="X5655" s="1">
        <v>243.80632</v>
      </c>
      <c r="Y5655" s="1">
        <v>281.25090999999998</v>
      </c>
      <c r="Z5655" s="1">
        <v>292.15174999999999</v>
      </c>
      <c r="AA5655" s="1">
        <v>314.61279999999999</v>
      </c>
      <c r="AB5655" s="1">
        <v>304.18130000000002</v>
      </c>
      <c r="AC5655" s="1">
        <v>286.52897000000002</v>
      </c>
      <c r="AD5655" s="1">
        <v>310.86180000000002</v>
      </c>
      <c r="AE5655" s="1">
        <v>304.96064000000001</v>
      </c>
      <c r="AF5655" s="1">
        <v>331.54809999999998</v>
      </c>
      <c r="AG5655" s="1">
        <v>334.44970000000001</v>
      </c>
      <c r="AH5655" s="1">
        <v>331.46440000000001</v>
      </c>
      <c r="AI5655" s="1">
        <v>352.39870000000002</v>
      </c>
      <c r="AJ5655" s="1">
        <v>354.32380000000001</v>
      </c>
      <c r="AK5655" s="1">
        <v>340.30869999999999</v>
      </c>
      <c r="AL5655" s="1">
        <v>341.76260000000002</v>
      </c>
      <c r="AM5655" s="1">
        <v>361.12830000000002</v>
      </c>
      <c r="AN5655" s="1">
        <v>375.15269999999998</v>
      </c>
      <c r="AO5655" s="1">
        <v>393.80849999999998</v>
      </c>
      <c r="AP5655" s="1">
        <v>391.25409999999999</v>
      </c>
      <c r="AQ5655" s="1">
        <v>393.90769999999998</v>
      </c>
      <c r="AR5655" s="1">
        <v>379.87709999999998</v>
      </c>
      <c r="AS5655" s="1">
        <v>361.75450000000001</v>
      </c>
      <c r="AT5655" s="1">
        <v>343.37459999999999</v>
      </c>
      <c r="AU5655" s="1">
        <v>356.67360000000002</v>
      </c>
      <c r="AV5655" s="1">
        <v>378.26819999999998</v>
      </c>
      <c r="AW5655" s="1">
        <v>374.28469999999999</v>
      </c>
      <c r="AX5655" s="1">
        <v>376.20670000000001</v>
      </c>
      <c r="AY5655" s="1">
        <v>378.81689999999998</v>
      </c>
      <c r="AZ5655" s="1">
        <v>384.24810000000002</v>
      </c>
      <c r="BA5655" s="1">
        <v>385.26490000000001</v>
      </c>
      <c r="BB5655" s="1">
        <v>387.96190000000001</v>
      </c>
      <c r="BC5655" s="1">
        <v>329.95780000000002</v>
      </c>
      <c r="BD5655" s="1">
        <v>337.10329999999999</v>
      </c>
      <c r="BE5655" s="1">
        <v>340.474333</v>
      </c>
      <c r="BF5655" s="1">
        <v>343.84536600000001</v>
      </c>
    </row>
    <row r="5656" spans="2:62" x14ac:dyDescent="0.2">
      <c r="B5656" s="1" t="s">
        <v>214</v>
      </c>
      <c r="C5656" s="1" t="s">
        <v>215</v>
      </c>
      <c r="D5656" s="1" t="s">
        <v>654</v>
      </c>
      <c r="E5656" s="1" t="s">
        <v>653</v>
      </c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1"/>
      <c r="U5656" s="1"/>
      <c r="V5656" s="1"/>
      <c r="W5656" s="1"/>
      <c r="X5656" s="1"/>
      <c r="Y5656" s="1"/>
      <c r="Z5656" s="1"/>
      <c r="AA5656" s="1"/>
      <c r="AB5656" s="1"/>
      <c r="AC5656" s="1"/>
      <c r="AD5656" s="1"/>
      <c r="AE5656" s="1"/>
      <c r="AF5656" s="1"/>
      <c r="AG5656" s="1"/>
      <c r="AH5656" s="1"/>
      <c r="AI5656" s="1"/>
      <c r="AJ5656" s="1"/>
      <c r="AK5656" s="1">
        <v>1.8353245665545299</v>
      </c>
      <c r="AL5656" s="1">
        <v>2.4486737268990302</v>
      </c>
      <c r="AM5656" s="1">
        <v>8.3222476035144801</v>
      </c>
      <c r="AN5656" s="1">
        <v>11.9357494714271</v>
      </c>
      <c r="AO5656" s="1">
        <v>15.6315874817577</v>
      </c>
      <c r="AP5656" s="1">
        <v>15.5205989915003</v>
      </c>
      <c r="AQ5656" s="1">
        <v>14.7772122524996</v>
      </c>
      <c r="AR5656" s="1">
        <v>12.929765538782201</v>
      </c>
      <c r="AS5656" s="1">
        <v>11.1276588040636</v>
      </c>
      <c r="AT5656" s="1">
        <v>10.9588933266793</v>
      </c>
      <c r="AU5656" s="1">
        <v>12.915911656310399</v>
      </c>
      <c r="AV5656" s="1">
        <v>9.7224343160668703</v>
      </c>
      <c r="AW5656" s="1">
        <v>8.4448859494868493</v>
      </c>
      <c r="AX5656" s="1">
        <v>9.0372968556409603</v>
      </c>
      <c r="AY5656" s="1">
        <v>9.6295503313124495</v>
      </c>
      <c r="AZ5656" s="1">
        <v>10.1994486784498</v>
      </c>
      <c r="BA5656" s="1">
        <v>10.783200908058999</v>
      </c>
      <c r="BB5656" s="1">
        <v>11.3129544821245</v>
      </c>
      <c r="BC5656" s="1">
        <v>10.918748553607401</v>
      </c>
      <c r="BD5656" s="1">
        <v>10.295008981409</v>
      </c>
      <c r="BE5656" s="1">
        <v>11.3979590712231</v>
      </c>
      <c r="BF5656" s="1">
        <v>12.5009091610372</v>
      </c>
    </row>
    <row r="5657" spans="2:62" x14ac:dyDescent="0.2">
      <c r="B5657" s="1" t="s">
        <v>214</v>
      </c>
      <c r="C5657" s="1" t="s">
        <v>215</v>
      </c>
      <c r="D5657" s="1" t="s">
        <v>656</v>
      </c>
      <c r="E5657" s="1" t="s">
        <v>655</v>
      </c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>
        <v>416.29599999999999</v>
      </c>
      <c r="Q5657" s="1">
        <v>407.26499999999999</v>
      </c>
      <c r="R5657" s="1">
        <v>410.59199999999998</v>
      </c>
      <c r="S5657" s="1">
        <v>417.714</v>
      </c>
      <c r="T5657" s="1">
        <v>437.42599999999999</v>
      </c>
      <c r="U5657" s="1">
        <v>460.21699999999998</v>
      </c>
      <c r="V5657" s="1">
        <v>455.15600000000001</v>
      </c>
      <c r="W5657" s="1">
        <v>474.29</v>
      </c>
      <c r="X5657" s="1">
        <v>466.81799999999998</v>
      </c>
      <c r="Y5657" s="1">
        <v>506.21199999999999</v>
      </c>
      <c r="Z5657" s="1">
        <v>514.00199999999995</v>
      </c>
      <c r="AA5657" s="1">
        <v>523.40599999999995</v>
      </c>
      <c r="AB5657" s="1">
        <v>538.16</v>
      </c>
      <c r="AC5657" s="1">
        <v>527.66999999999996</v>
      </c>
      <c r="AD5657" s="1">
        <v>563.17200000000003</v>
      </c>
      <c r="AE5657" s="1">
        <v>577.15899999999999</v>
      </c>
      <c r="AF5657" s="1">
        <v>600.83100000000002</v>
      </c>
      <c r="AG5657" s="1">
        <v>607.87099999999998</v>
      </c>
      <c r="AH5657" s="1">
        <v>620.10699999999997</v>
      </c>
      <c r="AI5657" s="1">
        <v>631.40499999999997</v>
      </c>
      <c r="AJ5657" s="1">
        <v>635.20100000000002</v>
      </c>
      <c r="AK5657" s="1">
        <v>646.85900000000004</v>
      </c>
      <c r="AL5657" s="1">
        <v>650.755</v>
      </c>
      <c r="AM5657" s="1">
        <v>688.06399999999996</v>
      </c>
      <c r="AN5657" s="1">
        <v>711.01700000000005</v>
      </c>
      <c r="AO5657" s="1">
        <v>734.49300000000005</v>
      </c>
      <c r="AP5657" s="1">
        <v>733.78800000000001</v>
      </c>
      <c r="AQ5657" s="1">
        <v>729.06600000000003</v>
      </c>
      <c r="AR5657" s="1">
        <v>717.33100000000002</v>
      </c>
      <c r="AS5657" s="1">
        <v>705.88400000000001</v>
      </c>
      <c r="AT5657" s="1">
        <v>704.81200000000001</v>
      </c>
      <c r="AU5657" s="1">
        <v>717.24300000000005</v>
      </c>
      <c r="AV5657" s="1">
        <v>696.95799999999997</v>
      </c>
      <c r="AW5657" s="1">
        <v>688.84299999999996</v>
      </c>
      <c r="AX5657" s="1">
        <v>692.60599999999999</v>
      </c>
      <c r="AY5657" s="1">
        <v>696.36800000000005</v>
      </c>
      <c r="AZ5657" s="1">
        <v>699.98800000000006</v>
      </c>
      <c r="BA5657" s="1">
        <v>703.69600000000003</v>
      </c>
      <c r="BB5657" s="1">
        <v>707.06100000000004</v>
      </c>
      <c r="BC5657" s="1">
        <v>704.55700000000002</v>
      </c>
      <c r="BD5657" s="1">
        <v>700.59500000000003</v>
      </c>
      <c r="BE5657" s="1">
        <v>707.60095000000001</v>
      </c>
      <c r="BF5657" s="1">
        <v>714.6069</v>
      </c>
    </row>
    <row r="5658" spans="2:62" x14ac:dyDescent="0.2">
      <c r="B5658" s="1" t="s">
        <v>214</v>
      </c>
      <c r="C5658" s="1" t="s">
        <v>215</v>
      </c>
      <c r="D5658" s="1" t="s">
        <v>658</v>
      </c>
      <c r="E5658" s="1" t="s">
        <v>657</v>
      </c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1"/>
      <c r="U5658" s="1"/>
      <c r="V5658" s="1"/>
      <c r="W5658" s="1"/>
      <c r="X5658" s="1"/>
      <c r="Y5658" s="1"/>
      <c r="Z5658" s="1"/>
      <c r="AA5658" s="1"/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  <c r="AN5658" s="1"/>
      <c r="AO5658" s="1"/>
      <c r="AP5658" s="1"/>
      <c r="AQ5658" s="1"/>
      <c r="AR5658" s="1"/>
      <c r="AS5658" s="1"/>
      <c r="AT5658" s="1"/>
      <c r="AU5658" s="1"/>
      <c r="AV5658" s="1"/>
      <c r="AW5658" s="1"/>
      <c r="AX5658" s="1"/>
      <c r="AY5658" s="1"/>
      <c r="AZ5658" s="1"/>
      <c r="BA5658" s="1"/>
      <c r="BB5658" s="1"/>
      <c r="BC5658" s="1"/>
      <c r="BD5658" s="1"/>
      <c r="BE5658" s="1"/>
      <c r="BF5658" s="1"/>
    </row>
    <row r="5659" spans="2:62" x14ac:dyDescent="0.2">
      <c r="B5659" s="1" t="s">
        <v>214</v>
      </c>
      <c r="C5659" s="1" t="s">
        <v>215</v>
      </c>
      <c r="D5659" s="1" t="s">
        <v>660</v>
      </c>
      <c r="E5659" s="1" t="s">
        <v>659</v>
      </c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/>
      <c r="AB5659" s="1"/>
      <c r="AC5659" s="1"/>
      <c r="AD5659" s="1"/>
      <c r="AE5659" s="1"/>
      <c r="AF5659" s="1"/>
      <c r="AG5659" s="1"/>
      <c r="AH5659" s="1"/>
      <c r="AI5659" s="1"/>
      <c r="AJ5659" s="1"/>
      <c r="AK5659" s="1">
        <v>-6.7027119822498902</v>
      </c>
      <c r="AL5659" s="1">
        <v>-14.0730453738663</v>
      </c>
      <c r="AM5659" s="1">
        <v>-9.8130857574900894</v>
      </c>
      <c r="AN5659" s="1">
        <v>-10.511219887045399</v>
      </c>
      <c r="AO5659" s="1">
        <v>-6.2978451990858302</v>
      </c>
      <c r="AP5659" s="1">
        <v>-4.55040155186337</v>
      </c>
      <c r="AQ5659" s="1">
        <v>-4.7946578951255496</v>
      </c>
      <c r="AR5659" s="1">
        <v>-0.26415015590427499</v>
      </c>
      <c r="AS5659" s="1">
        <v>-10.222418235700101</v>
      </c>
      <c r="AT5659" s="1">
        <v>-32.384026758444698</v>
      </c>
      <c r="AU5659" s="1">
        <v>-29.606922651757198</v>
      </c>
      <c r="AV5659" s="1">
        <v>-22.408582928472299</v>
      </c>
      <c r="AW5659" s="1">
        <v>-17.054536613718401</v>
      </c>
      <c r="AX5659" s="1">
        <v>-22.2591324322477</v>
      </c>
      <c r="AY5659" s="1">
        <v>-21.160305226821201</v>
      </c>
      <c r="AZ5659" s="1">
        <v>-16.441216338535401</v>
      </c>
      <c r="BA5659" s="1">
        <v>-9.9262481875289499</v>
      </c>
      <c r="BB5659" s="1">
        <v>-8.7983596128036208</v>
      </c>
      <c r="BC5659" s="1">
        <v>0.309599414770245</v>
      </c>
      <c r="BD5659" s="1">
        <v>-7.0825284774745203</v>
      </c>
      <c r="BE5659" s="1">
        <v>-4.96473328201147</v>
      </c>
      <c r="BF5659" s="1">
        <v>-3.0354593052829699</v>
      </c>
    </row>
    <row r="5660" spans="2:62" x14ac:dyDescent="0.2">
      <c r="B5660" s="1" t="s">
        <v>214</v>
      </c>
      <c r="C5660" s="1" t="s">
        <v>215</v>
      </c>
      <c r="D5660" s="1" t="s">
        <v>662</v>
      </c>
      <c r="E5660" s="1" t="s">
        <v>661</v>
      </c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>
        <v>1144.09413</v>
      </c>
      <c r="Q5660" s="1">
        <v>1157.89338</v>
      </c>
      <c r="R5660" s="1">
        <v>1165.2772</v>
      </c>
      <c r="S5660" s="1">
        <v>1228.9713300000001</v>
      </c>
      <c r="T5660" s="1">
        <v>1376.48279</v>
      </c>
      <c r="U5660" s="1">
        <v>1327.95922</v>
      </c>
      <c r="V5660" s="1">
        <v>1309.14888</v>
      </c>
      <c r="W5660" s="1">
        <v>1456.96255</v>
      </c>
      <c r="X5660" s="1">
        <v>1461.9043200000001</v>
      </c>
      <c r="Y5660" s="1">
        <v>1627.8099099999999</v>
      </c>
      <c r="Z5660" s="1">
        <v>2072.84375</v>
      </c>
      <c r="AA5660" s="1">
        <v>1929.5288</v>
      </c>
      <c r="AB5660" s="1">
        <v>1943.8613</v>
      </c>
      <c r="AC5660" s="1">
        <v>1917.84897</v>
      </c>
      <c r="AD5660" s="1">
        <v>1619.3788</v>
      </c>
      <c r="AE5660" s="1">
        <v>1807.24064</v>
      </c>
      <c r="AF5660" s="1">
        <v>1857.3411000000001</v>
      </c>
      <c r="AG5660" s="1">
        <v>1853.8447000000001</v>
      </c>
      <c r="AH5660" s="1">
        <v>1985.6214</v>
      </c>
      <c r="AI5660" s="1">
        <v>2189.0437000000002</v>
      </c>
      <c r="AJ5660" s="1">
        <v>2328.8647999999998</v>
      </c>
      <c r="AK5660" s="1">
        <v>2172.7676999999999</v>
      </c>
      <c r="AL5660" s="1">
        <v>2001.1225999999999</v>
      </c>
      <c r="AM5660" s="1">
        <v>2100.3312999999998</v>
      </c>
      <c r="AN5660" s="1">
        <v>2084.0727000000002</v>
      </c>
      <c r="AO5660" s="1">
        <v>2182.1965</v>
      </c>
      <c r="AP5660" s="1">
        <v>2222.8921</v>
      </c>
      <c r="AQ5660" s="1">
        <v>2217.2037</v>
      </c>
      <c r="AR5660" s="1">
        <v>2322.7130999999999</v>
      </c>
      <c r="AS5660" s="1">
        <v>2090.7984999999999</v>
      </c>
      <c r="AT5660" s="1">
        <v>1574.6846</v>
      </c>
      <c r="AU5660" s="1">
        <v>1639.3596</v>
      </c>
      <c r="AV5660" s="1">
        <v>1806.9992</v>
      </c>
      <c r="AW5660" s="1">
        <v>1931.6876999999999</v>
      </c>
      <c r="AX5660" s="1">
        <v>1810.4797000000001</v>
      </c>
      <c r="AY5660" s="1">
        <v>1836.0699</v>
      </c>
      <c r="AZ5660" s="1">
        <v>1945.9711</v>
      </c>
      <c r="BA5660" s="1">
        <v>2097.6959000000002</v>
      </c>
      <c r="BB5660" s="1">
        <v>2123.9629</v>
      </c>
      <c r="BC5660" s="1">
        <v>2336.0749517915901</v>
      </c>
      <c r="BD5660" s="1">
        <v>2163.92228733812</v>
      </c>
      <c r="BE5660" s="1">
        <v>2213.2428741813501</v>
      </c>
      <c r="BF5660" s="1">
        <v>2258.1730567209402</v>
      </c>
    </row>
    <row r="5661" spans="2:62" x14ac:dyDescent="0.2">
      <c r="B5661" s="1" t="s">
        <v>214</v>
      </c>
      <c r="C5661" s="1" t="s">
        <v>215</v>
      </c>
      <c r="D5661" s="1" t="s">
        <v>664</v>
      </c>
      <c r="E5661" s="1" t="s">
        <v>663</v>
      </c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1"/>
      <c r="U5661" s="1"/>
      <c r="V5661" s="1"/>
      <c r="W5661" s="1"/>
      <c r="X5661" s="1"/>
      <c r="Y5661" s="1"/>
      <c r="Z5661" s="1"/>
      <c r="AA5661" s="1"/>
      <c r="AB5661" s="1"/>
      <c r="AC5661" s="1"/>
      <c r="AD5661" s="1"/>
      <c r="AE5661" s="1"/>
      <c r="AF5661" s="1"/>
      <c r="AG5661" s="1"/>
      <c r="AH5661" s="1"/>
      <c r="AI5661" s="1"/>
      <c r="AJ5661" s="1"/>
      <c r="AK5661" s="1">
        <v>0</v>
      </c>
      <c r="AL5661" s="1">
        <v>0</v>
      </c>
      <c r="AM5661" s="1">
        <v>-2.4424906541753398E-13</v>
      </c>
      <c r="AN5661" s="1">
        <v>2.4424906541753398E-13</v>
      </c>
      <c r="AO5661" s="1">
        <v>1.3322676295501901E-13</v>
      </c>
      <c r="AP5661" s="1">
        <v>2.4424906541753398E-13</v>
      </c>
      <c r="AQ5661" s="1">
        <v>1.3322676295501901E-13</v>
      </c>
      <c r="AR5661" s="1">
        <v>217.5</v>
      </c>
      <c r="AS5661" s="1">
        <v>-100</v>
      </c>
      <c r="AT5661" s="1">
        <v>-88.75</v>
      </c>
      <c r="AU5661" s="1">
        <v>-92.500000000000099</v>
      </c>
      <c r="AV5661" s="1">
        <v>-94.999999999999901</v>
      </c>
      <c r="AW5661" s="1">
        <v>66.250000000000199</v>
      </c>
      <c r="AX5661" s="1">
        <v>-86.250000000000099</v>
      </c>
      <c r="AY5661" s="1">
        <v>-92.500000000000099</v>
      </c>
      <c r="AZ5661" s="1">
        <v>-76.25</v>
      </c>
      <c r="BA5661" s="1">
        <v>-49.999999999999901</v>
      </c>
      <c r="BB5661" s="1">
        <v>-78.750000000000099</v>
      </c>
      <c r="BC5661" s="1">
        <v>262.5</v>
      </c>
      <c r="BD5661" s="1">
        <v>-34.999999999999901</v>
      </c>
      <c r="BE5661" s="1">
        <v>-34.999999999999801</v>
      </c>
      <c r="BF5661" s="1">
        <v>-34.999999999999702</v>
      </c>
    </row>
    <row r="5662" spans="2:62" x14ac:dyDescent="0.2">
      <c r="B5662" s="1" t="s">
        <v>214</v>
      </c>
      <c r="C5662" s="1" t="s">
        <v>215</v>
      </c>
      <c r="D5662" s="1" t="s">
        <v>666</v>
      </c>
      <c r="E5662" s="1" t="s">
        <v>665</v>
      </c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>
        <v>308.66659216308591</v>
      </c>
      <c r="Q5662" s="1">
        <v>320.159768371582</v>
      </c>
      <c r="R5662" s="1">
        <v>331.37414778137207</v>
      </c>
      <c r="S5662" s="1">
        <v>356.72454258728021</v>
      </c>
      <c r="T5662" s="1">
        <v>433.85402799987799</v>
      </c>
      <c r="U5662" s="1">
        <v>374.35575405120801</v>
      </c>
      <c r="V5662" s="1">
        <v>334.47427821350095</v>
      </c>
      <c r="W5662" s="1">
        <v>283.88562109374999</v>
      </c>
      <c r="X5662" s="1">
        <v>17.610085754395101</v>
      </c>
      <c r="Y5662" s="1">
        <v>128.41579806518598</v>
      </c>
      <c r="Z5662" s="1">
        <v>622.33793777465803</v>
      </c>
      <c r="AA5662" s="1">
        <v>368.42434478759822</v>
      </c>
      <c r="AB5662" s="1">
        <v>475.39725448608402</v>
      </c>
      <c r="AC5662" s="1">
        <v>446.05884017944294</v>
      </c>
      <c r="AD5662" s="1">
        <v>211.21824142456092</v>
      </c>
      <c r="AE5662" s="1">
        <v>403.50688333129904</v>
      </c>
      <c r="AF5662" s="1">
        <v>442.47677050781215</v>
      </c>
      <c r="AG5662" s="1">
        <v>411.69217855835018</v>
      </c>
      <c r="AH5662" s="1">
        <v>541.19862632751506</v>
      </c>
      <c r="AI5662" s="1">
        <v>665.97732376098611</v>
      </c>
      <c r="AJ5662" s="1">
        <v>758.57172760009792</v>
      </c>
      <c r="AK5662" s="1">
        <v>653.48365936279288</v>
      </c>
      <c r="AL5662" s="1">
        <v>534.67563293456999</v>
      </c>
      <c r="AM5662" s="1">
        <v>551.22871405029287</v>
      </c>
      <c r="AN5662" s="1">
        <v>451.12404263305723</v>
      </c>
      <c r="AO5662" s="1">
        <v>459.06457855224608</v>
      </c>
      <c r="AP5662" s="1">
        <v>452.40365371704104</v>
      </c>
      <c r="AQ5662" s="1">
        <v>593.77450225830103</v>
      </c>
      <c r="AR5662" s="1">
        <v>712.01329696655307</v>
      </c>
      <c r="AS5662" s="1">
        <v>487.29654327392586</v>
      </c>
      <c r="AT5662" s="1">
        <v>-4.0327397842409027</v>
      </c>
      <c r="AU5662" s="1">
        <v>10.281283538818059</v>
      </c>
      <c r="AV5662" s="1">
        <v>92.579358337402141</v>
      </c>
      <c r="AW5662" s="1">
        <v>104.07202440261796</v>
      </c>
      <c r="AX5662" s="1">
        <v>-95.412159736632873</v>
      </c>
      <c r="AY5662" s="1">
        <v>-122.18900846481307</v>
      </c>
      <c r="AZ5662" s="1">
        <v>-81.166643753052085</v>
      </c>
      <c r="BA5662" s="1">
        <v>75.288327560425159</v>
      </c>
      <c r="BB5662" s="1">
        <v>17.01763099669995</v>
      </c>
      <c r="BC5662" s="1">
        <v>268.41006824972021</v>
      </c>
      <c r="BD5662" s="1">
        <v>-47.888889553970102</v>
      </c>
      <c r="BE5662" s="1">
        <v>-96.560064229419936</v>
      </c>
      <c r="BF5662" s="1">
        <v>-96.976812504769896</v>
      </c>
      <c r="BG5662" s="1"/>
      <c r="BH5662" s="1"/>
      <c r="BI5662" s="1"/>
      <c r="BJ5662" s="1"/>
    </row>
    <row r="5663" spans="2:62" x14ac:dyDescent="0.2">
      <c r="B5663" s="1" t="s">
        <v>214</v>
      </c>
      <c r="C5663" s="1" t="s">
        <v>215</v>
      </c>
      <c r="D5663" s="1" t="s">
        <v>668</v>
      </c>
      <c r="E5663" s="1" t="s">
        <v>667</v>
      </c>
      <c r="F5663" s="1">
        <v>9.433962264150944</v>
      </c>
      <c r="G5663" s="1">
        <v>2.1739130434782608</v>
      </c>
      <c r="H5663" s="1">
        <v>7.9365079365079376</v>
      </c>
      <c r="I5663" s="1">
        <v>7.5757575757575761</v>
      </c>
      <c r="J5663" s="1">
        <v>2.5862068965517238</v>
      </c>
      <c r="K5663" s="1">
        <v>2.1276595744680851</v>
      </c>
      <c r="L5663" s="1">
        <v>1.1363636363636362</v>
      </c>
      <c r="M5663" s="1">
        <v>4.1237113402061851</v>
      </c>
      <c r="N5663" s="1">
        <v>0.92592592592592582</v>
      </c>
      <c r="O5663" s="1">
        <v>0.84745762711864403</v>
      </c>
      <c r="P5663" s="1">
        <v>0</v>
      </c>
      <c r="Q5663" s="1">
        <v>0.66666666666666674</v>
      </c>
      <c r="R5663" s="1">
        <v>0</v>
      </c>
      <c r="S5663" s="1">
        <v>0</v>
      </c>
      <c r="T5663" s="1">
        <v>2.7322404371584699</v>
      </c>
      <c r="U5663" s="1">
        <v>7.0588235294117645</v>
      </c>
      <c r="V5663" s="1">
        <v>5.3030303030303028</v>
      </c>
      <c r="W5663" s="1">
        <v>6.6985645933014357</v>
      </c>
      <c r="X5663" s="1">
        <v>9.2783505154639183</v>
      </c>
      <c r="Y5663" s="1">
        <v>7.4235807860262</v>
      </c>
      <c r="Z5663" s="1">
        <v>6.9124423963133648</v>
      </c>
      <c r="AA5663" s="1">
        <v>4.4067796610169481</v>
      </c>
      <c r="AB5663" s="1">
        <v>7.4235807860262</v>
      </c>
      <c r="AC5663" s="1">
        <v>6.666666666666667</v>
      </c>
      <c r="AD5663" s="1">
        <v>10.062893081761006</v>
      </c>
      <c r="AE5663" s="1">
        <v>7.59493670886076</v>
      </c>
      <c r="AF5663" s="1">
        <v>6.6666666666666679</v>
      </c>
      <c r="AG5663" s="1">
        <v>3.0769230769230766</v>
      </c>
      <c r="AH5663" s="1">
        <v>1.9867549668874174</v>
      </c>
      <c r="AI5663" s="1">
        <v>6.9767441860465098</v>
      </c>
      <c r="AJ5663" s="1">
        <v>7.6576576576576585</v>
      </c>
      <c r="AK5663" s="1">
        <v>7.1038251366120218</v>
      </c>
      <c r="AL5663" s="1">
        <v>6.8627450980392162</v>
      </c>
      <c r="AM5663" s="1">
        <v>6.8292682926829276</v>
      </c>
      <c r="AN5663" s="1">
        <v>6.8627450980392162</v>
      </c>
      <c r="AO5663" s="1">
        <v>6.7307692307692308</v>
      </c>
      <c r="AP5663" s="1">
        <v>7.1428571428571423</v>
      </c>
      <c r="AQ5663" s="1">
        <v>7.4074074074074066</v>
      </c>
      <c r="AR5663" s="1">
        <v>6.666666666666667</v>
      </c>
      <c r="AS5663" s="1">
        <v>6.074766355140186</v>
      </c>
      <c r="AT5663" s="1">
        <v>5.2173913043478262</v>
      </c>
      <c r="AU5663" s="1">
        <v>3.8194444444444446</v>
      </c>
      <c r="AV5663" s="1">
        <v>4.9382716049382713</v>
      </c>
      <c r="AW5663" s="1">
        <v>4.1958041958041958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</row>
    <row r="5664" spans="2:62" x14ac:dyDescent="0.2">
      <c r="B5664" s="1" t="s">
        <v>214</v>
      </c>
      <c r="C5664" s="1" t="s">
        <v>215</v>
      </c>
      <c r="D5664" s="1" t="s">
        <v>740</v>
      </c>
      <c r="E5664" s="1" t="s">
        <v>669</v>
      </c>
      <c r="F5664" s="1">
        <v>18.335000000000001</v>
      </c>
      <c r="G5664" s="1">
        <v>3.6669999999999998</v>
      </c>
      <c r="H5664" s="1">
        <v>18.335000000000001</v>
      </c>
      <c r="I5664" s="1">
        <v>18.335000000000001</v>
      </c>
      <c r="J5664" s="1">
        <v>11.000999999999999</v>
      </c>
      <c r="K5664" s="1">
        <v>7.3339999999999996</v>
      </c>
      <c r="L5664" s="1">
        <v>3.6669999999999998</v>
      </c>
      <c r="M5664" s="1">
        <v>14.667999999999999</v>
      </c>
      <c r="N5664" s="1">
        <v>3.6669999999999998</v>
      </c>
      <c r="O5664" s="1">
        <v>3.6669999999999998</v>
      </c>
      <c r="P5664" s="1">
        <v>0</v>
      </c>
      <c r="Q5664" s="1">
        <v>3.6669999999999998</v>
      </c>
      <c r="R5664" s="1">
        <v>0</v>
      </c>
      <c r="S5664" s="1">
        <v>0</v>
      </c>
      <c r="T5664" s="1">
        <v>18.335000000000001</v>
      </c>
      <c r="U5664" s="1">
        <v>44.003999999999998</v>
      </c>
      <c r="V5664" s="1">
        <v>25.669</v>
      </c>
      <c r="W5664" s="1">
        <v>51.338000000000001</v>
      </c>
      <c r="X5664" s="1">
        <v>66.006</v>
      </c>
      <c r="Y5664" s="1">
        <v>62.338999999999999</v>
      </c>
      <c r="Z5664" s="1">
        <v>55.005000000000003</v>
      </c>
      <c r="AA5664" s="1">
        <v>47.670999999999999</v>
      </c>
      <c r="AB5664" s="1">
        <v>62.338999999999999</v>
      </c>
      <c r="AC5664" s="1">
        <v>47.670999999999999</v>
      </c>
      <c r="AD5664" s="1">
        <v>58.671999999999997</v>
      </c>
      <c r="AE5664" s="1">
        <v>44.003999999999998</v>
      </c>
      <c r="AF5664" s="1">
        <v>40.337000000000003</v>
      </c>
      <c r="AG5664" s="1">
        <v>14.667999999999999</v>
      </c>
      <c r="AH5664" s="1">
        <v>11.000999999999999</v>
      </c>
      <c r="AI5664" s="1">
        <v>44.003999999999998</v>
      </c>
      <c r="AJ5664" s="1">
        <v>62.338999999999999</v>
      </c>
      <c r="AK5664" s="1">
        <v>47.670999999999999</v>
      </c>
      <c r="AL5664" s="1">
        <v>51.338000000000001</v>
      </c>
      <c r="AM5664" s="1">
        <v>51.338000000000001</v>
      </c>
      <c r="AN5664" s="1">
        <v>51.338000000000001</v>
      </c>
      <c r="AO5664" s="1">
        <v>51.338000000000001</v>
      </c>
      <c r="AP5664" s="1">
        <v>58.671999999999997</v>
      </c>
      <c r="AQ5664" s="1">
        <v>58.671999999999997</v>
      </c>
      <c r="AR5664" s="1">
        <v>51.338000000000001</v>
      </c>
      <c r="AS5664" s="1">
        <v>47.670999999999999</v>
      </c>
      <c r="AT5664" s="1">
        <v>44.003999999999998</v>
      </c>
      <c r="AU5664" s="1">
        <v>40.337000000000003</v>
      </c>
      <c r="AV5664" s="1">
        <v>44.003999999999998</v>
      </c>
      <c r="AW5664" s="1">
        <v>44.003999999999998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</row>
    <row r="5665" spans="2:65" x14ac:dyDescent="0.2">
      <c r="B5665" s="1" t="s">
        <v>214</v>
      </c>
      <c r="C5665" s="1" t="s">
        <v>215</v>
      </c>
      <c r="D5665" s="1" t="s">
        <v>671</v>
      </c>
      <c r="E5665" s="1" t="s">
        <v>670</v>
      </c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1"/>
      <c r="U5665" s="1"/>
      <c r="V5665" s="1"/>
      <c r="W5665" s="1"/>
      <c r="X5665" s="1"/>
      <c r="Y5665" s="1"/>
      <c r="Z5665" s="1"/>
      <c r="AA5665" s="1"/>
      <c r="AB5665" s="1"/>
      <c r="AC5665" s="1"/>
      <c r="AD5665" s="1"/>
      <c r="AE5665" s="1"/>
      <c r="AF5665" s="1"/>
      <c r="AG5665" s="1"/>
      <c r="AH5665" s="1"/>
      <c r="AI5665" s="1"/>
      <c r="AJ5665" s="1">
        <v>0.13220831210268008</v>
      </c>
      <c r="AK5665" s="1">
        <v>0.11200671297127827</v>
      </c>
      <c r="AL5665" s="1">
        <v>0.11768137613672834</v>
      </c>
      <c r="AM5665" s="1">
        <v>0.1157918418547718</v>
      </c>
      <c r="AN5665" s="1">
        <v>0.10963558899240836</v>
      </c>
      <c r="AO5665" s="1">
        <v>0.10905883709030348</v>
      </c>
      <c r="AP5665" s="1">
        <v>0.11206868122405721</v>
      </c>
      <c r="AQ5665" s="1">
        <v>0.11049716526137129</v>
      </c>
      <c r="AR5665" s="1">
        <v>0.10604916000080371</v>
      </c>
      <c r="AS5665" s="1">
        <v>9.9328258522925969E-2</v>
      </c>
      <c r="AT5665" s="1">
        <v>0.1086008836774458</v>
      </c>
      <c r="AU5665" s="1">
        <v>0.13332077772423129</v>
      </c>
      <c r="AV5665" s="1">
        <v>0.10900136353765855</v>
      </c>
      <c r="AW5665" s="1">
        <v>0.12701947673070044</v>
      </c>
      <c r="AX5665" s="1">
        <v>0.15563321261633456</v>
      </c>
      <c r="AY5665" s="1">
        <v>0.12523266776552364</v>
      </c>
      <c r="AZ5665" s="1">
        <v>0.13652522565222949</v>
      </c>
      <c r="BA5665" s="1">
        <v>0.13106056908482475</v>
      </c>
      <c r="BB5665" s="1">
        <v>0.1001641774327333</v>
      </c>
      <c r="BC5665" s="1">
        <v>8.9916200000686008E-2</v>
      </c>
      <c r="BD5665" s="1">
        <v>0.13464256169553382</v>
      </c>
      <c r="BE5665" s="1">
        <v>0.11692365692522363</v>
      </c>
      <c r="BF5665" s="1">
        <v>0.11219083279455901</v>
      </c>
      <c r="BG5665" s="1">
        <v>0.13528940692457184</v>
      </c>
      <c r="BH5665" s="1">
        <v>0.15759427369637846</v>
      </c>
      <c r="BI5665" s="1">
        <v>0.19749074159324528</v>
      </c>
      <c r="BJ5665" s="1">
        <v>0.18294219852204163</v>
      </c>
    </row>
    <row r="5666" spans="2:65" x14ac:dyDescent="0.2">
      <c r="B5666" s="1" t="s">
        <v>214</v>
      </c>
      <c r="C5666" s="1" t="s">
        <v>215</v>
      </c>
      <c r="D5666" s="1" t="s">
        <v>673</v>
      </c>
      <c r="E5666" s="1" t="s">
        <v>672</v>
      </c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  <c r="AA5666" s="1"/>
      <c r="AB5666" s="1"/>
      <c r="AC5666" s="1"/>
      <c r="AD5666" s="1"/>
      <c r="AE5666" s="1"/>
      <c r="AF5666" s="1"/>
      <c r="AG5666" s="1"/>
      <c r="AH5666" s="1"/>
      <c r="AI5666" s="1"/>
      <c r="AJ5666" s="1">
        <v>0.2659812631151926</v>
      </c>
      <c r="AK5666" s="1">
        <v>0.21796784602865435</v>
      </c>
      <c r="AL5666" s="1">
        <v>0.22390821835863187</v>
      </c>
      <c r="AM5666" s="1">
        <v>0.21521404399683794</v>
      </c>
      <c r="AN5666" s="1">
        <v>0.1995115287947507</v>
      </c>
      <c r="AO5666" s="1">
        <v>0.19438602615397985</v>
      </c>
      <c r="AP5666" s="1">
        <v>0.19615902774630573</v>
      </c>
      <c r="AQ5666" s="1">
        <v>0.1901297499342027</v>
      </c>
      <c r="AR5666" s="1">
        <v>0.18044522899776491</v>
      </c>
      <c r="AS5666" s="1">
        <v>0.16660401676393191</v>
      </c>
      <c r="AT5666" s="1">
        <v>0.17817402424673504</v>
      </c>
      <c r="AU5666" s="1">
        <v>0.21403554965513338</v>
      </c>
      <c r="AV5666" s="1">
        <v>0.17226785994295482</v>
      </c>
      <c r="AW5666" s="1">
        <v>0.19708399655854517</v>
      </c>
      <c r="AX5666" s="1">
        <v>0.23515045008179455</v>
      </c>
      <c r="AY5666" s="1">
        <v>0.1835014755910904</v>
      </c>
      <c r="AZ5666" s="1">
        <v>0.19417223541057282</v>
      </c>
      <c r="BA5666" s="1">
        <v>0.18152391953563396</v>
      </c>
      <c r="BB5666" s="1">
        <v>0.1360842138121551</v>
      </c>
      <c r="BC5666" s="1">
        <v>0.12123694292715693</v>
      </c>
      <c r="BD5666" s="1">
        <v>0.17945188996282238</v>
      </c>
      <c r="BE5666" s="1">
        <v>0.15264743824090135</v>
      </c>
      <c r="BF5666" s="1">
        <v>0.13858988428451266</v>
      </c>
      <c r="BG5666" s="1">
        <v>0.16214532004339746</v>
      </c>
      <c r="BH5666" s="1">
        <v>0.16746970941237538</v>
      </c>
      <c r="BI5666" s="1">
        <v>0.19998543758671039</v>
      </c>
      <c r="BJ5666" s="1">
        <v>0.18567668234349066</v>
      </c>
    </row>
    <row r="5667" spans="2:65" x14ac:dyDescent="0.2">
      <c r="B5667" s="1" t="s">
        <v>214</v>
      </c>
      <c r="C5667" s="1" t="s">
        <v>215</v>
      </c>
      <c r="D5667" s="1" t="s">
        <v>675</v>
      </c>
      <c r="E5667" s="1" t="s">
        <v>674</v>
      </c>
      <c r="F5667" s="1">
        <v>0.49392727984324525</v>
      </c>
      <c r="G5667" s="1">
        <v>0.41419868434299406</v>
      </c>
      <c r="H5667" s="1">
        <v>0.54787805485397179</v>
      </c>
      <c r="I5667" s="1">
        <v>0.55472354587398831</v>
      </c>
      <c r="J5667" s="1">
        <v>0.94413395421514534</v>
      </c>
      <c r="K5667" s="1">
        <v>0.74293485757638456</v>
      </c>
      <c r="L5667" s="1">
        <v>0.67735787272986792</v>
      </c>
      <c r="M5667" s="1">
        <v>0.72891977351577208</v>
      </c>
      <c r="N5667" s="1">
        <v>0.79375476009139367</v>
      </c>
      <c r="O5667" s="1">
        <v>0.84893585296564289</v>
      </c>
      <c r="P5667" s="1">
        <v>1.000291992116213</v>
      </c>
      <c r="Q5667" s="1">
        <v>1.0346384267401507</v>
      </c>
      <c r="R5667" s="1">
        <v>1.0673158402782381</v>
      </c>
      <c r="S5667" s="1">
        <v>1.1382074501297512</v>
      </c>
      <c r="T5667" s="1">
        <v>1.1868468293200569</v>
      </c>
      <c r="U5667" s="1">
        <v>1.0810993607641695</v>
      </c>
      <c r="V5667" s="1">
        <v>0.82382475232190233</v>
      </c>
      <c r="W5667" s="1">
        <v>1.2809763060424941</v>
      </c>
      <c r="X5667" s="1">
        <v>1.1674070330153616</v>
      </c>
      <c r="Y5667" s="1">
        <v>1.3509705028274492</v>
      </c>
      <c r="Z5667" s="1">
        <v>1.2525267311709143</v>
      </c>
      <c r="AA5667" s="1">
        <v>1.6616437872203818</v>
      </c>
      <c r="AB5667" s="1">
        <v>1.2565735919075838</v>
      </c>
      <c r="AC5667" s="1">
        <v>1.0431336679810415</v>
      </c>
      <c r="AD5667" s="1">
        <v>0.83235852975732449</v>
      </c>
      <c r="AE5667" s="1">
        <v>0.814001615679112</v>
      </c>
      <c r="AF5667" s="1">
        <v>0.84194567787164343</v>
      </c>
      <c r="AG5667" s="1">
        <v>0.66046166230016501</v>
      </c>
      <c r="AH5667" s="1">
        <v>0.76593446115114872</v>
      </c>
      <c r="AI5667" s="1">
        <v>0.87045159082189483</v>
      </c>
      <c r="AJ5667" s="1">
        <v>1.117354060608889</v>
      </c>
      <c r="AK5667" s="1">
        <v>0.91251031750024825</v>
      </c>
      <c r="AL5667" s="1">
        <v>1.0048343181515953</v>
      </c>
      <c r="AM5667" s="1">
        <v>0.99572429377333715</v>
      </c>
      <c r="AN5667" s="1">
        <v>0.97708882732569757</v>
      </c>
      <c r="AO5667" s="1">
        <v>0.98363607054196089</v>
      </c>
      <c r="AP5667" s="1">
        <v>1.0471987006397361</v>
      </c>
      <c r="AQ5667" s="1">
        <v>0.99916239454244538</v>
      </c>
      <c r="AR5667" s="1">
        <v>0.96239862926900599</v>
      </c>
      <c r="AS5667" s="1">
        <v>0.97325447133397747</v>
      </c>
      <c r="AT5667" s="1">
        <v>1.0399553147572274</v>
      </c>
      <c r="AU5667" s="1">
        <v>1.2975347851460517</v>
      </c>
      <c r="AV5667" s="1">
        <v>1.0930062544694494</v>
      </c>
      <c r="AW5667" s="1">
        <v>1.2851278557389261</v>
      </c>
      <c r="AX5667" s="1">
        <v>1.6544677573178785</v>
      </c>
      <c r="AY5667" s="1">
        <v>1.3345029965774264</v>
      </c>
      <c r="AZ5667" s="1">
        <v>1.4705738823728363</v>
      </c>
      <c r="BA5667" s="1">
        <v>1.3857759600090889</v>
      </c>
      <c r="BB5667" s="1">
        <v>1.0584211952053619</v>
      </c>
      <c r="BC5667" s="1">
        <v>0.9278791804947536</v>
      </c>
      <c r="BD5667" s="1">
        <v>1.4201970649602591</v>
      </c>
      <c r="BE5667" s="1">
        <v>1.2613356434485419</v>
      </c>
      <c r="BF5667" s="1">
        <v>1.2250618158782709</v>
      </c>
      <c r="BG5667" s="1">
        <v>1.5462599698708883</v>
      </c>
      <c r="BH5667" s="1">
        <v>1.9002565632527095</v>
      </c>
      <c r="BI5667" s="1">
        <v>2.4823036815572159</v>
      </c>
      <c r="BJ5667" s="1">
        <v>2.3454703639045893</v>
      </c>
    </row>
    <row r="5668" spans="2:65" x14ac:dyDescent="0.2">
      <c r="B5668" s="1" t="s">
        <v>214</v>
      </c>
      <c r="C5668" s="1" t="s">
        <v>215</v>
      </c>
      <c r="D5668" s="1" t="s">
        <v>741</v>
      </c>
      <c r="E5668" s="1" t="s">
        <v>676</v>
      </c>
      <c r="F5668" s="1">
        <v>90.566037735849051</v>
      </c>
      <c r="G5668" s="1">
        <v>95.652173913043498</v>
      </c>
      <c r="H5668" s="1">
        <v>92.063492063492063</v>
      </c>
      <c r="I5668" s="1">
        <v>92.424242424242436</v>
      </c>
      <c r="J5668" s="1">
        <v>93.965517241379303</v>
      </c>
      <c r="K5668" s="1">
        <v>92.553191489361708</v>
      </c>
      <c r="L5668" s="1">
        <v>90.909090909090907</v>
      </c>
      <c r="M5668" s="1">
        <v>88.659793814433002</v>
      </c>
      <c r="N5668" s="1">
        <v>92.592592592592595</v>
      </c>
      <c r="O5668" s="1">
        <v>94.067796610169481</v>
      </c>
      <c r="P5668" s="1">
        <v>94.366197183098578</v>
      </c>
      <c r="Q5668" s="1">
        <v>91.333333333333343</v>
      </c>
      <c r="R5668" s="1">
        <v>92.405063291139228</v>
      </c>
      <c r="S5668" s="1">
        <v>93.023255813953483</v>
      </c>
      <c r="T5668" s="1">
        <v>91.256830601092901</v>
      </c>
      <c r="U5668" s="1">
        <v>86.470588235294116</v>
      </c>
      <c r="V5668" s="1">
        <v>87.87878787878789</v>
      </c>
      <c r="W5668" s="1">
        <v>88.516746411483254</v>
      </c>
      <c r="X5668" s="1">
        <v>85.051546391752566</v>
      </c>
      <c r="Y5668" s="1">
        <v>86.899563318777282</v>
      </c>
      <c r="Z5668" s="1">
        <v>88.018433179723516</v>
      </c>
      <c r="AA5668" s="1">
        <v>91.18644067796609</v>
      </c>
      <c r="AB5668" s="1">
        <v>87.336244541484703</v>
      </c>
      <c r="AC5668" s="1">
        <v>85.641025641025635</v>
      </c>
      <c r="AD5668" s="1">
        <v>81.76100628930817</v>
      </c>
      <c r="AE5668" s="1">
        <v>84.177215189873422</v>
      </c>
      <c r="AF5668" s="1">
        <v>85.454545454545467</v>
      </c>
      <c r="AG5668" s="1">
        <v>90.769230769230774</v>
      </c>
      <c r="AH5668" s="1">
        <v>94.039735099337761</v>
      </c>
      <c r="AI5668" s="1">
        <v>88.3720930232558</v>
      </c>
      <c r="AJ5668" s="1">
        <v>86.936936936936931</v>
      </c>
      <c r="AK5668" s="1">
        <v>86.885245901639337</v>
      </c>
      <c r="AL5668" s="1">
        <v>87.254901960784309</v>
      </c>
      <c r="AM5668" s="1">
        <v>87.317073170731703</v>
      </c>
      <c r="AN5668" s="1">
        <v>86.764705882352942</v>
      </c>
      <c r="AO5668" s="1">
        <v>87.5</v>
      </c>
      <c r="AP5668" s="1">
        <v>87.946428571428569</v>
      </c>
      <c r="AQ5668" s="1">
        <v>87.037037037037038</v>
      </c>
      <c r="AR5668" s="1">
        <v>87.142857142857139</v>
      </c>
      <c r="AS5668" s="1">
        <v>87.850467289719617</v>
      </c>
      <c r="AT5668" s="1">
        <v>88.695652173913047</v>
      </c>
      <c r="AU5668" s="1">
        <v>92.013888888888886</v>
      </c>
      <c r="AV5668" s="1">
        <v>88.888888888888886</v>
      </c>
      <c r="AW5668" s="1">
        <v>90.209790209790214</v>
      </c>
      <c r="AX5668" s="1">
        <v>95.663956639566393</v>
      </c>
      <c r="AY5668" s="1">
        <v>93.645484949832777</v>
      </c>
      <c r="AZ5668" s="1">
        <v>94.277108433734938</v>
      </c>
      <c r="BA5668" s="1">
        <v>93.670886075949383</v>
      </c>
      <c r="BB5668" s="1">
        <v>92.213114754098356</v>
      </c>
      <c r="BC5668" s="1">
        <v>93.055555555555557</v>
      </c>
      <c r="BD5668" s="1">
        <v>93.093093093093088</v>
      </c>
      <c r="BE5668" s="1">
        <v>92.255892255892263</v>
      </c>
      <c r="BF5668" s="1">
        <v>93.079584775086516</v>
      </c>
      <c r="BG5668" s="1">
        <v>93.150684931506859</v>
      </c>
      <c r="BH5668" s="1">
        <v>94.209354120267264</v>
      </c>
      <c r="BI5668" s="1">
        <v>95.238095238095241</v>
      </c>
      <c r="BJ5668" s="1">
        <v>94.623655913978496</v>
      </c>
    </row>
    <row r="5669" spans="2:65" x14ac:dyDescent="0.2">
      <c r="B5669" s="1" t="s">
        <v>214</v>
      </c>
      <c r="C5669" s="1" t="s">
        <v>215</v>
      </c>
      <c r="D5669" s="1" t="s">
        <v>742</v>
      </c>
      <c r="E5669" s="1" t="s">
        <v>677</v>
      </c>
      <c r="F5669" s="1">
        <v>176.01599999999999</v>
      </c>
      <c r="G5669" s="1">
        <v>161.34800000000001</v>
      </c>
      <c r="H5669" s="1">
        <v>212.68600000000001</v>
      </c>
      <c r="I5669" s="1">
        <v>223.68700000000001</v>
      </c>
      <c r="J5669" s="1">
        <v>399.70299999999997</v>
      </c>
      <c r="K5669" s="1">
        <v>319.029</v>
      </c>
      <c r="L5669" s="1">
        <v>293.36</v>
      </c>
      <c r="M5669" s="1">
        <v>315.36200000000002</v>
      </c>
      <c r="N5669" s="1">
        <v>366.7</v>
      </c>
      <c r="O5669" s="1">
        <v>407.03699999999998</v>
      </c>
      <c r="P5669" s="1">
        <v>491.37799999999999</v>
      </c>
      <c r="Q5669" s="1">
        <v>502.37900000000002</v>
      </c>
      <c r="R5669" s="1">
        <v>535.38199999999995</v>
      </c>
      <c r="S5669" s="1">
        <v>586.72</v>
      </c>
      <c r="T5669" s="1">
        <v>612.38900000000001</v>
      </c>
      <c r="U5669" s="1">
        <v>539.04899999999998</v>
      </c>
      <c r="V5669" s="1">
        <v>425.37200000000001</v>
      </c>
      <c r="W5669" s="1">
        <v>678.39499999999998</v>
      </c>
      <c r="X5669" s="1">
        <v>605.05499999999995</v>
      </c>
      <c r="Y5669" s="1">
        <v>729.73299999999995</v>
      </c>
      <c r="Z5669" s="1">
        <v>700.39700000000005</v>
      </c>
      <c r="AA5669" s="1">
        <v>986.423</v>
      </c>
      <c r="AB5669" s="1">
        <v>733.4</v>
      </c>
      <c r="AC5669" s="1">
        <v>612.38900000000001</v>
      </c>
      <c r="AD5669" s="1">
        <v>476.71</v>
      </c>
      <c r="AE5669" s="1">
        <v>487.71100000000001</v>
      </c>
      <c r="AF5669" s="1">
        <v>517.04700000000003</v>
      </c>
      <c r="AG5669" s="1">
        <v>432.70600000000002</v>
      </c>
      <c r="AH5669" s="1">
        <v>520.71400000000006</v>
      </c>
      <c r="AI5669" s="1">
        <v>557.38400000000001</v>
      </c>
      <c r="AJ5669" s="1">
        <v>707.73099999999999</v>
      </c>
      <c r="AK5669" s="1">
        <v>583.053</v>
      </c>
      <c r="AL5669" s="1">
        <v>652.726</v>
      </c>
      <c r="AM5669" s="1">
        <v>656.39300000000003</v>
      </c>
      <c r="AN5669" s="1">
        <v>649.05899999999997</v>
      </c>
      <c r="AO5669" s="1">
        <v>667.39400000000001</v>
      </c>
      <c r="AP5669" s="1">
        <v>722.399</v>
      </c>
      <c r="AQ5669" s="1">
        <v>689.39599999999996</v>
      </c>
      <c r="AR5669" s="1">
        <v>671.06100000000004</v>
      </c>
      <c r="AS5669" s="1">
        <v>689.39599999999996</v>
      </c>
      <c r="AT5669" s="1">
        <v>748.06799999999998</v>
      </c>
      <c r="AU5669" s="1">
        <v>971.755</v>
      </c>
      <c r="AV5669" s="1">
        <v>792.072</v>
      </c>
      <c r="AW5669" s="1">
        <v>946.08600000000001</v>
      </c>
      <c r="AX5669" s="1">
        <v>1294.451</v>
      </c>
      <c r="AY5669" s="1">
        <v>1026.76</v>
      </c>
      <c r="AZ5669" s="1">
        <v>1147.771</v>
      </c>
      <c r="BA5669" s="1">
        <v>1085.432</v>
      </c>
      <c r="BB5669" s="1">
        <v>825.07500000000005</v>
      </c>
      <c r="BC5669" s="1">
        <v>737.06700000000001</v>
      </c>
      <c r="BD5669" s="1">
        <v>1136.77</v>
      </c>
      <c r="BE5669" s="1">
        <v>1004.758</v>
      </c>
      <c r="BF5669" s="1">
        <v>986.423</v>
      </c>
      <c r="BG5669" s="1">
        <v>1246.78</v>
      </c>
      <c r="BH5669" s="1">
        <v>1551.1410000000001</v>
      </c>
      <c r="BI5669" s="1">
        <v>2053.52</v>
      </c>
      <c r="BJ5669" s="1">
        <v>1936.1759999999999</v>
      </c>
    </row>
    <row r="5670" spans="2:65" x14ac:dyDescent="0.2">
      <c r="B5670" s="1" t="s">
        <v>214</v>
      </c>
      <c r="C5670" s="1" t="s">
        <v>215</v>
      </c>
      <c r="D5670" s="1" t="s">
        <v>679</v>
      </c>
      <c r="E5670" s="1" t="s">
        <v>678</v>
      </c>
      <c r="F5670" s="1">
        <v>194.351</v>
      </c>
      <c r="G5670" s="1">
        <v>168.68199999999999</v>
      </c>
      <c r="H5670" s="1">
        <v>231.02099999999999</v>
      </c>
      <c r="I5670" s="1">
        <v>242.02199999999999</v>
      </c>
      <c r="J5670" s="1">
        <v>425.37200000000001</v>
      </c>
      <c r="K5670" s="1">
        <v>344.69799999999998</v>
      </c>
      <c r="L5670" s="1">
        <v>322.69600000000003</v>
      </c>
      <c r="M5670" s="1">
        <v>355.69900000000001</v>
      </c>
      <c r="N5670" s="1">
        <v>396.036</v>
      </c>
      <c r="O5670" s="1">
        <v>432.70600000000002</v>
      </c>
      <c r="P5670" s="1">
        <v>520.71400000000006</v>
      </c>
      <c r="Q5670" s="1">
        <v>550.04999999999995</v>
      </c>
      <c r="R5670" s="1">
        <v>579.38599999999997</v>
      </c>
      <c r="S5670" s="1">
        <v>630.72400000000005</v>
      </c>
      <c r="T5670" s="1">
        <v>671.06100000000004</v>
      </c>
      <c r="U5670" s="1">
        <v>623.39</v>
      </c>
      <c r="V5670" s="1">
        <v>484.04399999999998</v>
      </c>
      <c r="W5670" s="1">
        <v>766.40300000000002</v>
      </c>
      <c r="X5670" s="1">
        <v>711.39800000000002</v>
      </c>
      <c r="Y5670" s="1">
        <v>839.74300000000005</v>
      </c>
      <c r="Z5670" s="1">
        <v>795.73900000000003</v>
      </c>
      <c r="AA5670" s="1">
        <v>1081.7650000000001</v>
      </c>
      <c r="AB5670" s="1">
        <v>839.74300000000005</v>
      </c>
      <c r="AC5670" s="1">
        <v>715.06500000000005</v>
      </c>
      <c r="AD5670" s="1">
        <v>583.053</v>
      </c>
      <c r="AE5670" s="1">
        <v>579.38599999999997</v>
      </c>
      <c r="AF5670" s="1">
        <v>605.05499999999995</v>
      </c>
      <c r="AG5670" s="1">
        <v>476.71</v>
      </c>
      <c r="AH5670" s="1">
        <v>553.71699999999998</v>
      </c>
      <c r="AI5670" s="1">
        <v>630.72400000000005</v>
      </c>
      <c r="AJ5670" s="1">
        <v>814.07399999999996</v>
      </c>
      <c r="AK5670" s="1">
        <v>671.06100000000004</v>
      </c>
      <c r="AL5670" s="1">
        <v>748.06799999999998</v>
      </c>
      <c r="AM5670" s="1">
        <v>751.73500000000001</v>
      </c>
      <c r="AN5670" s="1">
        <v>748.06799999999998</v>
      </c>
      <c r="AO5670" s="1">
        <v>762.73599999999999</v>
      </c>
      <c r="AP5670" s="1">
        <v>821.40800000000002</v>
      </c>
      <c r="AQ5670" s="1">
        <v>792.072</v>
      </c>
      <c r="AR5670" s="1">
        <v>770.07</v>
      </c>
      <c r="AS5670" s="1">
        <v>784.73800000000006</v>
      </c>
      <c r="AT5670" s="1">
        <v>843.41</v>
      </c>
      <c r="AU5670" s="1">
        <v>1056.096</v>
      </c>
      <c r="AV5670" s="1">
        <v>891.08100000000002</v>
      </c>
      <c r="AW5670" s="1">
        <v>1048.7619999999999</v>
      </c>
      <c r="AX5670" s="1">
        <v>1353.123</v>
      </c>
      <c r="AY5670" s="1">
        <v>1096.433</v>
      </c>
      <c r="AZ5670" s="1">
        <v>1217.444</v>
      </c>
      <c r="BA5670" s="1">
        <v>1158.7719999999999</v>
      </c>
      <c r="BB5670" s="1">
        <v>894.74800000000005</v>
      </c>
      <c r="BC5670" s="1">
        <v>792.072</v>
      </c>
      <c r="BD5670" s="1">
        <v>1221.1110000000001</v>
      </c>
      <c r="BE5670" s="1">
        <v>1089.0989999999999</v>
      </c>
      <c r="BF5670" s="1">
        <v>1059.7629999999999</v>
      </c>
      <c r="BG5670" s="1">
        <v>1338.4549999999999</v>
      </c>
      <c r="BH5670" s="1">
        <v>1646.4829999999999</v>
      </c>
      <c r="BI5670" s="1">
        <v>2156.1959999999999</v>
      </c>
      <c r="BJ5670" s="1">
        <v>2046.1859999999999</v>
      </c>
    </row>
    <row r="5671" spans="2:65" x14ac:dyDescent="0.2">
      <c r="B5671" s="1" t="s">
        <v>214</v>
      </c>
      <c r="C5671" s="1" t="s">
        <v>215</v>
      </c>
      <c r="D5671" s="1" t="s">
        <v>681</v>
      </c>
      <c r="E5671" s="1" t="s">
        <v>680</v>
      </c>
      <c r="F5671" s="1">
        <v>0.27846069262630913</v>
      </c>
      <c r="G5671" s="1">
        <v>0.23347035413648903</v>
      </c>
      <c r="H5671" s="1">
        <v>0.30862359427583019</v>
      </c>
      <c r="I5671" s="1">
        <v>0.30398992947043113</v>
      </c>
      <c r="J5671" s="1">
        <v>0.50943858084562965</v>
      </c>
      <c r="K5671" s="1">
        <v>0.42427754533747286</v>
      </c>
      <c r="L5671" s="1">
        <v>0.39719599989040016</v>
      </c>
      <c r="M5671" s="1">
        <v>0.38624724852621262</v>
      </c>
      <c r="N5671" s="1">
        <v>0.39850216833563679</v>
      </c>
      <c r="O5671" s="1">
        <v>0.42438182299057697</v>
      </c>
      <c r="P5671" s="1">
        <v>0.45313618894154833</v>
      </c>
      <c r="Q5671" s="1">
        <v>0.44781506800002013</v>
      </c>
      <c r="R5671" s="1">
        <v>0.43884944328893172</v>
      </c>
      <c r="S5671" s="1">
        <v>0.42802845531930955</v>
      </c>
      <c r="T5671" s="1">
        <v>0.44385698265509216</v>
      </c>
      <c r="U5671" s="1">
        <v>0.41015148966187975</v>
      </c>
      <c r="V5671" s="1">
        <v>0.30998876965661293</v>
      </c>
      <c r="W5671" s="1">
        <v>0.4634532190140116</v>
      </c>
      <c r="X5671" s="1">
        <v>0.42232148164442374</v>
      </c>
      <c r="Y5671" s="1">
        <v>0.4442096699841806</v>
      </c>
      <c r="Z5671" s="1">
        <v>0.42779176406903524</v>
      </c>
      <c r="AA5671" s="1">
        <v>0.54693904256160275</v>
      </c>
      <c r="AB5671" s="1">
        <v>0.45157007403795368</v>
      </c>
      <c r="AC5671" s="1">
        <v>0.40038028742217607</v>
      </c>
      <c r="AD5671" s="1">
        <v>0.30118536525764378</v>
      </c>
      <c r="AE5671" s="1">
        <v>0.31376666385562135</v>
      </c>
      <c r="AF5671" s="1">
        <v>0.30410023059009295</v>
      </c>
      <c r="AG5671" s="1">
        <v>0.25656601420803526</v>
      </c>
      <c r="AH5671" s="1">
        <v>0.29519000061501843</v>
      </c>
      <c r="AI5671" s="1">
        <v>0.31296276486842278</v>
      </c>
      <c r="AJ5671" s="1">
        <v>0.38179612704464788</v>
      </c>
      <c r="AK5671" s="1">
        <v>0.32345719066606765</v>
      </c>
      <c r="AL5671" s="1">
        <v>0.33984469599303296</v>
      </c>
      <c r="AM5671" s="1">
        <v>0.33438802795684464</v>
      </c>
      <c r="AN5671" s="1">
        <v>0.31660976982332867</v>
      </c>
      <c r="AO5671" s="1">
        <v>0.31494420402805362</v>
      </c>
      <c r="AP5671" s="1">
        <v>0.3236361449128502</v>
      </c>
      <c r="AQ5671" s="1">
        <v>0.31909786211807145</v>
      </c>
      <c r="AR5671" s="1">
        <v>0.30625274553992482</v>
      </c>
      <c r="AS5671" s="1">
        <v>0.28684387393653071</v>
      </c>
      <c r="AT5671" s="1">
        <v>0.31362170896995051</v>
      </c>
      <c r="AU5671" s="1">
        <v>0.38500874703066434</v>
      </c>
      <c r="AV5671" s="1">
        <v>0.31477822974505781</v>
      </c>
      <c r="AW5671" s="1">
        <v>0.36681161345857705</v>
      </c>
      <c r="AX5671" s="1">
        <v>0.44944343416383592</v>
      </c>
      <c r="AY5671" s="1">
        <v>0.36165159944869146</v>
      </c>
      <c r="AZ5671" s="1">
        <v>0.39426267205828108</v>
      </c>
      <c r="BA5671" s="1">
        <v>0.37848163166920301</v>
      </c>
      <c r="BB5671" s="1">
        <v>0.28925787194627733</v>
      </c>
      <c r="BC5671" s="1">
        <v>0.25966337798921163</v>
      </c>
      <c r="BD5671" s="1">
        <v>0.38882584440530643</v>
      </c>
      <c r="BE5671" s="1">
        <v>0.33765652600781182</v>
      </c>
      <c r="BF5671" s="1">
        <v>0.32398889880395032</v>
      </c>
      <c r="BG5671" s="1">
        <v>0.39069382834153743</v>
      </c>
      <c r="BH5671" s="1">
        <v>0.45510665997279454</v>
      </c>
      <c r="BI5671" s="1">
        <v>0.57032117775556934</v>
      </c>
      <c r="BJ5671" s="1">
        <v>0.52830734889423558</v>
      </c>
    </row>
    <row r="5672" spans="2:65" x14ac:dyDescent="0.2">
      <c r="B5672" s="1" t="s">
        <v>214</v>
      </c>
      <c r="C5672" s="1" t="s">
        <v>215</v>
      </c>
      <c r="D5672" s="1" t="s">
        <v>743</v>
      </c>
      <c r="E5672" s="1" t="s">
        <v>682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.30030030030030025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</row>
    <row r="5673" spans="2:65" x14ac:dyDescent="0.2">
      <c r="B5673" s="1" t="s">
        <v>214</v>
      </c>
      <c r="C5673" s="1" t="s">
        <v>215</v>
      </c>
      <c r="D5673" s="1" t="s">
        <v>744</v>
      </c>
      <c r="E5673" s="1" t="s">
        <v>683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3.6669999999999998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</row>
    <row r="5674" spans="2:65" x14ac:dyDescent="0.2">
      <c r="B5674" s="1" t="s">
        <v>214</v>
      </c>
      <c r="C5674" s="1" t="s">
        <v>215</v>
      </c>
      <c r="D5674" s="1" t="s">
        <v>685</v>
      </c>
      <c r="E5674" s="1" t="s">
        <v>684</v>
      </c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>
        <v>2.8483426881572198</v>
      </c>
      <c r="AK5674" s="1"/>
      <c r="AL5674" s="1"/>
      <c r="AM5674" s="1"/>
      <c r="AN5674" s="1"/>
      <c r="AO5674" s="1"/>
      <c r="AP5674" s="1"/>
      <c r="AQ5674" s="1"/>
      <c r="AR5674" s="1"/>
      <c r="AS5674" s="1"/>
      <c r="AT5674" s="1"/>
      <c r="AU5674" s="1"/>
      <c r="AV5674" s="1"/>
      <c r="AW5674" s="1"/>
      <c r="AX5674" s="1">
        <v>2.0317162162162163</v>
      </c>
      <c r="AY5674" s="1">
        <v>1.8969429065743943</v>
      </c>
      <c r="AZ5674" s="1">
        <v>2.1778962432915923</v>
      </c>
      <c r="BA5674" s="1">
        <v>2.2113969465648853</v>
      </c>
      <c r="BB5674" s="1"/>
      <c r="BC5674" s="1"/>
      <c r="BD5674" s="1"/>
      <c r="BE5674" s="1"/>
      <c r="BF5674" s="1"/>
      <c r="BG5674" s="1"/>
      <c r="BH5674" s="1"/>
      <c r="BI5674" s="1"/>
      <c r="BJ5674" s="1"/>
    </row>
    <row r="5675" spans="2:65" x14ac:dyDescent="0.2">
      <c r="B5675" s="1" t="s">
        <v>214</v>
      </c>
      <c r="C5675" s="1" t="s">
        <v>215</v>
      </c>
      <c r="D5675" s="1" t="s">
        <v>687</v>
      </c>
      <c r="E5675" s="1" t="s">
        <v>686</v>
      </c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>
        <v>392.28217350903753</v>
      </c>
      <c r="AK5675" s="1"/>
      <c r="AL5675" s="1"/>
      <c r="AM5675" s="1"/>
      <c r="AN5675" s="1"/>
      <c r="AO5675" s="1"/>
      <c r="AP5675" s="1"/>
      <c r="AQ5675" s="1"/>
      <c r="AR5675" s="1"/>
      <c r="AS5675" s="1"/>
      <c r="AT5675" s="1"/>
      <c r="AU5675" s="1"/>
      <c r="AV5675" s="1"/>
      <c r="AW5675" s="1"/>
      <c r="AX5675" s="1">
        <v>814.32029931773161</v>
      </c>
      <c r="AY5675" s="1">
        <v>703.50193037034876</v>
      </c>
      <c r="AZ5675" s="1">
        <v>675.22678681435491</v>
      </c>
      <c r="BA5675" s="1">
        <v>626.65183750104632</v>
      </c>
      <c r="BB5675" s="1"/>
      <c r="BC5675" s="1"/>
      <c r="BD5675" s="1"/>
      <c r="BE5675" s="1"/>
      <c r="BF5675" s="1"/>
      <c r="BG5675" s="1"/>
      <c r="BH5675" s="1"/>
      <c r="BI5675" s="1"/>
      <c r="BJ5675" s="1"/>
    </row>
    <row r="5676" spans="2:65" x14ac:dyDescent="0.2">
      <c r="B5676" s="1" t="s">
        <v>214</v>
      </c>
      <c r="C5676" s="1" t="s">
        <v>215</v>
      </c>
      <c r="D5676" s="1" t="s">
        <v>689</v>
      </c>
      <c r="E5676" s="1" t="s">
        <v>688</v>
      </c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  <c r="AN5676" s="1"/>
      <c r="AO5676" s="1"/>
      <c r="AP5676" s="1"/>
      <c r="AQ5676" s="1"/>
      <c r="AR5676" s="1"/>
      <c r="AS5676" s="1"/>
      <c r="AT5676" s="1"/>
      <c r="AU5676" s="1"/>
      <c r="AV5676" s="1"/>
      <c r="AW5676" s="1"/>
      <c r="AX5676" s="1"/>
      <c r="AY5676" s="1"/>
      <c r="AZ5676" s="1"/>
      <c r="BA5676" s="1"/>
      <c r="BB5676" s="1"/>
      <c r="BC5676" s="1"/>
      <c r="BD5676" s="1"/>
      <c r="BE5676" s="1"/>
      <c r="BF5676" s="1"/>
      <c r="BG5676" s="1"/>
      <c r="BH5676" s="1"/>
      <c r="BI5676" s="1"/>
      <c r="BJ5676" s="1"/>
    </row>
    <row r="5677" spans="2:65" x14ac:dyDescent="0.2">
      <c r="B5677" s="1" t="s">
        <v>214</v>
      </c>
      <c r="C5677" s="1" t="s">
        <v>215</v>
      </c>
      <c r="D5677" s="1" t="s">
        <v>691</v>
      </c>
      <c r="E5677" s="1" t="s">
        <v>690</v>
      </c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 s="1">
        <v>46.415872869642079</v>
      </c>
      <c r="AK5677" s="1"/>
      <c r="AL5677" s="1"/>
      <c r="AM5677" s="1"/>
      <c r="AN5677" s="1"/>
      <c r="AO5677" s="1"/>
      <c r="AP5677" s="1"/>
      <c r="AQ5677" s="1"/>
      <c r="AR5677" s="1"/>
      <c r="AS5677" s="1"/>
      <c r="AT5677" s="1"/>
      <c r="AU5677" s="1"/>
      <c r="AV5677" s="1"/>
      <c r="AW5677" s="1"/>
      <c r="AX5677" s="1">
        <v>76.601845953752033</v>
      </c>
      <c r="AY5677" s="1">
        <v>66.018153383264334</v>
      </c>
      <c r="AZ5677" s="1">
        <v>62.686744638436174</v>
      </c>
      <c r="BA5677" s="1">
        <v>59.265962760964335</v>
      </c>
      <c r="BB5677" s="1"/>
      <c r="BC5677" s="1"/>
      <c r="BD5677" s="1"/>
      <c r="BE5677" s="1"/>
      <c r="BF5677" s="1"/>
      <c r="BG5677" s="1"/>
      <c r="BH5677" s="1"/>
      <c r="BI5677" s="1"/>
      <c r="BJ5677" s="1"/>
    </row>
    <row r="5678" spans="2:65" x14ac:dyDescent="0.2">
      <c r="B5678" s="1" t="s">
        <v>214</v>
      </c>
      <c r="C5678" s="1" t="s">
        <v>215</v>
      </c>
      <c r="D5678" s="1" t="s">
        <v>693</v>
      </c>
      <c r="E5678" s="1" t="s">
        <v>692</v>
      </c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  <c r="AB5678" s="1"/>
      <c r="AC5678" s="1"/>
      <c r="AD5678" s="1"/>
      <c r="AE5678" s="1"/>
      <c r="AF5678" s="1"/>
      <c r="AG5678" s="1"/>
      <c r="AH5678" s="1"/>
      <c r="AI5678" s="1"/>
      <c r="AJ5678" s="1">
        <v>53.094005780874703</v>
      </c>
      <c r="AK5678" s="1">
        <v>60.066567143944098</v>
      </c>
      <c r="AL5678" s="1">
        <v>58.585676213420498</v>
      </c>
      <c r="AM5678" s="1">
        <v>59.006136905122801</v>
      </c>
      <c r="AN5678" s="1">
        <v>63.776729054707097</v>
      </c>
      <c r="AO5678" s="1">
        <v>60.061160386104703</v>
      </c>
      <c r="AP5678" s="1">
        <v>59.714128723038201</v>
      </c>
      <c r="AQ5678" s="1">
        <v>54.962022089555603</v>
      </c>
      <c r="AR5678" s="1">
        <v>49.792598979264298</v>
      </c>
      <c r="AS5678" s="1">
        <v>56.054484163443902</v>
      </c>
      <c r="AT5678" s="1">
        <v>52.875808228290197</v>
      </c>
      <c r="AU5678" s="1">
        <v>45.1554240674593</v>
      </c>
      <c r="AV5678" s="1">
        <v>51.295420745083298</v>
      </c>
      <c r="AW5678" s="1">
        <v>45.824009063232303</v>
      </c>
      <c r="AX5678" s="1">
        <v>38.9525911223175</v>
      </c>
      <c r="AY5678" s="1">
        <v>43.6048053367183</v>
      </c>
      <c r="AZ5678" s="1">
        <v>41.409692678007097</v>
      </c>
      <c r="BA5678" s="1">
        <v>38.037997727394597</v>
      </c>
      <c r="BB5678" s="1">
        <v>45.549384277368503</v>
      </c>
      <c r="BC5678" s="1">
        <v>34.985317275061597</v>
      </c>
      <c r="BD5678" s="1">
        <v>29.612487252169601</v>
      </c>
      <c r="BE5678" s="1">
        <v>33.925131880888998</v>
      </c>
      <c r="BF5678" s="1">
        <v>32.787244195271903</v>
      </c>
      <c r="BG5678" s="1">
        <v>36.418062077165501</v>
      </c>
      <c r="BH5678" s="1">
        <v>34.5718209266863</v>
      </c>
      <c r="BI5678" s="1">
        <v>31.263947087864199</v>
      </c>
      <c r="BJ5678" s="1"/>
      <c r="BK5678" s="1"/>
      <c r="BL5678" s="1"/>
      <c r="BM5678" s="1"/>
    </row>
    <row r="5679" spans="2:65" x14ac:dyDescent="0.2">
      <c r="B5679" s="1" t="s">
        <v>214</v>
      </c>
      <c r="C5679" s="1" t="s">
        <v>215</v>
      </c>
      <c r="D5679" s="1" t="s">
        <v>695</v>
      </c>
      <c r="E5679" s="1" t="s">
        <v>694</v>
      </c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1"/>
      <c r="U5679" s="1"/>
      <c r="V5679" s="1"/>
      <c r="W5679" s="1"/>
      <c r="X5679" s="1"/>
      <c r="Y5679" s="1"/>
      <c r="Z5679" s="1"/>
      <c r="AA5679" s="1"/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  <c r="AN5679" s="1"/>
      <c r="AO5679" s="1"/>
      <c r="AP5679" s="1"/>
      <c r="AQ5679" s="1"/>
      <c r="AR5679" s="1"/>
      <c r="AS5679" s="1"/>
      <c r="AT5679" s="1"/>
      <c r="AU5679" s="1"/>
      <c r="AV5679" s="1"/>
      <c r="AW5679" s="1"/>
      <c r="AX5679" s="1"/>
      <c r="AY5679" s="1"/>
      <c r="AZ5679" s="1"/>
      <c r="BA5679" s="1"/>
      <c r="BB5679" s="1"/>
      <c r="BC5679" s="1"/>
      <c r="BD5679" s="1"/>
      <c r="BE5679" s="1"/>
      <c r="BF5679" s="1"/>
      <c r="BG5679" s="1"/>
      <c r="BH5679" s="1"/>
      <c r="BI5679" s="1"/>
      <c r="BJ5679" s="1"/>
      <c r="BK5679" s="1"/>
      <c r="BL5679" s="1"/>
      <c r="BM5679" s="1"/>
    </row>
    <row r="5680" spans="2:65" x14ac:dyDescent="0.2">
      <c r="B5680" s="1" t="s">
        <v>214</v>
      </c>
      <c r="C5680" s="1" t="s">
        <v>215</v>
      </c>
      <c r="D5680" s="1" t="s">
        <v>697</v>
      </c>
      <c r="E5680" s="1" t="s">
        <v>696</v>
      </c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1"/>
      <c r="U5680" s="1"/>
      <c r="V5680" s="1"/>
      <c r="W5680" s="1"/>
      <c r="X5680" s="1"/>
      <c r="Y5680" s="1"/>
      <c r="Z5680" s="1"/>
      <c r="AA5680" s="1"/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  <c r="AN5680" s="1"/>
      <c r="AO5680" s="1"/>
      <c r="AP5680" s="1"/>
      <c r="AQ5680" s="1"/>
      <c r="AR5680" s="1"/>
      <c r="AS5680" s="1"/>
      <c r="AT5680" s="1"/>
      <c r="AU5680" s="1"/>
      <c r="AV5680" s="1"/>
      <c r="AW5680" s="1"/>
      <c r="AX5680" s="1"/>
      <c r="AY5680" s="1"/>
      <c r="AZ5680" s="1"/>
      <c r="BA5680" s="1"/>
      <c r="BB5680" s="1"/>
      <c r="BC5680" s="1"/>
      <c r="BD5680" s="1"/>
      <c r="BE5680" s="1"/>
      <c r="BF5680" s="1"/>
      <c r="BG5680" s="1"/>
      <c r="BH5680" s="1"/>
      <c r="BI5680" s="1"/>
      <c r="BJ5680" s="1"/>
      <c r="BK5680" s="1"/>
      <c r="BL5680" s="1"/>
      <c r="BM5680" s="1"/>
    </row>
    <row r="5681" spans="2:65" x14ac:dyDescent="0.2">
      <c r="B5681" s="1" t="s">
        <v>214</v>
      </c>
      <c r="C5681" s="1" t="s">
        <v>215</v>
      </c>
      <c r="D5681" s="1" t="s">
        <v>699</v>
      </c>
      <c r="E5681" s="1" t="s">
        <v>698</v>
      </c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  <c r="Y5681" s="1"/>
      <c r="Z5681" s="1"/>
      <c r="AA5681" s="1"/>
      <c r="AB5681" s="1"/>
      <c r="AC5681" s="1"/>
      <c r="AD5681" s="1"/>
      <c r="AE5681" s="1"/>
      <c r="AF5681" s="1"/>
      <c r="AG5681" s="1"/>
      <c r="AH5681" s="1"/>
      <c r="AI5681" s="1"/>
      <c r="AJ5681" s="1">
        <v>82.441113490364003</v>
      </c>
      <c r="AK5681" s="1">
        <v>81.567796610169495</v>
      </c>
      <c r="AL5681" s="1">
        <v>81.223628691983095</v>
      </c>
      <c r="AM5681" s="1">
        <v>79.347826086956502</v>
      </c>
      <c r="AN5681" s="1">
        <v>78.404669260700402</v>
      </c>
      <c r="AO5681" s="1">
        <v>70.676654411764702</v>
      </c>
      <c r="AP5681" s="1">
        <v>61.769712351945898</v>
      </c>
      <c r="AQ5681" s="1">
        <v>66.199397375073403</v>
      </c>
      <c r="AR5681" s="1">
        <v>66.2329553018441</v>
      </c>
      <c r="AS5681" s="1">
        <v>64.357051807534006</v>
      </c>
      <c r="AT5681" s="1">
        <v>60.231050205744602</v>
      </c>
      <c r="AU5681" s="1">
        <v>63.7694115313518</v>
      </c>
      <c r="AV5681" s="1">
        <v>58.850181048118301</v>
      </c>
      <c r="AW5681" s="1">
        <v>42.331626828376201</v>
      </c>
      <c r="AX5681" s="1">
        <v>45.019571222337397</v>
      </c>
      <c r="AY5681" s="1">
        <v>41.157151917651397</v>
      </c>
      <c r="AZ5681" s="1">
        <v>40.6257886942319</v>
      </c>
      <c r="BA5681" s="1">
        <v>61.224548384087001</v>
      </c>
      <c r="BB5681" s="1">
        <v>64.942640027344595</v>
      </c>
      <c r="BC5681" s="1">
        <v>60.129520780829701</v>
      </c>
      <c r="BD5681" s="1">
        <v>50.293892613351304</v>
      </c>
      <c r="BE5681" s="1">
        <v>57.593927154814097</v>
      </c>
      <c r="BF5681" s="1">
        <v>66.231158656281806</v>
      </c>
      <c r="BG5681" s="1">
        <v>62.127696793002897</v>
      </c>
      <c r="BH5681" s="1">
        <v>47.166298149656697</v>
      </c>
      <c r="BI5681" s="1">
        <v>45.015884820017597</v>
      </c>
      <c r="BJ5681" s="1"/>
      <c r="BK5681" s="1"/>
      <c r="BL5681" s="1"/>
      <c r="BM5681" s="1"/>
    </row>
    <row r="5682" spans="2:65" x14ac:dyDescent="0.2">
      <c r="B5682" s="1" t="s">
        <v>214</v>
      </c>
      <c r="C5682" s="1" t="s">
        <v>215</v>
      </c>
      <c r="D5682" s="1" t="s">
        <v>701</v>
      </c>
      <c r="E5682" s="1" t="s">
        <v>700</v>
      </c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1"/>
      <c r="U5682" s="1"/>
      <c r="V5682" s="1"/>
      <c r="W5682" s="1"/>
      <c r="X5682" s="1"/>
      <c r="Y5682" s="1"/>
      <c r="Z5682" s="1"/>
      <c r="AA5682" s="1"/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  <c r="AN5682" s="1"/>
      <c r="AO5682" s="1"/>
      <c r="AP5682" s="1"/>
      <c r="AQ5682" s="1"/>
      <c r="AR5682" s="1"/>
      <c r="AS5682" s="1"/>
      <c r="AT5682" s="1"/>
      <c r="AU5682" s="1"/>
      <c r="AV5682" s="1"/>
      <c r="AW5682" s="1"/>
      <c r="AX5682" s="1"/>
      <c r="AY5682" s="1"/>
      <c r="AZ5682" s="1"/>
      <c r="BA5682" s="1"/>
      <c r="BB5682" s="1"/>
      <c r="BC5682" s="1"/>
      <c r="BD5682" s="1"/>
      <c r="BE5682" s="1"/>
      <c r="BF5682" s="1"/>
      <c r="BG5682" s="1"/>
      <c r="BH5682" s="1"/>
      <c r="BI5682" s="1"/>
      <c r="BJ5682" s="1"/>
      <c r="BK5682" s="1"/>
      <c r="BL5682" s="1"/>
      <c r="BM5682" s="1"/>
    </row>
    <row r="5683" spans="2:65" x14ac:dyDescent="0.2">
      <c r="B5683" s="1" t="s">
        <v>214</v>
      </c>
      <c r="C5683" s="1" t="s">
        <v>215</v>
      </c>
      <c r="D5683" s="1" t="s">
        <v>703</v>
      </c>
      <c r="E5683" s="1" t="s">
        <v>702</v>
      </c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1"/>
      <c r="U5683" s="1"/>
      <c r="V5683" s="1"/>
      <c r="W5683" s="1"/>
      <c r="X5683" s="1"/>
      <c r="Y5683" s="1"/>
      <c r="Z5683" s="1"/>
      <c r="AA5683" s="1"/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  <c r="AN5683" s="1"/>
      <c r="AO5683" s="1"/>
      <c r="AP5683" s="1"/>
      <c r="AQ5683" s="1"/>
      <c r="AR5683" s="1"/>
      <c r="AS5683" s="1"/>
      <c r="AT5683" s="1"/>
      <c r="AU5683" s="1"/>
      <c r="AV5683" s="1"/>
      <c r="AW5683" s="1"/>
      <c r="AX5683" s="1"/>
      <c r="AY5683" s="1"/>
      <c r="AZ5683" s="1"/>
      <c r="BA5683" s="1"/>
      <c r="BB5683" s="1"/>
      <c r="BC5683" s="1"/>
      <c r="BD5683" s="1"/>
      <c r="BE5683" s="1"/>
      <c r="BF5683" s="1"/>
      <c r="BG5683" s="1"/>
      <c r="BH5683" s="1"/>
      <c r="BI5683" s="1"/>
      <c r="BJ5683" s="1"/>
      <c r="BK5683" s="1"/>
      <c r="BL5683" s="1"/>
      <c r="BM5683" s="1"/>
    </row>
    <row r="5684" spans="2:65" x14ac:dyDescent="0.2">
      <c r="B5684" s="1" t="s">
        <v>214</v>
      </c>
      <c r="C5684" s="1" t="s">
        <v>215</v>
      </c>
      <c r="D5684" s="1" t="s">
        <v>705</v>
      </c>
      <c r="E5684" s="1" t="s">
        <v>704</v>
      </c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1"/>
      <c r="U5684" s="1"/>
      <c r="V5684" s="1"/>
      <c r="W5684" s="1"/>
      <c r="X5684" s="1"/>
      <c r="Y5684" s="1"/>
      <c r="Z5684" s="1"/>
      <c r="AA5684" s="1"/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  <c r="AN5684" s="1"/>
      <c r="AO5684" s="1"/>
      <c r="AP5684" s="1"/>
      <c r="AQ5684" s="1"/>
      <c r="AR5684" s="1"/>
      <c r="AS5684" s="1"/>
      <c r="AT5684" s="1"/>
      <c r="AU5684" s="1"/>
      <c r="AV5684" s="1"/>
      <c r="AW5684" s="1"/>
      <c r="AX5684" s="1"/>
      <c r="AY5684" s="1"/>
      <c r="AZ5684" s="1"/>
      <c r="BA5684" s="1"/>
      <c r="BB5684" s="1"/>
      <c r="BC5684" s="1"/>
      <c r="BD5684" s="1"/>
      <c r="BE5684" s="1"/>
      <c r="BF5684" s="1"/>
      <c r="BG5684" s="1"/>
      <c r="BH5684" s="1"/>
      <c r="BI5684" s="1"/>
      <c r="BJ5684" s="1"/>
      <c r="BK5684" s="1"/>
      <c r="BL5684" s="1"/>
      <c r="BM5684" s="1"/>
    </row>
    <row r="5685" spans="2:65" x14ac:dyDescent="0.2">
      <c r="B5685" s="1" t="s">
        <v>214</v>
      </c>
      <c r="C5685" s="1" t="s">
        <v>215</v>
      </c>
      <c r="D5685" s="1" t="s">
        <v>707</v>
      </c>
      <c r="E5685" s="1" t="s">
        <v>706</v>
      </c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1"/>
      <c r="U5685" s="1"/>
      <c r="V5685" s="1"/>
      <c r="W5685" s="1"/>
      <c r="X5685" s="1"/>
      <c r="Y5685" s="1"/>
      <c r="Z5685" s="1"/>
      <c r="AA5685" s="1"/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  <c r="AN5685" s="1"/>
      <c r="AO5685" s="1"/>
      <c r="AP5685" s="1"/>
      <c r="AQ5685" s="1"/>
      <c r="AR5685" s="1"/>
      <c r="AS5685" s="1"/>
      <c r="AT5685" s="1"/>
      <c r="AU5685" s="1"/>
      <c r="AV5685" s="1"/>
      <c r="AW5685" s="1"/>
      <c r="AX5685" s="1"/>
      <c r="AY5685" s="1"/>
      <c r="AZ5685" s="1"/>
      <c r="BA5685" s="1"/>
      <c r="BB5685" s="1"/>
      <c r="BC5685" s="1"/>
      <c r="BD5685" s="1"/>
      <c r="BE5685" s="1"/>
      <c r="BF5685" s="1"/>
      <c r="BG5685" s="1"/>
      <c r="BH5685" s="1"/>
      <c r="BI5685" s="1"/>
      <c r="BJ5685" s="1"/>
      <c r="BK5685" s="1"/>
      <c r="BL5685" s="1"/>
      <c r="BM5685" s="1"/>
    </row>
    <row r="5686" spans="2:65" x14ac:dyDescent="0.2">
      <c r="B5686" s="1" t="s">
        <v>214</v>
      </c>
      <c r="C5686" s="1" t="s">
        <v>215</v>
      </c>
      <c r="D5686" s="1" t="s">
        <v>709</v>
      </c>
      <c r="E5686" s="1" t="s">
        <v>708</v>
      </c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  <c r="AN5686" s="1"/>
      <c r="AO5686" s="1"/>
      <c r="AP5686" s="1"/>
      <c r="AQ5686" s="1"/>
      <c r="AR5686" s="1"/>
      <c r="AS5686" s="1"/>
      <c r="AT5686" s="1"/>
      <c r="AU5686" s="1"/>
      <c r="AV5686" s="1"/>
      <c r="AW5686" s="1"/>
      <c r="AX5686" s="1"/>
      <c r="AY5686" s="1"/>
      <c r="AZ5686" s="1"/>
      <c r="BA5686" s="1"/>
      <c r="BB5686" s="1"/>
      <c r="BC5686" s="1"/>
      <c r="BD5686" s="1"/>
      <c r="BE5686" s="1"/>
      <c r="BF5686" s="1"/>
      <c r="BG5686" s="1"/>
      <c r="BH5686" s="1"/>
      <c r="BI5686" s="1"/>
      <c r="BJ5686" s="1"/>
      <c r="BK5686" s="1"/>
      <c r="BL5686" s="1"/>
      <c r="BM5686" s="1"/>
    </row>
    <row r="5687" spans="2:65" x14ac:dyDescent="0.2">
      <c r="B5687" s="1" t="s">
        <v>214</v>
      </c>
      <c r="C5687" s="1" t="s">
        <v>215</v>
      </c>
      <c r="D5687" s="1" t="s">
        <v>711</v>
      </c>
      <c r="E5687" s="1" t="s">
        <v>710</v>
      </c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1"/>
      <c r="AA5687" s="1"/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  <c r="AN5687" s="1"/>
      <c r="AO5687" s="1"/>
      <c r="AP5687" s="1">
        <v>66.900000000000006</v>
      </c>
      <c r="AQ5687" s="1">
        <v>71.812812805175795</v>
      </c>
      <c r="AR5687" s="1">
        <v>73.133605957031307</v>
      </c>
      <c r="AS5687" s="1">
        <v>74.453521728515597</v>
      </c>
      <c r="AT5687" s="1">
        <v>75.768089294433594</v>
      </c>
      <c r="AU5687" s="1">
        <v>77.072837829589801</v>
      </c>
      <c r="AV5687" s="1">
        <v>79.63</v>
      </c>
      <c r="AW5687" s="1">
        <v>80</v>
      </c>
      <c r="AX5687" s="1">
        <v>80.883514404296903</v>
      </c>
      <c r="AY5687" s="1">
        <v>82.106979370117202</v>
      </c>
      <c r="AZ5687" s="1">
        <v>83.314346313476605</v>
      </c>
      <c r="BA5687" s="1">
        <v>88.9</v>
      </c>
      <c r="BB5687" s="1">
        <v>86.16</v>
      </c>
      <c r="BC5687" s="1">
        <v>86.955619812011705</v>
      </c>
      <c r="BD5687" s="1">
        <v>89.006927490234403</v>
      </c>
      <c r="BE5687" s="1">
        <v>90.152122497558594</v>
      </c>
      <c r="BF5687" s="1">
        <v>91.131805419921903</v>
      </c>
      <c r="BG5687" s="1">
        <v>91.75</v>
      </c>
      <c r="BH5687" s="1">
        <v>93.691261291503906</v>
      </c>
      <c r="BI5687" s="1">
        <v>95.148612976074205</v>
      </c>
      <c r="BJ5687" s="1">
        <v>96.623771667480497</v>
      </c>
      <c r="BK5687" s="1">
        <v>96</v>
      </c>
      <c r="BL5687" s="1">
        <v>99.593360900878906</v>
      </c>
      <c r="BM5687" s="1"/>
    </row>
    <row r="5688" spans="2:65" x14ac:dyDescent="0.2">
      <c r="B5688" s="1" t="s">
        <v>214</v>
      </c>
      <c r="C5688" s="1" t="s">
        <v>215</v>
      </c>
      <c r="D5688" s="1" t="s">
        <v>713</v>
      </c>
      <c r="E5688" s="1" t="s">
        <v>712</v>
      </c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>
        <v>2.9106986444212724</v>
      </c>
      <c r="Q5688" s="1">
        <v>2.6236196319018403</v>
      </c>
      <c r="R5688" s="1">
        <v>2.6843474933027176</v>
      </c>
      <c r="S5688" s="1">
        <v>3.6857630251956772</v>
      </c>
      <c r="T5688" s="1">
        <v>2.5600177777777779</v>
      </c>
      <c r="U5688" s="1">
        <v>2.0605952950577358</v>
      </c>
      <c r="V5688" s="1">
        <v>1.0553559207807157</v>
      </c>
      <c r="W5688" s="1">
        <v>2.3765409982764725</v>
      </c>
      <c r="X5688" s="1">
        <v>1.4700216462546283</v>
      </c>
      <c r="Y5688" s="1">
        <v>0.99736683082058686</v>
      </c>
      <c r="Z5688" s="1">
        <v>3.0213765192024042</v>
      </c>
      <c r="AA5688" s="1">
        <v>2.9330653661295938</v>
      </c>
      <c r="AB5688" s="1">
        <v>3.0843625035733249</v>
      </c>
      <c r="AC5688" s="1">
        <v>2.8444534769268759</v>
      </c>
      <c r="AD5688" s="1">
        <v>1.9791482575068167</v>
      </c>
      <c r="AE5688" s="1">
        <v>1.8990500050093309</v>
      </c>
      <c r="AF5688" s="1">
        <v>0.62258154560552326</v>
      </c>
      <c r="AG5688" s="1">
        <v>1.3718723251561298</v>
      </c>
      <c r="AH5688" s="1">
        <v>2.8471476932752298</v>
      </c>
      <c r="AI5688" s="1">
        <v>2.5878996314315472</v>
      </c>
      <c r="AJ5688" s="1">
        <v>-2.272714483688612</v>
      </c>
      <c r="AK5688" s="1">
        <v>-2.9040993143243004</v>
      </c>
      <c r="AL5688" s="1">
        <v>2.4671131659812997</v>
      </c>
      <c r="AM5688" s="1">
        <v>-0.19829788123671993</v>
      </c>
      <c r="AN5688" s="1">
        <v>-1.7137860336381989</v>
      </c>
      <c r="AO5688" s="1">
        <v>-1.1512232089450358</v>
      </c>
      <c r="AP5688" s="1">
        <v>-3.3902275769745653</v>
      </c>
      <c r="AQ5688" s="1">
        <v>-2.8745825424259306</v>
      </c>
      <c r="AR5688" s="1">
        <v>1.2273190478905618</v>
      </c>
      <c r="AS5688" s="1">
        <v>-7.5731661021124008</v>
      </c>
      <c r="AT5688" s="1">
        <v>3.5114998705454738E-2</v>
      </c>
      <c r="AU5688" s="1">
        <v>2.4879126554858155</v>
      </c>
      <c r="AV5688" s="1">
        <v>1.6645531085906848</v>
      </c>
      <c r="AW5688" s="1">
        <v>1.7405705013563204</v>
      </c>
      <c r="AX5688" s="1">
        <v>9.1877913977742107</v>
      </c>
      <c r="AY5688" s="1">
        <v>5.7521698152456748</v>
      </c>
      <c r="AZ5688" s="1">
        <v>18.821268821215874</v>
      </c>
      <c r="BA5688" s="1">
        <v>13.633581025665361</v>
      </c>
      <c r="BB5688" s="1">
        <v>19.278587755177341</v>
      </c>
      <c r="BC5688" s="1">
        <v>10.742390599256124</v>
      </c>
      <c r="BD5688" s="1">
        <v>5.6707923744289594</v>
      </c>
      <c r="BE5688" s="1">
        <v>5.7532590894298261</v>
      </c>
      <c r="BF5688" s="1">
        <v>6.9816917008014467</v>
      </c>
      <c r="BG5688" s="1">
        <v>5.8180053052294536</v>
      </c>
      <c r="BH5688" s="1">
        <v>7.7799512300896145</v>
      </c>
      <c r="BI5688" s="1">
        <v>4.385929587654263</v>
      </c>
      <c r="BJ5688" s="1">
        <v>7.9432745166015906</v>
      </c>
      <c r="BK5688" s="1">
        <v>7.240300470371837</v>
      </c>
      <c r="BL5688" s="1">
        <v>8.4004296551581294</v>
      </c>
      <c r="BM5688" s="1">
        <v>5.8636849743613881</v>
      </c>
    </row>
    <row r="5689" spans="2:65" x14ac:dyDescent="0.2">
      <c r="B5689" s="1" t="s">
        <v>214</v>
      </c>
      <c r="C5689" s="1" t="s">
        <v>215</v>
      </c>
      <c r="D5689" s="1" t="s">
        <v>715</v>
      </c>
      <c r="E5689" s="1" t="s">
        <v>714</v>
      </c>
      <c r="F5689" s="1"/>
      <c r="G5689" s="1">
        <v>1761.1</v>
      </c>
      <c r="H5689" s="1">
        <v>1765.2</v>
      </c>
      <c r="I5689" s="1">
        <v>1811.7</v>
      </c>
      <c r="J5689" s="1">
        <v>1785.4</v>
      </c>
      <c r="K5689" s="1">
        <v>1783</v>
      </c>
      <c r="L5689" s="1">
        <v>1726.3</v>
      </c>
      <c r="M5689" s="1">
        <v>1756.7</v>
      </c>
      <c r="N5689" s="1">
        <v>2040.7</v>
      </c>
      <c r="O5689" s="1">
        <v>1841.6</v>
      </c>
      <c r="P5689" s="1">
        <v>1865.3</v>
      </c>
      <c r="Q5689" s="1">
        <v>1920.4</v>
      </c>
      <c r="R5689" s="1">
        <v>1938.1</v>
      </c>
      <c r="S5689" s="1">
        <v>2059.6999999999998</v>
      </c>
      <c r="T5689" s="1">
        <v>1935.5</v>
      </c>
      <c r="U5689" s="1">
        <v>2240.8000000000002</v>
      </c>
      <c r="V5689" s="1">
        <v>2302</v>
      </c>
      <c r="W5689" s="1">
        <v>1930.1</v>
      </c>
      <c r="X5689" s="1">
        <v>1854.4</v>
      </c>
      <c r="Y5689" s="1">
        <v>2017.7</v>
      </c>
      <c r="Z5689" s="1">
        <v>1925.6</v>
      </c>
      <c r="AA5689" s="1">
        <v>2069.5</v>
      </c>
      <c r="AB5689" s="1">
        <v>2118.5</v>
      </c>
      <c r="AC5689" s="1">
        <v>1844.7</v>
      </c>
      <c r="AD5689" s="1">
        <v>2140.5</v>
      </c>
      <c r="AE5689" s="1">
        <v>2408.1999999999998</v>
      </c>
      <c r="AF5689" s="1">
        <v>2181.8000000000002</v>
      </c>
      <c r="AG5689" s="1">
        <v>1922.8</v>
      </c>
      <c r="AH5689" s="1">
        <v>2378.1999999999998</v>
      </c>
      <c r="AI5689" s="1">
        <v>2370.6</v>
      </c>
      <c r="AJ5689" s="1">
        <v>2181</v>
      </c>
      <c r="AK5689" s="1">
        <v>2316.8000000000002</v>
      </c>
      <c r="AL5689" s="1">
        <v>2154</v>
      </c>
      <c r="AM5689" s="1">
        <v>2275.5</v>
      </c>
      <c r="AN5689" s="1">
        <v>2301</v>
      </c>
      <c r="AO5689" s="1">
        <v>2651</v>
      </c>
      <c r="AP5689" s="1">
        <v>2105</v>
      </c>
      <c r="AQ5689" s="1">
        <v>2213.3000000000002</v>
      </c>
      <c r="AR5689" s="1">
        <v>754.4</v>
      </c>
      <c r="AS5689" s="1">
        <v>2706.3</v>
      </c>
      <c r="AT5689" s="1">
        <v>2433.6999999999998</v>
      </c>
      <c r="AU5689" s="1">
        <v>2341.6</v>
      </c>
      <c r="AV5689" s="1">
        <v>2379.8000000000002</v>
      </c>
      <c r="AW5689" s="1">
        <v>2338.9</v>
      </c>
      <c r="AX5689" s="1">
        <v>2352.8000000000002</v>
      </c>
      <c r="AY5689" s="1">
        <v>2349.1999999999998</v>
      </c>
      <c r="AZ5689" s="1">
        <v>2283.5</v>
      </c>
      <c r="BA5689" s="1">
        <v>2652.4</v>
      </c>
      <c r="BB5689" s="1">
        <v>2266.1</v>
      </c>
      <c r="BC5689" s="1">
        <v>2819</v>
      </c>
      <c r="BD5689" s="1">
        <v>2871.1</v>
      </c>
      <c r="BE5689" s="1">
        <v>2821.3</v>
      </c>
      <c r="BF5689" s="1">
        <v>2423.4</v>
      </c>
      <c r="BG5689" s="1">
        <v>2999.5</v>
      </c>
      <c r="BH5689" s="1">
        <v>3514.1</v>
      </c>
      <c r="BI5689" s="1">
        <v>3001.1</v>
      </c>
      <c r="BJ5689" s="1">
        <v>3001</v>
      </c>
      <c r="BK5689" s="1">
        <v>3001</v>
      </c>
      <c r="BL5689" s="1">
        <v>3002.3</v>
      </c>
      <c r="BM5689" s="1"/>
    </row>
    <row r="5690" spans="2:65" x14ac:dyDescent="0.2">
      <c r="B5690" s="1" t="s">
        <v>214</v>
      </c>
      <c r="C5690" s="1" t="s">
        <v>215</v>
      </c>
      <c r="D5690" s="1" t="s">
        <v>717</v>
      </c>
      <c r="E5690" s="1" t="s">
        <v>716</v>
      </c>
      <c r="F5690" s="1"/>
      <c r="G5690" s="1"/>
      <c r="H5690" s="1">
        <v>2592</v>
      </c>
      <c r="I5690" s="1"/>
      <c r="J5690" s="1"/>
      <c r="K5690" s="1"/>
      <c r="L5690" s="1"/>
      <c r="M5690" s="1">
        <v>2592</v>
      </c>
      <c r="N5690" s="1"/>
      <c r="O5690" s="1"/>
      <c r="P5690" s="1"/>
      <c r="Q5690" s="1"/>
      <c r="R5690" s="1">
        <v>2592</v>
      </c>
      <c r="S5690" s="1"/>
      <c r="T5690" s="1"/>
      <c r="U5690" s="1"/>
      <c r="V5690" s="1"/>
      <c r="W5690" s="1">
        <v>2592</v>
      </c>
      <c r="X5690" s="1"/>
      <c r="Y5690" s="1"/>
      <c r="Z5690" s="1"/>
      <c r="AA5690" s="1"/>
      <c r="AB5690" s="1">
        <v>2592</v>
      </c>
      <c r="AC5690" s="1"/>
      <c r="AD5690" s="1"/>
      <c r="AE5690" s="1"/>
      <c r="AF5690" s="1"/>
      <c r="AG5690" s="1">
        <v>2592</v>
      </c>
      <c r="AH5690" s="1"/>
      <c r="AI5690" s="1"/>
      <c r="AJ5690" s="1"/>
      <c r="AK5690" s="1"/>
      <c r="AL5690" s="1">
        <v>2592</v>
      </c>
      <c r="AM5690" s="1"/>
      <c r="AN5690" s="1"/>
      <c r="AO5690" s="1"/>
      <c r="AP5690" s="1"/>
      <c r="AQ5690" s="1">
        <v>2592</v>
      </c>
      <c r="AR5690" s="1"/>
      <c r="AS5690" s="1"/>
      <c r="AT5690" s="1"/>
      <c r="AU5690" s="1"/>
      <c r="AV5690" s="1">
        <v>2592</v>
      </c>
      <c r="AW5690" s="1"/>
      <c r="AX5690" s="1"/>
      <c r="AY5690" s="1"/>
      <c r="AZ5690" s="1"/>
      <c r="BA5690" s="1">
        <v>2592</v>
      </c>
      <c r="BB5690" s="1"/>
      <c r="BC5690" s="1"/>
      <c r="BD5690" s="1"/>
      <c r="BE5690" s="1"/>
      <c r="BF5690" s="1">
        <v>2592</v>
      </c>
      <c r="BG5690" s="1"/>
      <c r="BH5690" s="1"/>
      <c r="BI5690" s="1"/>
      <c r="BJ5690" s="1"/>
      <c r="BK5690" s="1">
        <v>2592</v>
      </c>
      <c r="BL5690" s="1"/>
      <c r="BM5690" s="1"/>
    </row>
    <row r="5691" spans="2:65" x14ac:dyDescent="0.2">
      <c r="B5691" s="1" t="s">
        <v>214</v>
      </c>
      <c r="C5691" s="1" t="s">
        <v>215</v>
      </c>
      <c r="D5691" s="1" t="s">
        <v>719</v>
      </c>
      <c r="E5691" s="1" t="s">
        <v>718</v>
      </c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  <c r="AN5691" s="1"/>
      <c r="AO5691" s="1"/>
      <c r="AP5691" s="1"/>
      <c r="AQ5691" s="1"/>
      <c r="AR5691" s="1"/>
      <c r="AS5691" s="1"/>
      <c r="AT5691" s="1"/>
      <c r="AU5691" s="1"/>
      <c r="AV5691" s="1"/>
      <c r="AW5691" s="1"/>
      <c r="AX5691" s="1"/>
      <c r="AY5691" s="1"/>
      <c r="AZ5691" s="1"/>
      <c r="BA5691" s="1"/>
      <c r="BB5691" s="1"/>
      <c r="BC5691" s="1"/>
      <c r="BD5691" s="1"/>
      <c r="BE5691" s="1"/>
      <c r="BF5691" s="1"/>
      <c r="BG5691" s="1"/>
      <c r="BH5691" s="1"/>
      <c r="BI5691" s="1"/>
      <c r="BJ5691" s="1"/>
      <c r="BK5691" s="1"/>
      <c r="BL5691" s="1"/>
      <c r="BM5691" s="1"/>
    </row>
    <row r="5692" spans="2:65" x14ac:dyDescent="0.2">
      <c r="B5692" s="1" t="s">
        <v>214</v>
      </c>
      <c r="C5692" s="1" t="s">
        <v>215</v>
      </c>
      <c r="D5692" s="1" t="s">
        <v>721</v>
      </c>
      <c r="E5692" s="1" t="s">
        <v>720</v>
      </c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  <c r="AB5692" s="1"/>
      <c r="AC5692" s="1"/>
      <c r="AD5692" s="1"/>
      <c r="AE5692" s="1"/>
      <c r="AF5692" s="1"/>
      <c r="AG5692" s="1"/>
      <c r="AH5692" s="1"/>
      <c r="AI5692" s="1"/>
      <c r="AJ5692" s="1">
        <v>51.433497536945815</v>
      </c>
      <c r="AK5692" s="1">
        <v>51.799014778325123</v>
      </c>
      <c r="AL5692" s="1">
        <v>52.164532019704424</v>
      </c>
      <c r="AM5692" s="1">
        <v>52.530049261083747</v>
      </c>
      <c r="AN5692" s="1">
        <v>52.895566502463055</v>
      </c>
      <c r="AO5692" s="1">
        <v>53.261083743842363</v>
      </c>
      <c r="AP5692" s="1">
        <v>53.626600985221671</v>
      </c>
      <c r="AQ5692" s="1">
        <v>53.992118226600994</v>
      </c>
      <c r="AR5692" s="1">
        <v>54.357635467980295</v>
      </c>
      <c r="AS5692" s="1">
        <v>54.723152709359603</v>
      </c>
      <c r="AT5692" s="1">
        <v>55.088669950738925</v>
      </c>
      <c r="AU5692" s="1">
        <v>55.454132457580727</v>
      </c>
      <c r="AV5692" s="1">
        <v>55.819594964422549</v>
      </c>
      <c r="AW5692" s="1">
        <v>56.185057471264365</v>
      </c>
      <c r="AX5692" s="1">
        <v>56.55051997810618</v>
      </c>
      <c r="AY5692" s="1">
        <v>56.915982484948003</v>
      </c>
      <c r="AZ5692" s="1">
        <v>57.281444991789819</v>
      </c>
      <c r="BA5692" s="1">
        <v>57.646907498631641</v>
      </c>
      <c r="BB5692" s="1">
        <v>58.012370005473457</v>
      </c>
      <c r="BC5692" s="1">
        <v>58.377832512315265</v>
      </c>
      <c r="BD5692" s="1">
        <v>58.743295019157081</v>
      </c>
      <c r="BE5692" s="1">
        <v>59.108702791461411</v>
      </c>
      <c r="BF5692" s="1">
        <v>59.474110563765734</v>
      </c>
      <c r="BG5692" s="1">
        <v>59.839518336070064</v>
      </c>
      <c r="BH5692" s="1">
        <v>60.204926108374387</v>
      </c>
      <c r="BI5692" s="1">
        <v>60.570333880678717</v>
      </c>
      <c r="BJ5692" s="1">
        <v>60.935960591133011</v>
      </c>
      <c r="BK5692" s="1">
        <v>61.301587301587304</v>
      </c>
      <c r="BL5692" s="1">
        <v>61.667214012041605</v>
      </c>
      <c r="BM5692" s="1"/>
    </row>
    <row r="5693" spans="2:65" x14ac:dyDescent="0.2">
      <c r="B5693" s="1" t="s">
        <v>214</v>
      </c>
      <c r="C5693" s="1" t="s">
        <v>215</v>
      </c>
      <c r="D5693" s="1" t="s">
        <v>723</v>
      </c>
      <c r="E5693" s="1" t="s">
        <v>722</v>
      </c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1"/>
      <c r="U5693" s="1"/>
      <c r="V5693" s="1"/>
      <c r="W5693" s="1"/>
      <c r="X5693" s="1"/>
      <c r="Y5693" s="1"/>
      <c r="Z5693" s="1"/>
      <c r="AA5693" s="1"/>
      <c r="AB5693" s="1"/>
      <c r="AC5693" s="1"/>
      <c r="AD5693" s="1"/>
      <c r="AE5693" s="1"/>
      <c r="AF5693" s="1"/>
      <c r="AG5693" s="1"/>
      <c r="AH5693" s="1"/>
      <c r="AI5693" s="1"/>
      <c r="AJ5693" s="1">
        <v>9396.9</v>
      </c>
      <c r="AK5693" s="1">
        <v>9463.68</v>
      </c>
      <c r="AL5693" s="1">
        <v>9530.4599999999991</v>
      </c>
      <c r="AM5693" s="1">
        <v>9597.24</v>
      </c>
      <c r="AN5693" s="1">
        <v>9664.02</v>
      </c>
      <c r="AO5693" s="1">
        <v>9730.7999999999993</v>
      </c>
      <c r="AP5693" s="1">
        <v>9797.58</v>
      </c>
      <c r="AQ5693" s="1">
        <v>9864.36</v>
      </c>
      <c r="AR5693" s="1">
        <v>9931.14</v>
      </c>
      <c r="AS5693" s="1">
        <v>9997.92</v>
      </c>
      <c r="AT5693" s="1">
        <v>10064.700000000001</v>
      </c>
      <c r="AU5693" s="1">
        <v>10131.469999999999</v>
      </c>
      <c r="AV5693" s="1">
        <v>10198.24</v>
      </c>
      <c r="AW5693" s="1">
        <v>10265.01</v>
      </c>
      <c r="AX5693" s="1">
        <v>10331.780000000001</v>
      </c>
      <c r="AY5693" s="1">
        <v>10398.549999999999</v>
      </c>
      <c r="AZ5693" s="1">
        <v>10465.32</v>
      </c>
      <c r="BA5693" s="1">
        <v>10532.09</v>
      </c>
      <c r="BB5693" s="1">
        <v>10598.86</v>
      </c>
      <c r="BC5693" s="1">
        <v>10665.63</v>
      </c>
      <c r="BD5693" s="1">
        <v>10732.4</v>
      </c>
      <c r="BE5693" s="1">
        <v>10799.16</v>
      </c>
      <c r="BF5693" s="1">
        <v>10865.92</v>
      </c>
      <c r="BG5693" s="1">
        <v>10932.68</v>
      </c>
      <c r="BH5693" s="1">
        <v>10999.44</v>
      </c>
      <c r="BI5693" s="1">
        <v>11066.2</v>
      </c>
      <c r="BJ5693" s="1">
        <v>11133</v>
      </c>
      <c r="BK5693" s="1">
        <v>11199.8</v>
      </c>
      <c r="BL5693" s="1">
        <v>11266.6</v>
      </c>
      <c r="BM5693" s="1"/>
    </row>
    <row r="5694" spans="2:65" x14ac:dyDescent="0.2">
      <c r="B5694" s="1" t="s">
        <v>214</v>
      </c>
      <c r="C5694" s="1" t="s">
        <v>215</v>
      </c>
      <c r="D5694" s="1" t="s">
        <v>725</v>
      </c>
      <c r="E5694" s="1" t="s">
        <v>724</v>
      </c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1"/>
      <c r="U5694" s="1"/>
      <c r="V5694" s="1"/>
      <c r="W5694" s="1"/>
      <c r="X5694" s="1"/>
      <c r="Y5694" s="1"/>
      <c r="Z5694" s="1"/>
      <c r="AA5694" s="1"/>
      <c r="AB5694" s="1"/>
      <c r="AC5694" s="1"/>
      <c r="AD5694" s="1"/>
      <c r="AE5694" s="1"/>
      <c r="AF5694" s="1"/>
      <c r="AG5694" s="1"/>
      <c r="AH5694" s="1"/>
      <c r="AI5694" s="1"/>
      <c r="AJ5694" s="1">
        <v>3.0999489499999999</v>
      </c>
      <c r="AK5694" s="1"/>
      <c r="AL5694" s="1"/>
      <c r="AM5694" s="1"/>
      <c r="AN5694" s="1"/>
      <c r="AO5694" s="1"/>
      <c r="AP5694" s="1"/>
      <c r="AQ5694" s="1"/>
      <c r="AR5694" s="1"/>
      <c r="AS5694" s="1"/>
      <c r="AT5694" s="1">
        <v>3.0999489499999999</v>
      </c>
      <c r="AU5694" s="1"/>
      <c r="AV5694" s="1"/>
      <c r="AW5694" s="1"/>
      <c r="AX5694" s="1"/>
      <c r="AY5694" s="1"/>
      <c r="AZ5694" s="1"/>
      <c r="BA5694" s="1"/>
      <c r="BB5694" s="1"/>
      <c r="BC5694" s="1"/>
      <c r="BD5694" s="1">
        <v>3.0999489499999999</v>
      </c>
      <c r="BE5694" s="1"/>
      <c r="BF5694" s="1"/>
      <c r="BG5694" s="1"/>
      <c r="BH5694" s="1"/>
      <c r="BI5694" s="1"/>
      <c r="BJ5694" s="1"/>
      <c r="BK5694" s="1"/>
      <c r="BL5694" s="1"/>
      <c r="BM5694" s="1"/>
    </row>
    <row r="5695" spans="2:65" x14ac:dyDescent="0.2">
      <c r="B5695" s="1" t="s">
        <v>214</v>
      </c>
      <c r="C5695" s="1" t="s">
        <v>215</v>
      </c>
      <c r="D5695" s="1" t="s">
        <v>727</v>
      </c>
      <c r="E5695" s="1" t="s">
        <v>726</v>
      </c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1"/>
      <c r="U5695" s="1"/>
      <c r="V5695" s="1"/>
      <c r="W5695" s="1"/>
      <c r="X5695" s="1"/>
      <c r="Y5695" s="1"/>
      <c r="Z5695" s="1"/>
      <c r="AA5695" s="1"/>
      <c r="AB5695" s="1"/>
      <c r="AC5695" s="1"/>
      <c r="AD5695" s="1"/>
      <c r="AE5695" s="1"/>
      <c r="AF5695" s="1"/>
      <c r="AG5695" s="1"/>
      <c r="AH5695" s="1"/>
      <c r="AI5695" s="1"/>
      <c r="AJ5695" s="1">
        <v>0.63379484399999997</v>
      </c>
      <c r="AK5695" s="1"/>
      <c r="AL5695" s="1"/>
      <c r="AM5695" s="1"/>
      <c r="AN5695" s="1"/>
      <c r="AO5695" s="1"/>
      <c r="AP5695" s="1"/>
      <c r="AQ5695" s="1"/>
      <c r="AR5695" s="1"/>
      <c r="AS5695" s="1"/>
      <c r="AT5695" s="1">
        <v>0.63379484399999997</v>
      </c>
      <c r="AU5695" s="1"/>
      <c r="AV5695" s="1"/>
      <c r="AW5695" s="1"/>
      <c r="AX5695" s="1"/>
      <c r="AY5695" s="1"/>
      <c r="AZ5695" s="1"/>
      <c r="BA5695" s="1"/>
      <c r="BB5695" s="1"/>
      <c r="BC5695" s="1"/>
      <c r="BD5695" s="1">
        <v>0.63379484399999997</v>
      </c>
      <c r="BE5695" s="1"/>
      <c r="BF5695" s="1"/>
      <c r="BG5695" s="1"/>
      <c r="BH5695" s="1"/>
      <c r="BI5695" s="1"/>
      <c r="BJ5695" s="1"/>
      <c r="BK5695" s="1"/>
      <c r="BL5695" s="1"/>
      <c r="BM5695" s="1"/>
    </row>
    <row r="5696" spans="2:65" x14ac:dyDescent="0.2">
      <c r="B5696" s="1" t="s">
        <v>214</v>
      </c>
      <c r="C5696" s="1" t="s">
        <v>215</v>
      </c>
      <c r="D5696" s="1" t="s">
        <v>729</v>
      </c>
      <c r="E5696" s="1" t="s">
        <v>728</v>
      </c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1"/>
      <c r="U5696" s="1"/>
      <c r="V5696" s="1"/>
      <c r="W5696" s="1"/>
      <c r="X5696" s="1"/>
      <c r="Y5696" s="1"/>
      <c r="Z5696" s="1"/>
      <c r="AA5696" s="1"/>
      <c r="AB5696" s="1"/>
      <c r="AC5696" s="1"/>
      <c r="AD5696" s="1"/>
      <c r="AE5696" s="1"/>
      <c r="AF5696" s="1"/>
      <c r="AG5696" s="1"/>
      <c r="AH5696" s="1"/>
      <c r="AI5696" s="1"/>
      <c r="AJ5696" s="1">
        <v>120.0789642</v>
      </c>
      <c r="AK5696" s="1"/>
      <c r="AL5696" s="1"/>
      <c r="AM5696" s="1"/>
      <c r="AN5696" s="1"/>
      <c r="AO5696" s="1"/>
      <c r="AP5696" s="1"/>
      <c r="AQ5696" s="1"/>
      <c r="AR5696" s="1"/>
      <c r="AS5696" s="1"/>
      <c r="AT5696" s="1">
        <v>120.0789642</v>
      </c>
      <c r="AU5696" s="1"/>
      <c r="AV5696" s="1"/>
      <c r="AW5696" s="1"/>
      <c r="AX5696" s="1"/>
      <c r="AY5696" s="1"/>
      <c r="AZ5696" s="1"/>
      <c r="BA5696" s="1"/>
      <c r="BB5696" s="1"/>
      <c r="BC5696" s="1"/>
      <c r="BD5696" s="1">
        <v>120.0789642</v>
      </c>
      <c r="BE5696" s="1"/>
      <c r="BF5696" s="1"/>
      <c r="BG5696" s="1"/>
      <c r="BH5696" s="1"/>
      <c r="BI5696" s="1"/>
      <c r="BJ5696" s="1"/>
      <c r="BK5696" s="1"/>
      <c r="BL5696" s="1"/>
      <c r="BM5696" s="1"/>
    </row>
    <row r="5697" spans="2:65" x14ac:dyDescent="0.2">
      <c r="B5697" s="1" t="s">
        <v>214</v>
      </c>
      <c r="C5697" s="1" t="s">
        <v>215</v>
      </c>
      <c r="D5697" s="1" t="s">
        <v>731</v>
      </c>
      <c r="E5697" s="1" t="s">
        <v>730</v>
      </c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1"/>
      <c r="U5697" s="1"/>
      <c r="V5697" s="1"/>
      <c r="W5697" s="1"/>
      <c r="X5697" s="1"/>
      <c r="Y5697" s="1"/>
      <c r="Z5697" s="1"/>
      <c r="AA5697" s="1"/>
      <c r="AB5697" s="1"/>
      <c r="AC5697" s="1"/>
      <c r="AD5697" s="1"/>
      <c r="AE5697" s="1"/>
      <c r="AF5697" s="1"/>
      <c r="AG5697" s="1"/>
      <c r="AH5697" s="1"/>
      <c r="AI5697" s="1"/>
      <c r="AJ5697" s="1">
        <v>2.4661541059999998</v>
      </c>
      <c r="AK5697" s="1"/>
      <c r="AL5697" s="1"/>
      <c r="AM5697" s="1"/>
      <c r="AN5697" s="1"/>
      <c r="AO5697" s="1"/>
      <c r="AP5697" s="1"/>
      <c r="AQ5697" s="1"/>
      <c r="AR5697" s="1"/>
      <c r="AS5697" s="1"/>
      <c r="AT5697" s="1">
        <v>2.4661541059999998</v>
      </c>
      <c r="AU5697" s="1"/>
      <c r="AV5697" s="1"/>
      <c r="AW5697" s="1"/>
      <c r="AX5697" s="1"/>
      <c r="AY5697" s="1"/>
      <c r="AZ5697" s="1"/>
      <c r="BA5697" s="1"/>
      <c r="BB5697" s="1"/>
      <c r="BC5697" s="1"/>
      <c r="BD5697" s="1">
        <v>2.4661541059999998</v>
      </c>
      <c r="BE5697" s="1"/>
      <c r="BF5697" s="1"/>
      <c r="BG5697" s="1"/>
      <c r="BH5697" s="1"/>
      <c r="BI5697" s="1"/>
      <c r="BJ5697" s="1"/>
      <c r="BK5697" s="1"/>
      <c r="BL5697" s="1"/>
      <c r="BM5697" s="1"/>
    </row>
    <row r="5698" spans="2:65" x14ac:dyDescent="0.2">
      <c r="B5698" s="1" t="s">
        <v>214</v>
      </c>
      <c r="C5698" s="1" t="s">
        <v>215</v>
      </c>
      <c r="D5698" s="1" t="s">
        <v>733</v>
      </c>
      <c r="E5698" s="1" t="s">
        <v>732</v>
      </c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  <c r="AB5698" s="1"/>
      <c r="AC5698" s="1"/>
      <c r="AD5698" s="1"/>
      <c r="AE5698" s="1"/>
      <c r="AF5698" s="1"/>
      <c r="AG5698" s="1"/>
      <c r="AH5698" s="1"/>
      <c r="AI5698" s="1"/>
      <c r="AJ5698" s="1">
        <v>467.23830800000002</v>
      </c>
      <c r="AK5698" s="1"/>
      <c r="AL5698" s="1"/>
      <c r="AM5698" s="1"/>
      <c r="AN5698" s="1"/>
      <c r="AO5698" s="1"/>
      <c r="AP5698" s="1"/>
      <c r="AQ5698" s="1"/>
      <c r="AR5698" s="1"/>
      <c r="AS5698" s="1"/>
      <c r="AT5698" s="1">
        <v>467.23830800000002</v>
      </c>
      <c r="AU5698" s="1"/>
      <c r="AV5698" s="1"/>
      <c r="AW5698" s="1"/>
      <c r="AX5698" s="1"/>
      <c r="AY5698" s="1"/>
      <c r="AZ5698" s="1"/>
      <c r="BA5698" s="1"/>
      <c r="BB5698" s="1"/>
      <c r="BC5698" s="1"/>
      <c r="BD5698" s="1">
        <v>467.23830800000002</v>
      </c>
      <c r="BE5698" s="1"/>
      <c r="BF5698" s="1"/>
      <c r="BG5698" s="1"/>
      <c r="BH5698" s="1"/>
      <c r="BI5698" s="1"/>
      <c r="BJ5698" s="1"/>
      <c r="BK5698" s="1"/>
      <c r="BL5698" s="1"/>
      <c r="BM5698" s="1"/>
    </row>
    <row r="5699" spans="2:65" x14ac:dyDescent="0.2">
      <c r="B5699" s="1" t="s">
        <v>214</v>
      </c>
      <c r="C5699" s="1" t="s">
        <v>215</v>
      </c>
      <c r="D5699" s="1" t="s">
        <v>735</v>
      </c>
      <c r="E5699" s="1" t="s">
        <v>734</v>
      </c>
      <c r="F5699" s="1"/>
      <c r="G5699" s="1">
        <v>4.8713738368910784</v>
      </c>
      <c r="H5699" s="1">
        <v>4.8713738368910784</v>
      </c>
      <c r="I5699" s="1">
        <v>4.7071702244116036</v>
      </c>
      <c r="J5699" s="1">
        <v>4.7071702244116036</v>
      </c>
      <c r="K5699" s="1">
        <v>4.4334975369458132</v>
      </c>
      <c r="L5699" s="1">
        <v>4.4334975369458132</v>
      </c>
      <c r="M5699" s="1">
        <v>4.3240284619594966</v>
      </c>
      <c r="N5699" s="1">
        <v>3.6672140120415984</v>
      </c>
      <c r="O5699" s="1">
        <v>3.6672140120415984</v>
      </c>
      <c r="P5699" s="1">
        <v>3.6672140120415984</v>
      </c>
      <c r="Q5699" s="1">
        <v>3.6672140120415984</v>
      </c>
      <c r="R5699" s="1">
        <v>3.8314176245210727</v>
      </c>
      <c r="S5699" s="1">
        <v>3.8314176245210727</v>
      </c>
      <c r="T5699" s="1">
        <v>3.8314176245210727</v>
      </c>
      <c r="U5699" s="1">
        <v>4.1050903119868636</v>
      </c>
      <c r="V5699" s="1">
        <v>4.3787629994526549</v>
      </c>
      <c r="W5699" s="1">
        <v>4.6524356869184453</v>
      </c>
      <c r="X5699" s="1">
        <v>4.9261083743842367</v>
      </c>
      <c r="Y5699" s="1">
        <v>4.9261083743842367</v>
      </c>
      <c r="Z5699" s="1">
        <v>4.9261083743842367</v>
      </c>
      <c r="AA5699" s="1">
        <v>5.1997810618500271</v>
      </c>
      <c r="AB5699" s="1">
        <v>5.4734537493158184</v>
      </c>
      <c r="AC5699" s="1">
        <v>5.7471264367816088</v>
      </c>
      <c r="AD5699" s="1">
        <v>6.0207991242474002</v>
      </c>
      <c r="AE5699" s="1">
        <v>6.5681444991789819</v>
      </c>
      <c r="AF5699" s="1">
        <v>6.5681444991789819</v>
      </c>
      <c r="AG5699" s="1">
        <v>7.1154898741105645</v>
      </c>
      <c r="AH5699" s="1">
        <v>7.6628352490421454</v>
      </c>
      <c r="AI5699" s="1">
        <v>8.2101806239737272</v>
      </c>
      <c r="AJ5699" s="1">
        <v>8.7575259989053098</v>
      </c>
      <c r="AK5699" s="1">
        <v>9.3596059113300498</v>
      </c>
      <c r="AL5699" s="1">
        <v>9.8522167487684733</v>
      </c>
      <c r="AM5699" s="1">
        <v>9.8522167487684733</v>
      </c>
      <c r="AN5699" s="1">
        <v>9.8522167487684733</v>
      </c>
      <c r="AO5699" s="1">
        <v>9.8522167487684733</v>
      </c>
      <c r="AP5699" s="1">
        <v>9.8522167487684733</v>
      </c>
      <c r="AQ5699" s="1">
        <v>9.8522167487684733</v>
      </c>
      <c r="AR5699" s="1">
        <v>9.3048713738368907</v>
      </c>
      <c r="AS5699" s="1">
        <v>9.3048713738368907</v>
      </c>
      <c r="AT5699" s="1">
        <v>9.3048713738368907</v>
      </c>
      <c r="AU5699" s="1">
        <v>9.3048713738368907</v>
      </c>
      <c r="AV5699" s="1">
        <v>9.3048713738368907</v>
      </c>
      <c r="AW5699" s="1">
        <v>9.3048713738368907</v>
      </c>
      <c r="AX5699" s="1">
        <v>9.3048713738368907</v>
      </c>
      <c r="AY5699" s="1">
        <v>9.3048713738368907</v>
      </c>
      <c r="AZ5699" s="1">
        <v>9.3048713738368907</v>
      </c>
      <c r="BA5699" s="1">
        <v>9.2501368363437315</v>
      </c>
      <c r="BB5699" s="1">
        <v>9.2501368363437315</v>
      </c>
      <c r="BC5699" s="1">
        <v>9.1735084838533112</v>
      </c>
      <c r="BD5699" s="1">
        <v>9.0311986863711002</v>
      </c>
      <c r="BE5699" s="1">
        <v>9.0311986863711002</v>
      </c>
      <c r="BF5699" s="1">
        <v>9.0311986863711002</v>
      </c>
      <c r="BG5699" s="1">
        <v>9.0311986863711002</v>
      </c>
      <c r="BH5699" s="1">
        <v>9.0311986863711002</v>
      </c>
      <c r="BI5699" s="1">
        <v>9.0311986863711002</v>
      </c>
      <c r="BJ5699" s="1">
        <v>9.0311986863711002</v>
      </c>
      <c r="BK5699" s="1">
        <v>9.0311986863711002</v>
      </c>
      <c r="BL5699" s="1">
        <v>9.0311986863711002</v>
      </c>
      <c r="BM5699" s="1"/>
    </row>
    <row r="5700" spans="2:65" x14ac:dyDescent="0.2">
      <c r="B5700" s="1" t="s">
        <v>214</v>
      </c>
      <c r="C5700" s="1" t="s">
        <v>215</v>
      </c>
      <c r="D5700" s="1" t="s">
        <v>737</v>
      </c>
      <c r="E5700" s="1" t="s">
        <v>736</v>
      </c>
      <c r="F5700" s="1"/>
      <c r="G5700" s="1">
        <v>12.424740010946907</v>
      </c>
      <c r="H5700" s="1">
        <v>12.424740010946907</v>
      </c>
      <c r="I5700" s="1">
        <v>12.479474548440066</v>
      </c>
      <c r="J5700" s="1">
        <v>12.479474548440066</v>
      </c>
      <c r="K5700" s="1">
        <v>12.205801860974274</v>
      </c>
      <c r="L5700" s="1">
        <v>12.205801860974274</v>
      </c>
      <c r="M5700" s="1">
        <v>12.096332785987958</v>
      </c>
      <c r="N5700" s="1">
        <v>11.986863711001643</v>
      </c>
      <c r="O5700" s="1">
        <v>12.096332785987958</v>
      </c>
      <c r="P5700" s="1">
        <v>12.096332785987958</v>
      </c>
      <c r="Q5700" s="1">
        <v>12.096332785987958</v>
      </c>
      <c r="R5700" s="1">
        <v>12.588943623426383</v>
      </c>
      <c r="S5700" s="1">
        <v>12.862616310892172</v>
      </c>
      <c r="T5700" s="1">
        <v>13.136288998357964</v>
      </c>
      <c r="U5700" s="1">
        <v>13.409961685823754</v>
      </c>
      <c r="V5700" s="1">
        <v>14.230979748221129</v>
      </c>
      <c r="W5700" s="1">
        <v>14.77832512315271</v>
      </c>
      <c r="X5700" s="1">
        <v>15.325670498084291</v>
      </c>
      <c r="Y5700" s="1">
        <v>15.599343185550083</v>
      </c>
      <c r="Z5700" s="1">
        <v>15.873015873015872</v>
      </c>
      <c r="AA5700" s="1">
        <v>16.420361247947454</v>
      </c>
      <c r="AB5700" s="1">
        <v>16.967706622879035</v>
      </c>
      <c r="AC5700" s="1">
        <v>17.51505199781062</v>
      </c>
      <c r="AD5700" s="1">
        <v>18.0623973727422</v>
      </c>
      <c r="AE5700" s="1">
        <v>18.883415435139572</v>
      </c>
      <c r="AF5700" s="1">
        <v>19.157088122605366</v>
      </c>
      <c r="AG5700" s="1">
        <v>19.978106185002737</v>
      </c>
      <c r="AH5700" s="1">
        <v>20.799124247400108</v>
      </c>
      <c r="AI5700" s="1">
        <v>21.620142309797483</v>
      </c>
      <c r="AJ5700" s="1">
        <v>22.441160372194854</v>
      </c>
      <c r="AK5700" s="1">
        <v>23.207443897099068</v>
      </c>
      <c r="AL5700" s="1">
        <v>23.809523809523807</v>
      </c>
      <c r="AM5700" s="1">
        <v>23.809523809523807</v>
      </c>
      <c r="AN5700" s="1">
        <v>23.700054734537492</v>
      </c>
      <c r="AO5700" s="1">
        <v>24.083196496989601</v>
      </c>
      <c r="AP5700" s="1">
        <v>24.083196496989601</v>
      </c>
      <c r="AQ5700" s="1">
        <v>24.083196496989601</v>
      </c>
      <c r="AR5700" s="1">
        <v>23.53585112205802</v>
      </c>
      <c r="AS5700" s="1">
        <v>23.426382047071705</v>
      </c>
      <c r="AT5700" s="1">
        <v>23.426382047071705</v>
      </c>
      <c r="AU5700" s="1">
        <v>23.426382047071705</v>
      </c>
      <c r="AV5700" s="1">
        <v>23.426382047071705</v>
      </c>
      <c r="AW5700" s="1">
        <v>23.426382047071705</v>
      </c>
      <c r="AX5700" s="1">
        <v>23.426382047071705</v>
      </c>
      <c r="AY5700" s="1">
        <v>23.426382047071705</v>
      </c>
      <c r="AZ5700" s="1">
        <v>23.426382047071705</v>
      </c>
      <c r="BA5700" s="1">
        <v>23.371647509578544</v>
      </c>
      <c r="BB5700" s="1">
        <v>23.426382047071705</v>
      </c>
      <c r="BC5700" s="1">
        <v>23.404488232074439</v>
      </c>
      <c r="BD5700" s="1">
        <v>23.262178434592229</v>
      </c>
      <c r="BE5700" s="1">
        <v>23.262178434592229</v>
      </c>
      <c r="BF5700" s="1">
        <v>23.262178434592229</v>
      </c>
      <c r="BG5700" s="1">
        <v>23.262178434592229</v>
      </c>
      <c r="BH5700" s="1">
        <v>23.262178434592229</v>
      </c>
      <c r="BI5700" s="1">
        <v>23.262178434592229</v>
      </c>
      <c r="BJ5700" s="1">
        <v>23.262178434592229</v>
      </c>
      <c r="BK5700" s="1">
        <v>23.262178434592229</v>
      </c>
      <c r="BL5700" s="1">
        <v>23.262178434592229</v>
      </c>
      <c r="BM5700" s="1"/>
    </row>
    <row r="5701" spans="2:65" x14ac:dyDescent="0.2">
      <c r="B5701" s="1" t="s">
        <v>214</v>
      </c>
      <c r="C5701" s="1" t="s">
        <v>215</v>
      </c>
      <c r="D5701" s="1" t="s">
        <v>739</v>
      </c>
      <c r="E5701" s="1" t="s">
        <v>738</v>
      </c>
      <c r="F5701" s="1"/>
      <c r="G5701" s="1">
        <v>2270</v>
      </c>
      <c r="H5701" s="1">
        <v>2270</v>
      </c>
      <c r="I5701" s="1">
        <v>2280</v>
      </c>
      <c r="J5701" s="1">
        <v>2280</v>
      </c>
      <c r="K5701" s="1">
        <v>2230</v>
      </c>
      <c r="L5701" s="1">
        <v>2230</v>
      </c>
      <c r="M5701" s="1">
        <v>2210</v>
      </c>
      <c r="N5701" s="1">
        <v>2190</v>
      </c>
      <c r="O5701" s="1">
        <v>2210</v>
      </c>
      <c r="P5701" s="1">
        <v>2210</v>
      </c>
      <c r="Q5701" s="1">
        <v>2210</v>
      </c>
      <c r="R5701" s="1">
        <v>2300</v>
      </c>
      <c r="S5701" s="1">
        <v>2350</v>
      </c>
      <c r="T5701" s="1">
        <v>2400</v>
      </c>
      <c r="U5701" s="1">
        <v>2450</v>
      </c>
      <c r="V5701" s="1">
        <v>2600</v>
      </c>
      <c r="W5701" s="1">
        <v>2700</v>
      </c>
      <c r="X5701" s="1">
        <v>2800</v>
      </c>
      <c r="Y5701" s="1">
        <v>2850</v>
      </c>
      <c r="Z5701" s="1">
        <v>2900</v>
      </c>
      <c r="AA5701" s="1">
        <v>3000</v>
      </c>
      <c r="AB5701" s="1">
        <v>3100</v>
      </c>
      <c r="AC5701" s="1">
        <v>3200</v>
      </c>
      <c r="AD5701" s="1">
        <v>3300</v>
      </c>
      <c r="AE5701" s="1">
        <v>3450</v>
      </c>
      <c r="AF5701" s="1">
        <v>3500</v>
      </c>
      <c r="AG5701" s="1">
        <v>3650</v>
      </c>
      <c r="AH5701" s="1">
        <v>3800</v>
      </c>
      <c r="AI5701" s="1">
        <v>3950</v>
      </c>
      <c r="AJ5701" s="1">
        <v>4100</v>
      </c>
      <c r="AK5701" s="1">
        <v>4240</v>
      </c>
      <c r="AL5701" s="1">
        <v>4350</v>
      </c>
      <c r="AM5701" s="1">
        <v>4350</v>
      </c>
      <c r="AN5701" s="1">
        <v>4330</v>
      </c>
      <c r="AO5701" s="1">
        <v>4400</v>
      </c>
      <c r="AP5701" s="1">
        <v>4400</v>
      </c>
      <c r="AQ5701" s="1">
        <v>4400</v>
      </c>
      <c r="AR5701" s="1">
        <v>4300</v>
      </c>
      <c r="AS5701" s="1">
        <v>4280</v>
      </c>
      <c r="AT5701" s="1">
        <v>4280</v>
      </c>
      <c r="AU5701" s="1">
        <v>4280</v>
      </c>
      <c r="AV5701" s="1">
        <v>4280</v>
      </c>
      <c r="AW5701" s="1">
        <v>4280</v>
      </c>
      <c r="AX5701" s="1">
        <v>4280</v>
      </c>
      <c r="AY5701" s="1">
        <v>4280</v>
      </c>
      <c r="AZ5701" s="1">
        <v>4280</v>
      </c>
      <c r="BA5701" s="1">
        <v>4270</v>
      </c>
      <c r="BB5701" s="1">
        <v>4280</v>
      </c>
      <c r="BC5701" s="1">
        <v>4276</v>
      </c>
      <c r="BD5701" s="1">
        <v>4250</v>
      </c>
      <c r="BE5701" s="1">
        <v>4250</v>
      </c>
      <c r="BF5701" s="1">
        <v>4250</v>
      </c>
      <c r="BG5701" s="1">
        <v>4250</v>
      </c>
      <c r="BH5701" s="1">
        <v>4250</v>
      </c>
      <c r="BI5701" s="1">
        <v>4250</v>
      </c>
      <c r="BJ5701" s="1">
        <v>4250</v>
      </c>
      <c r="BK5701" s="1">
        <v>4250</v>
      </c>
      <c r="BL5701" s="1">
        <v>4250</v>
      </c>
      <c r="BM5701" s="1"/>
    </row>
    <row r="5702" spans="2:65" x14ac:dyDescent="0.2">
      <c r="B5702" s="1" t="s">
        <v>216</v>
      </c>
      <c r="C5702" s="1" t="s">
        <v>217</v>
      </c>
      <c r="D5702" s="1" t="s">
        <v>602</v>
      </c>
      <c r="E5702" s="1" t="s">
        <v>601</v>
      </c>
      <c r="F5702" s="1">
        <v>61.88</v>
      </c>
      <c r="G5702" s="1">
        <v>62.606999999999999</v>
      </c>
      <c r="H5702" s="1">
        <v>63.488999999999997</v>
      </c>
      <c r="I5702" s="1">
        <v>64.701999999999998</v>
      </c>
      <c r="J5702" s="1">
        <v>65.897999999999996</v>
      </c>
      <c r="K5702" s="1">
        <v>67.070999999999998</v>
      </c>
      <c r="L5702" s="1">
        <v>68.224999999999994</v>
      </c>
      <c r="M5702" s="1">
        <v>69.356999999999999</v>
      </c>
      <c r="N5702" s="1">
        <v>70.238</v>
      </c>
      <c r="O5702" s="1">
        <v>70.647999999999996</v>
      </c>
      <c r="P5702" s="1">
        <v>71.055000000000007</v>
      </c>
      <c r="Q5702" s="1">
        <v>71.459000000000003</v>
      </c>
      <c r="R5702" s="1">
        <v>71.86</v>
      </c>
      <c r="S5702" s="1">
        <v>72.256</v>
      </c>
      <c r="T5702" s="1">
        <v>72.650000000000006</v>
      </c>
      <c r="U5702" s="1">
        <v>72.926000000000002</v>
      </c>
      <c r="V5702" s="1">
        <v>72.997</v>
      </c>
      <c r="W5702" s="1">
        <v>73.067999999999998</v>
      </c>
      <c r="X5702" s="1">
        <v>73.14</v>
      </c>
      <c r="Y5702" s="1">
        <v>73.210999999999999</v>
      </c>
      <c r="Z5702" s="1">
        <v>73.281999999999996</v>
      </c>
      <c r="AA5702" s="1">
        <v>73.352000000000004</v>
      </c>
      <c r="AB5702" s="1">
        <v>73.424999999999997</v>
      </c>
      <c r="AC5702" s="1">
        <v>73.5</v>
      </c>
      <c r="AD5702" s="1">
        <v>73.575000000000003</v>
      </c>
      <c r="AE5702" s="1">
        <v>73.650000000000006</v>
      </c>
      <c r="AF5702" s="1">
        <v>73.724999999999994</v>
      </c>
      <c r="AG5702" s="1">
        <v>73.8</v>
      </c>
      <c r="AH5702" s="1">
        <v>73.875</v>
      </c>
      <c r="AI5702" s="1">
        <v>73.95</v>
      </c>
      <c r="AJ5702" s="1">
        <v>74.055999999999997</v>
      </c>
      <c r="AK5702" s="1">
        <v>74.228999999999999</v>
      </c>
      <c r="AL5702" s="1">
        <v>74.400999999999996</v>
      </c>
      <c r="AM5702" s="1">
        <v>74.572000000000003</v>
      </c>
      <c r="AN5702" s="1">
        <v>74.742999999999995</v>
      </c>
      <c r="AO5702" s="1">
        <v>74.912000000000006</v>
      </c>
      <c r="AP5702" s="1">
        <v>75.081999999999994</v>
      </c>
      <c r="AQ5702" s="1">
        <v>75.25</v>
      </c>
      <c r="AR5702" s="1">
        <v>75.417000000000002</v>
      </c>
      <c r="AS5702" s="1">
        <v>75.614000000000004</v>
      </c>
      <c r="AT5702" s="1">
        <v>75.870999999999995</v>
      </c>
      <c r="AU5702" s="1">
        <v>76.126999999999995</v>
      </c>
      <c r="AV5702" s="1">
        <v>76.38</v>
      </c>
      <c r="AW5702" s="1">
        <v>76.632000000000005</v>
      </c>
      <c r="AX5702" s="1">
        <v>76.882999999999996</v>
      </c>
      <c r="AY5702" s="1">
        <v>77.13</v>
      </c>
      <c r="AZ5702" s="1">
        <v>77.376999999999995</v>
      </c>
      <c r="BA5702" s="1">
        <v>77.620999999999995</v>
      </c>
      <c r="BB5702" s="1">
        <v>77.867999999999995</v>
      </c>
      <c r="BC5702" s="1">
        <v>78.117000000000004</v>
      </c>
      <c r="BD5702" s="1">
        <v>78.369</v>
      </c>
      <c r="BE5702" s="1">
        <v>78.622</v>
      </c>
      <c r="BF5702" s="1">
        <v>78.878</v>
      </c>
      <c r="BG5702" s="1">
        <v>79.135000000000005</v>
      </c>
      <c r="BH5702" s="1">
        <v>79.394000000000005</v>
      </c>
      <c r="BI5702" s="1">
        <v>79.655000000000001</v>
      </c>
      <c r="BJ5702" s="1">
        <v>79.917000000000002</v>
      </c>
      <c r="BK5702" s="1">
        <v>80.180000000000007</v>
      </c>
      <c r="BL5702" s="1">
        <v>80.444000000000003</v>
      </c>
      <c r="BM5702" s="1">
        <v>80.709000000000003</v>
      </c>
    </row>
    <row r="5703" spans="2:65" x14ac:dyDescent="0.2">
      <c r="B5703" s="1" t="s">
        <v>216</v>
      </c>
      <c r="C5703" s="1" t="s">
        <v>217</v>
      </c>
      <c r="D5703" s="1" t="s">
        <v>604</v>
      </c>
      <c r="E5703" s="1" t="s">
        <v>603</v>
      </c>
      <c r="F5703" s="1">
        <v>28849489</v>
      </c>
      <c r="G5703" s="1">
        <v>29575887</v>
      </c>
      <c r="H5703" s="1">
        <v>30414327</v>
      </c>
      <c r="I5703" s="1">
        <v>31433921</v>
      </c>
      <c r="J5703" s="1">
        <v>32441977</v>
      </c>
      <c r="K5703" s="1">
        <v>33413450</v>
      </c>
      <c r="L5703" s="1">
        <v>34337821</v>
      </c>
      <c r="M5703" s="1">
        <v>35216567</v>
      </c>
      <c r="N5703" s="1">
        <v>35944653</v>
      </c>
      <c r="O5703" s="1">
        <v>36427406</v>
      </c>
      <c r="P5703" s="1">
        <v>36918571</v>
      </c>
      <c r="Q5703" s="1">
        <v>37424037</v>
      </c>
      <c r="R5703" s="1">
        <v>37937149</v>
      </c>
      <c r="S5703" s="1">
        <v>38445780</v>
      </c>
      <c r="T5703" s="1">
        <v>38934757</v>
      </c>
      <c r="U5703" s="1">
        <v>39330005</v>
      </c>
      <c r="V5703" s="1">
        <v>39578989</v>
      </c>
      <c r="W5703" s="1">
        <v>39798460</v>
      </c>
      <c r="X5703" s="1">
        <v>40001620</v>
      </c>
      <c r="Y5703" s="1">
        <v>40205371</v>
      </c>
      <c r="Z5703" s="1">
        <v>40423470</v>
      </c>
      <c r="AA5703" s="1">
        <v>40659231</v>
      </c>
      <c r="AB5703" s="1">
        <v>40911627</v>
      </c>
      <c r="AC5703" s="1">
        <v>41177471</v>
      </c>
      <c r="AD5703" s="1">
        <v>41450438</v>
      </c>
      <c r="AE5703" s="1">
        <v>41726184</v>
      </c>
      <c r="AF5703" s="1">
        <v>42005647</v>
      </c>
      <c r="AG5703" s="1">
        <v>42289365</v>
      </c>
      <c r="AH5703" s="1">
        <v>42572024</v>
      </c>
      <c r="AI5703" s="1">
        <v>42846787</v>
      </c>
      <c r="AJ5703" s="1">
        <v>43127028</v>
      </c>
      <c r="AK5703" s="1">
        <v>43467991</v>
      </c>
      <c r="AL5703" s="1">
        <v>43785894</v>
      </c>
      <c r="AM5703" s="1">
        <v>44077099</v>
      </c>
      <c r="AN5703" s="1">
        <v>44342923</v>
      </c>
      <c r="AO5703" s="1">
        <v>44604027</v>
      </c>
      <c r="AP5703" s="1">
        <v>44863823</v>
      </c>
      <c r="AQ5703" s="1">
        <v>45123550</v>
      </c>
      <c r="AR5703" s="1">
        <v>45390693</v>
      </c>
      <c r="AS5703" s="1">
        <v>45743988</v>
      </c>
      <c r="AT5703" s="1">
        <v>46214923</v>
      </c>
      <c r="AU5703" s="1">
        <v>46709571</v>
      </c>
      <c r="AV5703" s="1">
        <v>47206863</v>
      </c>
      <c r="AW5703" s="1">
        <v>47699501</v>
      </c>
      <c r="AX5703" s="1">
        <v>48209404</v>
      </c>
      <c r="AY5703" s="1">
        <v>48730233</v>
      </c>
      <c r="AZ5703" s="1">
        <v>49228316</v>
      </c>
      <c r="BA5703" s="1">
        <v>49690034</v>
      </c>
      <c r="BB5703" s="1">
        <v>50127513</v>
      </c>
      <c r="BC5703" s="1">
        <v>50547198</v>
      </c>
      <c r="BD5703" s="1">
        <v>50961407</v>
      </c>
      <c r="BE5703" s="1">
        <v>51373800</v>
      </c>
      <c r="BF5703" s="1">
        <v>51791144</v>
      </c>
      <c r="BG5703" s="1">
        <v>52228061</v>
      </c>
      <c r="BH5703" s="1">
        <v>52647802</v>
      </c>
      <c r="BI5703" s="1">
        <v>53009026</v>
      </c>
      <c r="BJ5703" s="1">
        <v>53323902</v>
      </c>
      <c r="BK5703" s="1">
        <v>53611859</v>
      </c>
      <c r="BL5703" s="1">
        <v>53870058</v>
      </c>
      <c r="BM5703" s="1">
        <v>54120109</v>
      </c>
    </row>
    <row r="5704" spans="2:65" x14ac:dyDescent="0.2">
      <c r="B5704" s="1" t="s">
        <v>216</v>
      </c>
      <c r="C5704" s="1" t="s">
        <v>217</v>
      </c>
      <c r="D5704" s="1" t="s">
        <v>606</v>
      </c>
      <c r="E5704" s="1" t="s">
        <v>605</v>
      </c>
      <c r="F5704" s="1"/>
      <c r="G5704" s="1">
        <v>2.4867120469409709</v>
      </c>
      <c r="H5704" s="1">
        <v>2.7954379326381185</v>
      </c>
      <c r="I5704" s="1">
        <v>3.2973816160705613</v>
      </c>
      <c r="J5704" s="1">
        <v>3.1565574221432691</v>
      </c>
      <c r="K5704" s="1">
        <v>2.9505342863571919</v>
      </c>
      <c r="L5704" s="1">
        <v>2.728888622402823</v>
      </c>
      <c r="M5704" s="1">
        <v>2.5269225532819162</v>
      </c>
      <c r="N5704" s="1">
        <v>2.0463713461169908</v>
      </c>
      <c r="O5704" s="1">
        <v>1.3341064682753656</v>
      </c>
      <c r="P5704" s="1">
        <v>1.3393300142315667</v>
      </c>
      <c r="Q5704" s="1">
        <v>1.3598494934900591</v>
      </c>
      <c r="R5704" s="1">
        <v>1.3617618205901862</v>
      </c>
      <c r="S5704" s="1">
        <v>1.331812028487384</v>
      </c>
      <c r="T5704" s="1">
        <v>1.2638410835808349</v>
      </c>
      <c r="U5704" s="1">
        <v>1.0100365734837424</v>
      </c>
      <c r="V5704" s="1">
        <v>0.63106830714204409</v>
      </c>
      <c r="W5704" s="1">
        <v>0.55298214298955373</v>
      </c>
      <c r="X5704" s="1">
        <v>0.5091735219389647</v>
      </c>
      <c r="Y5704" s="1">
        <v>0.5080640371700359</v>
      </c>
      <c r="Z5704" s="1">
        <v>0.54099632149687571</v>
      </c>
      <c r="AA5704" s="1">
        <v>0.58153382042990143</v>
      </c>
      <c r="AB5704" s="1">
        <v>0.61884062930192318</v>
      </c>
      <c r="AC5704" s="1">
        <v>0.64769850285173036</v>
      </c>
      <c r="AD5704" s="1">
        <v>0.66071620672661524</v>
      </c>
      <c r="AE5704" s="1">
        <v>0.66303969449129496</v>
      </c>
      <c r="AF5704" s="1">
        <v>0.66752162078919253</v>
      </c>
      <c r="AG5704" s="1">
        <v>0.67315743751922175</v>
      </c>
      <c r="AH5704" s="1">
        <v>0.66616879278595864</v>
      </c>
      <c r="AI5704" s="1">
        <v>0.64333358059169554</v>
      </c>
      <c r="AJ5704" s="1">
        <v>0.65192405974106482</v>
      </c>
      <c r="AK5704" s="1">
        <v>0.78749278189315619</v>
      </c>
      <c r="AL5704" s="1">
        <v>0.7286882565377224</v>
      </c>
      <c r="AM5704" s="1">
        <v>0.66286398021367665</v>
      </c>
      <c r="AN5704" s="1">
        <v>0.6012773913825753</v>
      </c>
      <c r="AO5704" s="1">
        <v>0.58710219967487731</v>
      </c>
      <c r="AP5704" s="1">
        <v>0.58075997177576355</v>
      </c>
      <c r="AQ5704" s="1">
        <v>0.57725370252150776</v>
      </c>
      <c r="AR5704" s="1">
        <v>0.59028008591488423</v>
      </c>
      <c r="AS5704" s="1">
        <v>0.7753289218505498</v>
      </c>
      <c r="AT5704" s="1">
        <v>1.0242381339200335</v>
      </c>
      <c r="AU5704" s="1">
        <v>1.0646335553366644</v>
      </c>
      <c r="AV5704" s="1">
        <v>1.05901944209546</v>
      </c>
      <c r="AW5704" s="1">
        <v>1.0381652059686219</v>
      </c>
      <c r="AX5704" s="1">
        <v>1.0633169137092304</v>
      </c>
      <c r="AY5704" s="1">
        <v>1.0745532532047097</v>
      </c>
      <c r="AZ5704" s="1">
        <v>1.0169348107779566</v>
      </c>
      <c r="BA5704" s="1">
        <v>0.93354034557345755</v>
      </c>
      <c r="BB5704" s="1">
        <v>0.87656291770773032</v>
      </c>
      <c r="BC5704" s="1">
        <v>0.83374946297294483</v>
      </c>
      <c r="BD5704" s="1">
        <v>0.81611071097678034</v>
      </c>
      <c r="BE5704" s="1">
        <v>0.80596941064988281</v>
      </c>
      <c r="BF5704" s="1">
        <v>0.80908545188771464</v>
      </c>
      <c r="BG5704" s="1">
        <v>0.84007481027481901</v>
      </c>
      <c r="BH5704" s="1">
        <v>0.80045728191281418</v>
      </c>
      <c r="BI5704" s="1">
        <v>0.68377106190700943</v>
      </c>
      <c r="BJ5704" s="1">
        <v>0.5922472488928745</v>
      </c>
      <c r="BK5704" s="1">
        <v>0.53856201764617218</v>
      </c>
      <c r="BL5704" s="1">
        <v>0.48045197533260786</v>
      </c>
      <c r="BM5704" s="1">
        <v>0.46310039855160534</v>
      </c>
    </row>
    <row r="5705" spans="2:65" x14ac:dyDescent="0.2">
      <c r="B5705" s="1" t="s">
        <v>216</v>
      </c>
      <c r="C5705" s="1" t="s">
        <v>217</v>
      </c>
      <c r="D5705" s="1" t="s">
        <v>66</v>
      </c>
      <c r="E5705" s="1" t="s">
        <v>67</v>
      </c>
      <c r="F5705" s="1">
        <v>46621669</v>
      </c>
      <c r="G5705" s="1">
        <v>47240543</v>
      </c>
      <c r="H5705" s="1">
        <v>47904877</v>
      </c>
      <c r="I5705" s="1">
        <v>48582611</v>
      </c>
      <c r="J5705" s="1">
        <v>49230595</v>
      </c>
      <c r="K5705" s="1">
        <v>49818028</v>
      </c>
      <c r="L5705" s="1">
        <v>50330262</v>
      </c>
      <c r="M5705" s="1">
        <v>50775794</v>
      </c>
      <c r="N5705" s="1">
        <v>51175508</v>
      </c>
      <c r="O5705" s="1">
        <v>51561836</v>
      </c>
      <c r="P5705" s="1">
        <v>51957738</v>
      </c>
      <c r="Q5705" s="1">
        <v>52371342</v>
      </c>
      <c r="R5705" s="1">
        <v>52793138</v>
      </c>
      <c r="S5705" s="1">
        <v>53207734</v>
      </c>
      <c r="T5705" s="1">
        <v>53592233</v>
      </c>
      <c r="U5705" s="1">
        <v>53931390</v>
      </c>
      <c r="V5705" s="1">
        <v>54220022</v>
      </c>
      <c r="W5705" s="1">
        <v>54467702</v>
      </c>
      <c r="X5705" s="1">
        <v>54691851</v>
      </c>
      <c r="Y5705" s="1">
        <v>54917118</v>
      </c>
      <c r="Z5705" s="1">
        <v>55161527</v>
      </c>
      <c r="AA5705" s="1">
        <v>55430296</v>
      </c>
      <c r="AB5705" s="1">
        <v>55718933</v>
      </c>
      <c r="AC5705" s="1">
        <v>56023770</v>
      </c>
      <c r="AD5705" s="1">
        <v>56337666</v>
      </c>
      <c r="AE5705" s="1">
        <v>56654696</v>
      </c>
      <c r="AF5705" s="1">
        <v>56976123</v>
      </c>
      <c r="AG5705" s="1">
        <v>57302663</v>
      </c>
      <c r="AH5705" s="1">
        <v>57627105</v>
      </c>
      <c r="AI5705" s="1">
        <v>57940212</v>
      </c>
      <c r="AJ5705" s="1">
        <v>58235697</v>
      </c>
      <c r="AK5705" s="1">
        <v>58559311</v>
      </c>
      <c r="AL5705" s="1">
        <v>58851217</v>
      </c>
      <c r="AM5705" s="1">
        <v>59106768</v>
      </c>
      <c r="AN5705" s="1">
        <v>59327192</v>
      </c>
      <c r="AO5705" s="1">
        <v>59541899</v>
      </c>
      <c r="AP5705" s="1">
        <v>59753100</v>
      </c>
      <c r="AQ5705" s="1">
        <v>59964851</v>
      </c>
      <c r="AR5705" s="1">
        <v>60186288</v>
      </c>
      <c r="AS5705" s="1">
        <v>60496718</v>
      </c>
      <c r="AT5705" s="1">
        <v>60912500</v>
      </c>
      <c r="AU5705" s="1">
        <v>61357430</v>
      </c>
      <c r="AV5705" s="1">
        <v>61805267</v>
      </c>
      <c r="AW5705" s="1">
        <v>62244886</v>
      </c>
      <c r="AX5705" s="1">
        <v>62704895</v>
      </c>
      <c r="AY5705" s="1">
        <v>63179351</v>
      </c>
      <c r="AZ5705" s="1">
        <v>63621381</v>
      </c>
      <c r="BA5705" s="1">
        <v>64016225</v>
      </c>
      <c r="BB5705" s="1">
        <v>64374984</v>
      </c>
      <c r="BC5705" s="1">
        <v>64707040</v>
      </c>
      <c r="BD5705" s="1">
        <v>65027507</v>
      </c>
      <c r="BE5705" s="1">
        <v>65342780</v>
      </c>
      <c r="BF5705" s="1">
        <v>65659809</v>
      </c>
      <c r="BG5705" s="1">
        <v>65998687</v>
      </c>
      <c r="BH5705" s="1">
        <v>66312067</v>
      </c>
      <c r="BI5705" s="1">
        <v>66548272</v>
      </c>
      <c r="BJ5705" s="1">
        <v>66724104</v>
      </c>
      <c r="BK5705" s="1">
        <v>66864379</v>
      </c>
      <c r="BL5705" s="1">
        <v>66965912</v>
      </c>
      <c r="BM5705" s="1">
        <v>67059887</v>
      </c>
    </row>
    <row r="5706" spans="2:65" x14ac:dyDescent="0.2">
      <c r="B5706" s="1" t="s">
        <v>216</v>
      </c>
      <c r="C5706" s="1" t="s">
        <v>217</v>
      </c>
      <c r="D5706" s="1" t="s">
        <v>594</v>
      </c>
      <c r="E5706" s="1" t="s">
        <v>595</v>
      </c>
      <c r="F5706" s="1"/>
      <c r="G5706" s="1">
        <v>1.3187052706686599</v>
      </c>
      <c r="H5706" s="1">
        <v>1.3964829758578401</v>
      </c>
      <c r="I5706" s="1">
        <v>1.4048353009566601</v>
      </c>
      <c r="J5706" s="1">
        <v>1.3249611295983099</v>
      </c>
      <c r="K5706" s="1">
        <v>1.18616467302194</v>
      </c>
      <c r="L5706" s="1">
        <v>1.02295998638396</v>
      </c>
      <c r="M5706" s="1">
        <v>0.88132185436425403</v>
      </c>
      <c r="N5706" s="1">
        <v>0.78413132589963497</v>
      </c>
      <c r="O5706" s="1">
        <v>0.75207282161094102</v>
      </c>
      <c r="P5706" s="1">
        <v>0.76488709312657299</v>
      </c>
      <c r="Q5706" s="1">
        <v>0.79288759536106501</v>
      </c>
      <c r="R5706" s="1">
        <v>0.802168682409369</v>
      </c>
      <c r="S5706" s="1">
        <v>0.78225415761948702</v>
      </c>
      <c r="T5706" s="1">
        <v>0.72003891389552199</v>
      </c>
      <c r="U5706" s="1">
        <v>0.63085323083203704</v>
      </c>
      <c r="V5706" s="1">
        <v>0.53375666561051904</v>
      </c>
      <c r="W5706" s="1">
        <v>0.45576523202923502</v>
      </c>
      <c r="X5706" s="1">
        <v>0.410681995080665</v>
      </c>
      <c r="Y5706" s="1">
        <v>0.41103810977632099</v>
      </c>
      <c r="Z5706" s="1">
        <v>0.44406324519957502</v>
      </c>
      <c r="AA5706" s="1">
        <v>0.48605678403809999</v>
      </c>
      <c r="AB5706" s="1">
        <v>0.519369592422532</v>
      </c>
      <c r="AC5706" s="1">
        <v>0.54560655511469303</v>
      </c>
      <c r="AD5706" s="1">
        <v>0.55872695786667603</v>
      </c>
      <c r="AE5706" s="1">
        <v>0.56115444674763704</v>
      </c>
      <c r="AF5706" s="1">
        <v>0.56574063292729304</v>
      </c>
      <c r="AG5706" s="1">
        <v>0.57148119985698598</v>
      </c>
      <c r="AH5706" s="1">
        <v>0.56459325984308995</v>
      </c>
      <c r="AI5706" s="1">
        <v>0.54186213582531495</v>
      </c>
      <c r="AJ5706" s="1">
        <v>0.50868659382547998</v>
      </c>
      <c r="AK5706" s="1">
        <v>0.55415866431496197</v>
      </c>
      <c r="AL5706" s="1">
        <v>0.49724093131443903</v>
      </c>
      <c r="AM5706" s="1">
        <v>0.433292243528965</v>
      </c>
      <c r="AN5706" s="1">
        <v>0.37223150270307098</v>
      </c>
      <c r="AO5706" s="1">
        <v>0.361249895477809</v>
      </c>
      <c r="AP5706" s="1">
        <v>0.354082270724007</v>
      </c>
      <c r="AQ5706" s="1">
        <v>0.35375015868672599</v>
      </c>
      <c r="AR5706" s="1">
        <v>0.36859783861322798</v>
      </c>
      <c r="AS5706" s="1">
        <v>0.514456334749952</v>
      </c>
      <c r="AT5706" s="1">
        <v>0.68492925381855196</v>
      </c>
      <c r="AU5706" s="1">
        <v>0.72778640487244395</v>
      </c>
      <c r="AV5706" s="1">
        <v>0.72723151509380801</v>
      </c>
      <c r="AW5706" s="1">
        <v>0.70877919903777098</v>
      </c>
      <c r="AX5706" s="1">
        <v>0.73631354073314303</v>
      </c>
      <c r="AY5706" s="1">
        <v>0.753800831613331</v>
      </c>
      <c r="AZ5706" s="1">
        <v>0.69720700126492896</v>
      </c>
      <c r="BA5706" s="1">
        <v>0.61869737592374197</v>
      </c>
      <c r="BB5706" s="1">
        <v>0.55885435851640797</v>
      </c>
      <c r="BC5706" s="1">
        <v>0.51448950391164205</v>
      </c>
      <c r="BD5706" s="1">
        <v>0.49403595143699303</v>
      </c>
      <c r="BE5706" s="1">
        <v>0.48365869530837402</v>
      </c>
      <c r="BF5706" s="1">
        <v>0.48400511977016802</v>
      </c>
      <c r="BG5706" s="1">
        <v>0.51478447446925601</v>
      </c>
      <c r="BH5706" s="1">
        <v>0.47370387747661202</v>
      </c>
      <c r="BI5706" s="1">
        <v>0.35556924005829799</v>
      </c>
      <c r="BJ5706" s="1">
        <v>0.263868788565368</v>
      </c>
      <c r="BK5706" s="1">
        <v>0.210010696141084</v>
      </c>
      <c r="BL5706" s="1">
        <v>0.15173398895189499</v>
      </c>
      <c r="BM5706" s="1">
        <v>0.140234217742883</v>
      </c>
    </row>
    <row r="5707" spans="2:65" x14ac:dyDescent="0.2">
      <c r="B5707" s="1" t="s">
        <v>216</v>
      </c>
      <c r="C5707" s="1" t="s">
        <v>217</v>
      </c>
      <c r="D5707" s="1" t="s">
        <v>608</v>
      </c>
      <c r="E5707" s="1" t="s">
        <v>607</v>
      </c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1"/>
      <c r="U5707" s="1"/>
      <c r="V5707" s="1"/>
      <c r="W5707" s="1"/>
      <c r="X5707" s="1">
        <v>1</v>
      </c>
      <c r="Y5707" s="1"/>
      <c r="Z5707" s="1"/>
      <c r="AA5707" s="1"/>
      <c r="AB5707" s="1"/>
      <c r="AC5707" s="1"/>
      <c r="AD5707" s="1">
        <v>1.5</v>
      </c>
      <c r="AE5707" s="1"/>
      <c r="AF5707" s="1"/>
      <c r="AG5707" s="1"/>
      <c r="AH5707" s="1"/>
      <c r="AI5707" s="1">
        <v>1</v>
      </c>
      <c r="AJ5707" s="1"/>
      <c r="AK5707" s="1"/>
      <c r="AL5707" s="1"/>
      <c r="AM5707" s="1"/>
      <c r="AN5707" s="1">
        <v>0</v>
      </c>
      <c r="AO5707" s="1"/>
      <c r="AP5707" s="1"/>
      <c r="AQ5707" s="1"/>
      <c r="AR5707" s="1"/>
      <c r="AS5707" s="1"/>
      <c r="AT5707" s="1">
        <v>0</v>
      </c>
      <c r="AU5707" s="1"/>
      <c r="AV5707" s="1"/>
      <c r="AW5707" s="1">
        <v>0.2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.1</v>
      </c>
      <c r="BE5707" s="1">
        <v>0</v>
      </c>
      <c r="BF5707" s="1">
        <v>0.1</v>
      </c>
      <c r="BG5707" s="1">
        <v>0.1</v>
      </c>
      <c r="BH5707" s="1">
        <v>0</v>
      </c>
      <c r="BI5707" s="1">
        <v>0.1</v>
      </c>
      <c r="BJ5707" s="1">
        <v>0.1</v>
      </c>
      <c r="BK5707" s="1">
        <v>0</v>
      </c>
      <c r="BL5707" s="1">
        <v>0</v>
      </c>
      <c r="BM5707" s="1"/>
    </row>
    <row r="5708" spans="2:65" x14ac:dyDescent="0.2">
      <c r="B5708" s="1" t="s">
        <v>216</v>
      </c>
      <c r="C5708" s="1" t="s">
        <v>217</v>
      </c>
      <c r="D5708" s="1" t="s">
        <v>610</v>
      </c>
      <c r="E5708" s="1" t="s">
        <v>609</v>
      </c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1"/>
      <c r="U5708" s="1"/>
      <c r="V5708" s="1"/>
      <c r="W5708" s="1"/>
      <c r="X5708" s="1"/>
      <c r="Y5708" s="1"/>
      <c r="Z5708" s="1"/>
      <c r="AA5708" s="1"/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  <c r="AN5708" s="1"/>
      <c r="AO5708" s="1"/>
      <c r="AP5708" s="1"/>
      <c r="AQ5708" s="1"/>
      <c r="AR5708" s="1"/>
      <c r="AS5708" s="1"/>
      <c r="AT5708" s="1"/>
      <c r="AU5708" s="1"/>
      <c r="AV5708" s="1"/>
      <c r="AW5708" s="1"/>
      <c r="AX5708" s="1"/>
      <c r="AY5708" s="1"/>
      <c r="AZ5708" s="1"/>
      <c r="BA5708" s="1"/>
      <c r="BB5708" s="1"/>
      <c r="BC5708" s="1"/>
      <c r="BD5708" s="1"/>
      <c r="BE5708" s="1"/>
      <c r="BF5708" s="1"/>
      <c r="BG5708" s="1"/>
      <c r="BH5708" s="1"/>
      <c r="BI5708" s="1"/>
      <c r="BJ5708" s="1"/>
      <c r="BK5708" s="1"/>
      <c r="BL5708" s="1"/>
      <c r="BM5708" s="1"/>
    </row>
    <row r="5709" spans="2:65" x14ac:dyDescent="0.2">
      <c r="B5709" s="1" t="s">
        <v>216</v>
      </c>
      <c r="C5709" s="1" t="s">
        <v>217</v>
      </c>
      <c r="D5709" s="1" t="s">
        <v>612</v>
      </c>
      <c r="E5709" s="1" t="s">
        <v>611</v>
      </c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1"/>
      <c r="U5709" s="1"/>
      <c r="V5709" s="1"/>
      <c r="W5709" s="1"/>
      <c r="X5709" s="1"/>
      <c r="Y5709" s="1"/>
      <c r="Z5709" s="1"/>
      <c r="AA5709" s="1"/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  <c r="AN5709" s="1"/>
      <c r="AO5709" s="1"/>
      <c r="AP5709" s="1"/>
      <c r="AQ5709" s="1"/>
      <c r="AR5709" s="1"/>
      <c r="AS5709" s="1"/>
      <c r="AT5709" s="1"/>
      <c r="AU5709" s="1"/>
      <c r="AV5709" s="1"/>
      <c r="AW5709" s="1"/>
      <c r="AX5709" s="1"/>
      <c r="AY5709" s="1"/>
      <c r="AZ5709" s="1"/>
      <c r="BA5709" s="1">
        <v>2.8000000000000001E-2</v>
      </c>
      <c r="BB5709" s="1"/>
      <c r="BC5709" s="1"/>
      <c r="BD5709" s="1"/>
      <c r="BE5709" s="1"/>
      <c r="BF5709" s="1"/>
      <c r="BG5709" s="1"/>
      <c r="BH5709" s="1"/>
      <c r="BI5709" s="1"/>
      <c r="BJ5709" s="1"/>
      <c r="BK5709" s="1"/>
      <c r="BL5709" s="1"/>
      <c r="BM5709" s="1"/>
    </row>
    <row r="5710" spans="2:65" x14ac:dyDescent="0.2">
      <c r="B5710" s="1" t="s">
        <v>216</v>
      </c>
      <c r="C5710" s="1" t="s">
        <v>217</v>
      </c>
      <c r="D5710" s="1" t="s">
        <v>614</v>
      </c>
      <c r="E5710" s="1" t="s">
        <v>613</v>
      </c>
      <c r="F5710" s="1">
        <v>28.5</v>
      </c>
      <c r="G5710" s="1">
        <v>27</v>
      </c>
      <c r="H5710" s="1">
        <v>25.7</v>
      </c>
      <c r="I5710" s="1">
        <v>24.5</v>
      </c>
      <c r="J5710" s="1">
        <v>23.4</v>
      </c>
      <c r="K5710" s="1">
        <v>22.3</v>
      </c>
      <c r="L5710" s="1">
        <v>21.4</v>
      </c>
      <c r="M5710" s="1">
        <v>20.6</v>
      </c>
      <c r="N5710" s="1">
        <v>19.899999999999999</v>
      </c>
      <c r="O5710" s="1">
        <v>19.100000000000001</v>
      </c>
      <c r="P5710" s="1">
        <v>18.2</v>
      </c>
      <c r="Q5710" s="1">
        <v>17.399999999999999</v>
      </c>
      <c r="R5710" s="1">
        <v>16.600000000000001</v>
      </c>
      <c r="S5710" s="1">
        <v>16</v>
      </c>
      <c r="T5710" s="1">
        <v>15.4</v>
      </c>
      <c r="U5710" s="1">
        <v>14.9</v>
      </c>
      <c r="V5710" s="1">
        <v>14.5</v>
      </c>
      <c r="W5710" s="1">
        <v>13.9</v>
      </c>
      <c r="X5710" s="1">
        <v>13.4</v>
      </c>
      <c r="Y5710" s="1">
        <v>12.8</v>
      </c>
      <c r="Z5710" s="1">
        <v>12.4</v>
      </c>
      <c r="AA5710" s="1">
        <v>11.9</v>
      </c>
      <c r="AB5710" s="1">
        <v>11.5</v>
      </c>
      <c r="AC5710" s="1">
        <v>11.1</v>
      </c>
      <c r="AD5710" s="1">
        <v>10.7</v>
      </c>
      <c r="AE5710" s="1">
        <v>10.4</v>
      </c>
      <c r="AF5710" s="1">
        <v>10.1</v>
      </c>
      <c r="AG5710" s="1">
        <v>9.8000000000000007</v>
      </c>
      <c r="AH5710" s="1">
        <v>9.6</v>
      </c>
      <c r="AI5710" s="1">
        <v>9.3000000000000007</v>
      </c>
      <c r="AJ5710" s="1">
        <v>9</v>
      </c>
      <c r="AK5710" s="1">
        <v>8.6</v>
      </c>
      <c r="AL5710" s="1">
        <v>8.1</v>
      </c>
      <c r="AM5710" s="1">
        <v>7.5</v>
      </c>
      <c r="AN5710" s="1">
        <v>7</v>
      </c>
      <c r="AO5710" s="1">
        <v>6.5</v>
      </c>
      <c r="AP5710" s="1">
        <v>6.1</v>
      </c>
      <c r="AQ5710" s="1">
        <v>5.8</v>
      </c>
      <c r="AR5710" s="1">
        <v>5.6</v>
      </c>
      <c r="AS5710" s="1">
        <v>5.5</v>
      </c>
      <c r="AT5710" s="1">
        <v>5.4</v>
      </c>
      <c r="AU5710" s="1">
        <v>5.2</v>
      </c>
      <c r="AV5710" s="1">
        <v>5.0999999999999996</v>
      </c>
      <c r="AW5710" s="1">
        <v>4.9000000000000004</v>
      </c>
      <c r="AX5710" s="1">
        <v>4.7</v>
      </c>
      <c r="AY5710" s="1">
        <v>4.5999999999999996</v>
      </c>
      <c r="AZ5710" s="1">
        <v>4.5</v>
      </c>
      <c r="BA5710" s="1">
        <v>4.4000000000000004</v>
      </c>
      <c r="BB5710" s="1">
        <v>4.3</v>
      </c>
      <c r="BC5710" s="1">
        <v>4.3</v>
      </c>
      <c r="BD5710" s="1">
        <v>4.3</v>
      </c>
      <c r="BE5710" s="1">
        <v>4.2</v>
      </c>
      <c r="BF5710" s="1">
        <v>4.2</v>
      </c>
      <c r="BG5710" s="1">
        <v>4.0999999999999996</v>
      </c>
      <c r="BH5710" s="1">
        <v>4.0999999999999996</v>
      </c>
      <c r="BI5710" s="1">
        <v>4.0999999999999996</v>
      </c>
      <c r="BJ5710" s="1">
        <v>4.2</v>
      </c>
      <c r="BK5710" s="1">
        <v>4.3</v>
      </c>
      <c r="BL5710" s="1">
        <v>4.4000000000000004</v>
      </c>
      <c r="BM5710" s="1">
        <v>4.5</v>
      </c>
    </row>
    <row r="5711" spans="2:65" x14ac:dyDescent="0.2">
      <c r="B5711" s="1" t="s">
        <v>216</v>
      </c>
      <c r="C5711" s="1" t="s">
        <v>217</v>
      </c>
      <c r="D5711" s="1" t="s">
        <v>597</v>
      </c>
      <c r="E5711" s="1" t="s">
        <v>598</v>
      </c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>
        <v>93.214950561523395</v>
      </c>
      <c r="R5711" s="1">
        <v>92.552787780761705</v>
      </c>
      <c r="S5711" s="1"/>
      <c r="T5711" s="1"/>
      <c r="U5711" s="1">
        <v>93.646751403808594</v>
      </c>
      <c r="V5711" s="1">
        <v>93.969932556152301</v>
      </c>
      <c r="W5711" s="1">
        <v>93.724472045898395</v>
      </c>
      <c r="X5711" s="1">
        <v>94.654258728027301</v>
      </c>
      <c r="Y5711" s="1">
        <v>94.511329650878906</v>
      </c>
      <c r="Z5711" s="1">
        <v>95.0712890625</v>
      </c>
      <c r="AA5711" s="1"/>
      <c r="AB5711" s="1"/>
      <c r="AC5711" s="1"/>
      <c r="AD5711" s="1"/>
      <c r="AE5711" s="1"/>
      <c r="AF5711" s="1">
        <v>95.722137451171903</v>
      </c>
      <c r="AG5711" s="1">
        <v>94.854682922363295</v>
      </c>
      <c r="AH5711" s="1">
        <v>98.435577392578097</v>
      </c>
      <c r="AI5711" s="1">
        <v>100.914520263672</v>
      </c>
      <c r="AJ5711" s="1">
        <v>104.128982543945</v>
      </c>
      <c r="AK5711" s="1">
        <v>106.09529876709</v>
      </c>
      <c r="AL5711" s="1">
        <v>107.24878692627</v>
      </c>
      <c r="AM5711" s="1"/>
      <c r="AN5711" s="1"/>
      <c r="AO5711" s="1"/>
      <c r="AP5711" s="1"/>
      <c r="AQ5711" s="1"/>
      <c r="AR5711" s="1"/>
      <c r="AS5711" s="1">
        <v>93.826919555664105</v>
      </c>
      <c r="AT5711" s="1">
        <v>92.930366516113295</v>
      </c>
      <c r="AU5711" s="1"/>
      <c r="AV5711" s="1"/>
      <c r="AW5711" s="1"/>
      <c r="AX5711" s="1"/>
      <c r="AY5711" s="1"/>
      <c r="AZ5711" s="1"/>
      <c r="BA5711" s="1"/>
      <c r="BB5711" s="1"/>
      <c r="BC5711" s="1"/>
      <c r="BD5711" s="1"/>
      <c r="BE5711" s="1"/>
      <c r="BF5711" s="1"/>
      <c r="BG5711" s="1"/>
      <c r="BH5711" s="1"/>
      <c r="BI5711" s="1"/>
      <c r="BJ5711" s="1"/>
      <c r="BK5711" s="1"/>
      <c r="BL5711" s="1"/>
      <c r="BM5711" s="1"/>
    </row>
    <row r="5712" spans="2:65" x14ac:dyDescent="0.2">
      <c r="B5712" s="1" t="s">
        <v>216</v>
      </c>
      <c r="C5712" s="1" t="s">
        <v>217</v>
      </c>
      <c r="D5712" s="1" t="s">
        <v>599</v>
      </c>
      <c r="E5712" s="1" t="s">
        <v>600</v>
      </c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>
        <v>1.0342199802398699</v>
      </c>
      <c r="R5712" s="1">
        <v>1.03428995609283</v>
      </c>
      <c r="S5712" s="1">
        <v>1.07291996479034</v>
      </c>
      <c r="T5712" s="1">
        <v>1.00152003765106</v>
      </c>
      <c r="U5712" s="1">
        <v>1.03438997268677</v>
      </c>
      <c r="V5712" s="1"/>
      <c r="W5712" s="1">
        <v>1.03666996955872</v>
      </c>
      <c r="X5712" s="1">
        <v>1.0443400144577</v>
      </c>
      <c r="Y5712" s="1">
        <v>1.04165995121002</v>
      </c>
      <c r="Z5712" s="1">
        <v>1.0477099418640099</v>
      </c>
      <c r="AA5712" s="1">
        <v>1.09122002124786</v>
      </c>
      <c r="AB5712" s="1">
        <v>1.0473099946975699</v>
      </c>
      <c r="AC5712" s="1">
        <v>1.0483299493789699</v>
      </c>
      <c r="AD5712" s="1"/>
      <c r="AE5712" s="1">
        <v>1.03999996185303</v>
      </c>
      <c r="AF5712" s="1">
        <v>1.0358699560165401</v>
      </c>
      <c r="AG5712" s="1">
        <v>1.0345100164413501</v>
      </c>
      <c r="AH5712" s="1">
        <v>1.03297996520996</v>
      </c>
      <c r="AI5712" s="1">
        <v>1.0316799879074099</v>
      </c>
      <c r="AJ5712" s="1">
        <v>1.02837002277374</v>
      </c>
      <c r="AK5712" s="1">
        <v>1.0230699777603101</v>
      </c>
      <c r="AL5712" s="1">
        <v>1.0195499658584599</v>
      </c>
      <c r="AM5712" s="1">
        <v>1.0150500535964999</v>
      </c>
      <c r="AN5712" s="1">
        <v>0.98768997192382801</v>
      </c>
      <c r="AO5712" s="1">
        <v>0.98442000150680498</v>
      </c>
      <c r="AP5712" s="1">
        <v>0.98675000667571999</v>
      </c>
      <c r="AQ5712" s="1">
        <v>0.98921000957489003</v>
      </c>
      <c r="AR5712" s="1">
        <v>0.99062997102737405</v>
      </c>
      <c r="AS5712" s="1">
        <v>0.99548000097274802</v>
      </c>
      <c r="AT5712" s="1">
        <v>0.99611002206802401</v>
      </c>
      <c r="AU5712" s="1">
        <v>0.99773001670837402</v>
      </c>
      <c r="AV5712" s="1">
        <v>0.99923998117446899</v>
      </c>
      <c r="AW5712" s="1">
        <v>1.00241994857788</v>
      </c>
      <c r="AX5712" s="1">
        <v>1.0014899969101001</v>
      </c>
      <c r="AY5712" s="1">
        <v>0.99844002723693803</v>
      </c>
      <c r="AZ5712" s="1">
        <v>0.99546998739242598</v>
      </c>
      <c r="BA5712" s="1">
        <v>0.99782997369766202</v>
      </c>
      <c r="BB5712" s="1">
        <v>0.99756997823715199</v>
      </c>
      <c r="BC5712" s="1">
        <v>0.99832999706268299</v>
      </c>
      <c r="BD5712" s="1">
        <v>1.0007899999618499</v>
      </c>
      <c r="BE5712" s="1">
        <v>1.0032500028610201</v>
      </c>
      <c r="BF5712" s="1">
        <v>1.0030499696731601</v>
      </c>
      <c r="BG5712" s="1">
        <v>1.0056799650192301</v>
      </c>
      <c r="BH5712" s="1">
        <v>1.0068500041961701</v>
      </c>
      <c r="BI5712" s="1">
        <v>1.0034199953079199</v>
      </c>
      <c r="BJ5712" s="1">
        <v>1.0025000572204601</v>
      </c>
      <c r="BK5712" s="1">
        <v>1.0019400119781501</v>
      </c>
      <c r="BL5712" s="1">
        <v>1.0005199909210201</v>
      </c>
      <c r="BM5712" s="1"/>
    </row>
    <row r="5713" spans="2:65" x14ac:dyDescent="0.2">
      <c r="B5713" s="1" t="s">
        <v>216</v>
      </c>
      <c r="C5713" s="1" t="s">
        <v>217</v>
      </c>
      <c r="D5713" s="1" t="s">
        <v>616</v>
      </c>
      <c r="E5713" s="1" t="s">
        <v>615</v>
      </c>
      <c r="F5713" s="1">
        <v>10.537216552077551</v>
      </c>
      <c r="G5713" s="1">
        <v>9.0792712949286063</v>
      </c>
      <c r="H5713" s="1">
        <v>9.8320036551505989</v>
      </c>
      <c r="I5713" s="1">
        <v>8.8284164654983233</v>
      </c>
      <c r="J5713" s="1">
        <v>7.9867147198077877</v>
      </c>
      <c r="K5713" s="1">
        <v>7.787024678757426</v>
      </c>
      <c r="L5713" s="1">
        <v>7.5930263443846142</v>
      </c>
      <c r="M5713" s="1">
        <v>7.5660282539505284</v>
      </c>
      <c r="N5713" s="1">
        <v>7.3226661752812667</v>
      </c>
      <c r="O5713" s="1">
        <v>6.6799565704928536</v>
      </c>
      <c r="P5713" s="1">
        <v>6.6277904183041896</v>
      </c>
      <c r="Q5713" s="1">
        <v>6.0666799817393295</v>
      </c>
      <c r="R5713" s="1">
        <v>6.7762817358630434</v>
      </c>
      <c r="S5713" s="1">
        <v>6.7751190840970503</v>
      </c>
      <c r="T5713" s="1">
        <v>5.4120276834458148</v>
      </c>
      <c r="U5713" s="1">
        <v>4.8131221489257063</v>
      </c>
      <c r="V5713" s="1">
        <v>4.5592270332927383</v>
      </c>
      <c r="W5713" s="1">
        <v>4.3157424700218705</v>
      </c>
      <c r="X5713" s="1">
        <v>4.1705032772542774</v>
      </c>
      <c r="Y5713" s="1">
        <v>4.1334974008688876</v>
      </c>
      <c r="Z5713" s="1">
        <v>3.6073665803395536</v>
      </c>
      <c r="AA5713" s="1">
        <v>3.5316725001715739</v>
      </c>
      <c r="AB5713" s="1">
        <v>4.052635800330723</v>
      </c>
      <c r="AC5713" s="1">
        <v>3.5954755638635412</v>
      </c>
      <c r="AD5713" s="1">
        <v>3.3589805241644628</v>
      </c>
      <c r="AE5713" s="1">
        <v>3.3376490882142935</v>
      </c>
      <c r="AF5713" s="1">
        <v>3.2346095487824642</v>
      </c>
      <c r="AG5713" s="1">
        <v>3.0881454421407901</v>
      </c>
      <c r="AH5713" s="1">
        <v>2.8493917629956282</v>
      </c>
      <c r="AI5713" s="1">
        <v>3.1249968659771485</v>
      </c>
      <c r="AJ5713" s="1">
        <v>3.1368350314082161</v>
      </c>
      <c r="AK5713" s="1">
        <v>2.614350946455315</v>
      </c>
      <c r="AL5713" s="1">
        <v>2.5927887510245511</v>
      </c>
      <c r="AM5713" s="1">
        <v>2.295732756394036</v>
      </c>
      <c r="AN5713" s="1">
        <v>2.400694315545735</v>
      </c>
      <c r="AO5713" s="1">
        <v>2.4447722308546607</v>
      </c>
      <c r="AP5713" s="1">
        <v>2.4042815184633297</v>
      </c>
      <c r="AQ5713" s="1">
        <v>2.3442558151947317</v>
      </c>
      <c r="AR5713" s="1">
        <v>2.3624598341884289</v>
      </c>
      <c r="AS5713" s="1">
        <v>2.2362614106077165</v>
      </c>
      <c r="AT5713" s="1">
        <v>2.0983575513075001</v>
      </c>
      <c r="AU5713" s="1">
        <v>2.1070081913925365</v>
      </c>
      <c r="AV5713" s="1">
        <v>2.0108588519292696</v>
      </c>
      <c r="AW5713" s="1">
        <v>1.8501642887016716</v>
      </c>
      <c r="AX5713" s="1">
        <v>1.8226909441737444</v>
      </c>
      <c r="AY5713" s="1">
        <v>1.6801017042253124</v>
      </c>
      <c r="AZ5713" s="1">
        <v>1.5184906428100302</v>
      </c>
      <c r="BA5713" s="1">
        <v>1.6129929533934975</v>
      </c>
      <c r="BB5713" s="1">
        <v>1.5152229996285849</v>
      </c>
      <c r="BC5713" s="1">
        <v>1.3231619967135262</v>
      </c>
      <c r="BD5713" s="1">
        <v>1.6040282886338773</v>
      </c>
      <c r="BE5713" s="1">
        <v>1.6502871934040981</v>
      </c>
      <c r="BF5713" s="1">
        <v>1.6317950367770264</v>
      </c>
      <c r="BG5713" s="1">
        <v>1.4586321769100443</v>
      </c>
      <c r="BH5713" s="1">
        <v>1.5563561598593334</v>
      </c>
      <c r="BI5713" s="1">
        <v>1.6056443865445917</v>
      </c>
      <c r="BJ5713" s="1">
        <v>1.4371148666885394</v>
      </c>
      <c r="BK5713" s="1">
        <v>1.5424147738897338</v>
      </c>
      <c r="BL5713" s="1">
        <v>1.6511295228888878</v>
      </c>
      <c r="BM5713" s="1">
        <v>1.5971419478354361</v>
      </c>
    </row>
    <row r="5714" spans="2:65" x14ac:dyDescent="0.2">
      <c r="B5714" s="1" t="s">
        <v>216</v>
      </c>
      <c r="C5714" s="1" t="s">
        <v>217</v>
      </c>
      <c r="D5714" s="1" t="s">
        <v>618</v>
      </c>
      <c r="E5714" s="1" t="s">
        <v>617</v>
      </c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1"/>
      <c r="U5714" s="1"/>
      <c r="V5714" s="1"/>
      <c r="W5714" s="1"/>
      <c r="X5714" s="1"/>
      <c r="Y5714" s="1"/>
      <c r="Z5714" s="1"/>
      <c r="AA5714" s="1"/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  <c r="AN5714" s="1"/>
      <c r="AO5714" s="1"/>
      <c r="AP5714" s="1"/>
      <c r="AQ5714" s="1"/>
      <c r="AR5714" s="1"/>
      <c r="AS5714" s="1"/>
      <c r="AT5714" s="1"/>
      <c r="AU5714" s="1"/>
      <c r="AV5714" s="1"/>
      <c r="AW5714" s="1"/>
      <c r="AX5714" s="1"/>
      <c r="AY5714" s="1"/>
      <c r="AZ5714" s="1"/>
      <c r="BA5714" s="1"/>
      <c r="BB5714" s="1"/>
      <c r="BC5714" s="1"/>
      <c r="BD5714" s="1"/>
      <c r="BE5714" s="1"/>
      <c r="BF5714" s="1"/>
      <c r="BG5714" s="1"/>
      <c r="BH5714" s="1"/>
      <c r="BI5714" s="1"/>
      <c r="BJ5714" s="1"/>
      <c r="BK5714" s="1"/>
      <c r="BL5714" s="1"/>
      <c r="BM5714" s="1"/>
    </row>
    <row r="5715" spans="2:65" x14ac:dyDescent="0.2">
      <c r="B5715" s="1" t="s">
        <v>216</v>
      </c>
      <c r="C5715" s="1" t="s">
        <v>217</v>
      </c>
      <c r="D5715" s="1" t="s">
        <v>620</v>
      </c>
      <c r="E5715" s="1" t="s">
        <v>619</v>
      </c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1"/>
      <c r="U5715" s="1"/>
      <c r="V5715" s="1"/>
      <c r="W5715" s="1"/>
      <c r="X5715" s="1"/>
      <c r="Y5715" s="1"/>
      <c r="Z5715" s="1"/>
      <c r="AA5715" s="1"/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  <c r="AN5715" s="1"/>
      <c r="AO5715" s="1"/>
      <c r="AP5715" s="1"/>
      <c r="AQ5715" s="1"/>
      <c r="AR5715" s="1"/>
      <c r="AS5715" s="1"/>
      <c r="AT5715" s="1"/>
      <c r="AU5715" s="1"/>
      <c r="AV5715" s="1"/>
      <c r="AW5715" s="1"/>
      <c r="AX5715" s="1"/>
      <c r="AY5715" s="1"/>
      <c r="AZ5715" s="1"/>
      <c r="BA5715" s="1"/>
      <c r="BB5715" s="1"/>
      <c r="BC5715" s="1"/>
      <c r="BD5715" s="1"/>
      <c r="BE5715" s="1"/>
      <c r="BF5715" s="1"/>
      <c r="BG5715" s="1"/>
      <c r="BH5715" s="1"/>
      <c r="BI5715" s="1"/>
      <c r="BJ5715" s="1"/>
      <c r="BK5715" s="1"/>
      <c r="BL5715" s="1"/>
      <c r="BM5715" s="1">
        <v>32</v>
      </c>
    </row>
    <row r="5716" spans="2:65" x14ac:dyDescent="0.2">
      <c r="B5716" s="1" t="s">
        <v>216</v>
      </c>
      <c r="C5716" s="1" t="s">
        <v>217</v>
      </c>
      <c r="D5716" s="1" t="s">
        <v>622</v>
      </c>
      <c r="E5716" s="1" t="s">
        <v>621</v>
      </c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1"/>
      <c r="U5716" s="1"/>
      <c r="V5716" s="1"/>
      <c r="W5716" s="1"/>
      <c r="X5716" s="1"/>
      <c r="Y5716" s="1"/>
      <c r="Z5716" s="1"/>
      <c r="AA5716" s="1"/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  <c r="AN5716" s="1"/>
      <c r="AO5716" s="1"/>
      <c r="AP5716" s="1"/>
      <c r="AQ5716" s="1"/>
      <c r="AR5716" s="1"/>
      <c r="AS5716" s="1"/>
      <c r="AT5716" s="1"/>
      <c r="AU5716" s="1"/>
      <c r="AV5716" s="1"/>
      <c r="AW5716" s="1"/>
      <c r="AX5716" s="1"/>
      <c r="AY5716" s="1"/>
      <c r="AZ5716" s="1"/>
      <c r="BA5716" s="1"/>
      <c r="BB5716" s="1"/>
      <c r="BC5716" s="1"/>
      <c r="BD5716" s="1"/>
      <c r="BE5716" s="1"/>
      <c r="BF5716" s="1"/>
      <c r="BG5716" s="1"/>
      <c r="BH5716" s="1"/>
      <c r="BI5716" s="1"/>
      <c r="BJ5716" s="1">
        <v>26.080718352681199</v>
      </c>
      <c r="BK5716" s="1">
        <v>33.207499680633198</v>
      </c>
      <c r="BL5716" s="1">
        <v>33.207499680633198</v>
      </c>
      <c r="BM5716" s="1"/>
    </row>
    <row r="5717" spans="2:65" x14ac:dyDescent="0.2">
      <c r="B5717" s="1" t="s">
        <v>216</v>
      </c>
      <c r="C5717" s="1" t="s">
        <v>217</v>
      </c>
      <c r="D5717" s="1" t="s">
        <v>624</v>
      </c>
      <c r="E5717" s="1" t="s">
        <v>623</v>
      </c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1"/>
      <c r="U5717" s="1"/>
      <c r="V5717" s="1"/>
      <c r="W5717" s="1"/>
      <c r="X5717" s="1"/>
      <c r="Y5717" s="1"/>
      <c r="Z5717" s="1"/>
      <c r="AA5717" s="1"/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  <c r="AN5717" s="1"/>
      <c r="AO5717" s="1"/>
      <c r="AP5717" s="1"/>
      <c r="AQ5717" s="1"/>
      <c r="AR5717" s="1"/>
      <c r="AS5717" s="1"/>
      <c r="AT5717" s="1"/>
      <c r="AU5717" s="1"/>
      <c r="AV5717" s="1"/>
      <c r="AW5717" s="1"/>
      <c r="AX5717" s="1"/>
      <c r="AY5717" s="1"/>
      <c r="AZ5717" s="1"/>
      <c r="BA5717" s="1"/>
      <c r="BB5717" s="1"/>
      <c r="BC5717" s="1"/>
      <c r="BD5717" s="1"/>
      <c r="BE5717" s="1"/>
      <c r="BF5717" s="1"/>
      <c r="BG5717" s="1"/>
      <c r="BH5717" s="1"/>
      <c r="BI5717" s="1"/>
      <c r="BJ5717" s="1">
        <v>26.166848519999999</v>
      </c>
      <c r="BK5717" s="1">
        <v>45.045795394097901</v>
      </c>
      <c r="BL5717" s="1">
        <v>45.045795394097901</v>
      </c>
      <c r="BM5717" s="1"/>
    </row>
    <row r="5718" spans="2:65" x14ac:dyDescent="0.2">
      <c r="B5718" s="1" t="s">
        <v>216</v>
      </c>
      <c r="C5718" s="1" t="s">
        <v>217</v>
      </c>
      <c r="D5718" s="1" t="s">
        <v>626</v>
      </c>
      <c r="E5718" s="1" t="s">
        <v>625</v>
      </c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1"/>
      <c r="U5718" s="1"/>
      <c r="V5718" s="1"/>
      <c r="W5718" s="1"/>
      <c r="X5718" s="1"/>
      <c r="Y5718" s="1"/>
      <c r="Z5718" s="1"/>
      <c r="AA5718" s="1"/>
      <c r="AB5718" s="1"/>
      <c r="AC5718" s="1"/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  <c r="AN5718" s="1"/>
      <c r="AO5718" s="1"/>
      <c r="AP5718" s="1"/>
      <c r="AQ5718" s="1"/>
      <c r="AR5718" s="1"/>
      <c r="AS5718" s="1"/>
      <c r="AT5718" s="1"/>
      <c r="AU5718" s="1"/>
      <c r="AV5718" s="1"/>
      <c r="AW5718" s="1"/>
      <c r="AX5718" s="1"/>
      <c r="AY5718" s="1"/>
      <c r="AZ5718" s="1"/>
      <c r="BA5718" s="1"/>
      <c r="BB5718" s="1"/>
      <c r="BC5718" s="1"/>
      <c r="BD5718" s="1"/>
      <c r="BE5718" s="1"/>
      <c r="BF5718" s="1"/>
      <c r="BG5718" s="1"/>
      <c r="BH5718" s="1"/>
      <c r="BI5718" s="1"/>
      <c r="BJ5718" s="1">
        <v>26.03</v>
      </c>
      <c r="BK5718" s="1">
        <v>25.791966003900001</v>
      </c>
      <c r="BL5718" s="1">
        <v>25.791966003900001</v>
      </c>
      <c r="BM5718" s="1"/>
    </row>
    <row r="5719" spans="2:65" x14ac:dyDescent="0.2">
      <c r="B5719" s="1" t="s">
        <v>216</v>
      </c>
      <c r="C5719" s="1" t="s">
        <v>217</v>
      </c>
      <c r="D5719" s="1" t="s">
        <v>628</v>
      </c>
      <c r="E5719" s="1" t="s">
        <v>627</v>
      </c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1"/>
      <c r="U5719" s="1"/>
      <c r="V5719" s="1"/>
      <c r="W5719" s="1"/>
      <c r="X5719" s="1"/>
      <c r="Y5719" s="1"/>
      <c r="Z5719" s="1"/>
      <c r="AA5719" s="1"/>
      <c r="AB5719" s="1">
        <v>16.265799999999999</v>
      </c>
      <c r="AC5719" s="1"/>
      <c r="AD5719" s="1"/>
      <c r="AE5719" s="1"/>
      <c r="AF5719" s="1"/>
      <c r="AG5719" s="1">
        <v>18.001100000000001</v>
      </c>
      <c r="AH5719" s="1"/>
      <c r="AI5719" s="1"/>
      <c r="AJ5719" s="1"/>
      <c r="AK5719" s="1"/>
      <c r="AL5719" s="1">
        <v>19.609500000000001</v>
      </c>
      <c r="AM5719" s="1"/>
      <c r="AN5719" s="1"/>
      <c r="AO5719" s="1"/>
      <c r="AP5719" s="1"/>
      <c r="AQ5719" s="1">
        <v>15.165499999999998</v>
      </c>
      <c r="AR5719" s="1"/>
      <c r="AS5719" s="1"/>
      <c r="AT5719" s="1"/>
      <c r="AU5719" s="1"/>
      <c r="AV5719" s="1">
        <v>16.177</v>
      </c>
      <c r="AW5719" s="1"/>
      <c r="AX5719" s="1"/>
      <c r="AY5719" s="1"/>
      <c r="AZ5719" s="1"/>
      <c r="BA5719" s="1">
        <v>15.496000000000002</v>
      </c>
      <c r="BB5719" s="1"/>
      <c r="BC5719" s="1"/>
      <c r="BD5719" s="1"/>
      <c r="BE5719" s="1"/>
      <c r="BF5719" s="1">
        <v>14.031499999999999</v>
      </c>
      <c r="BG5719" s="1"/>
      <c r="BH5719" s="1"/>
      <c r="BI5719" s="1"/>
      <c r="BJ5719" s="1"/>
      <c r="BK5719" s="1">
        <v>13.218</v>
      </c>
      <c r="BL5719" s="1"/>
      <c r="BM5719" s="1"/>
    </row>
    <row r="5720" spans="2:65" x14ac:dyDescent="0.2">
      <c r="B5720" s="1" t="s">
        <v>216</v>
      </c>
      <c r="C5720" s="1" t="s">
        <v>217</v>
      </c>
      <c r="D5720" s="1" t="s">
        <v>630</v>
      </c>
      <c r="E5720" s="1" t="s">
        <v>629</v>
      </c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1"/>
      <c r="U5720" s="1"/>
      <c r="V5720" s="1"/>
      <c r="W5720" s="1"/>
      <c r="X5720" s="1"/>
      <c r="Y5720" s="1"/>
      <c r="Z5720" s="1"/>
      <c r="AA5720" s="1"/>
      <c r="AB5720" s="1">
        <v>32.531599999999997</v>
      </c>
      <c r="AC5720" s="1"/>
      <c r="AD5720" s="1"/>
      <c r="AE5720" s="1"/>
      <c r="AF5720" s="1"/>
      <c r="AG5720" s="1">
        <v>36.002200000000002</v>
      </c>
      <c r="AH5720" s="1"/>
      <c r="AI5720" s="1"/>
      <c r="AJ5720" s="1"/>
      <c r="AK5720" s="1"/>
      <c r="AL5720" s="1">
        <v>39.219000000000001</v>
      </c>
      <c r="AM5720" s="1"/>
      <c r="AN5720" s="1"/>
      <c r="AO5720" s="1"/>
      <c r="AP5720" s="1"/>
      <c r="AQ5720" s="1">
        <v>30.331</v>
      </c>
      <c r="AR5720" s="1"/>
      <c r="AS5720" s="1"/>
      <c r="AT5720" s="1"/>
      <c r="AU5720" s="1"/>
      <c r="AV5720" s="1">
        <v>32.353999999999999</v>
      </c>
      <c r="AW5720" s="1"/>
      <c r="AX5720" s="1"/>
      <c r="AY5720" s="1"/>
      <c r="AZ5720" s="1"/>
      <c r="BA5720" s="1">
        <v>30.992000000000001</v>
      </c>
      <c r="BB5720" s="1"/>
      <c r="BC5720" s="1"/>
      <c r="BD5720" s="1"/>
      <c r="BE5720" s="1"/>
      <c r="BF5720" s="1">
        <v>28.062999999999999</v>
      </c>
      <c r="BG5720" s="1"/>
      <c r="BH5720" s="1"/>
      <c r="BI5720" s="1"/>
      <c r="BJ5720" s="1"/>
      <c r="BK5720" s="1">
        <v>26.436</v>
      </c>
      <c r="BL5720" s="1"/>
      <c r="BM5720" s="1"/>
    </row>
    <row r="5721" spans="2:65" x14ac:dyDescent="0.2">
      <c r="B5721" s="1" t="s">
        <v>216</v>
      </c>
      <c r="C5721" s="1" t="s">
        <v>217</v>
      </c>
      <c r="D5721" s="1" t="s">
        <v>632</v>
      </c>
      <c r="E5721" s="1" t="s">
        <v>631</v>
      </c>
      <c r="F5721" s="1">
        <v>21.574107524979425</v>
      </c>
      <c r="G5721" s="1">
        <v>21.709284755681153</v>
      </c>
      <c r="H5721" s="1">
        <v>21.777308811376344</v>
      </c>
      <c r="I5721" s="1">
        <v>21.732226372106677</v>
      </c>
      <c r="J5721" s="1">
        <v>21.705758380535521</v>
      </c>
      <c r="K5721" s="1">
        <v>21.709556628777037</v>
      </c>
      <c r="L5721" s="1">
        <v>21.750041754203465</v>
      </c>
      <c r="M5721" s="1">
        <v>21.822351020251894</v>
      </c>
      <c r="N5721" s="1">
        <v>21.895190566549921</v>
      </c>
      <c r="O5721" s="1">
        <v>21.930413804504557</v>
      </c>
      <c r="P5721" s="1">
        <v>21.963188620720942</v>
      </c>
      <c r="Q5721" s="1">
        <v>21.989883322065719</v>
      </c>
      <c r="R5721" s="1">
        <v>22.014876251531025</v>
      </c>
      <c r="S5721" s="1">
        <v>22.043767171140946</v>
      </c>
      <c r="T5721" s="1">
        <v>22.086739696030204</v>
      </c>
      <c r="U5721" s="1">
        <v>22.121497332073215</v>
      </c>
      <c r="V5721" s="1">
        <v>22.128331117239313</v>
      </c>
      <c r="W5721" s="1">
        <v>22.15282737648818</v>
      </c>
      <c r="X5721" s="1">
        <v>22.188263476399804</v>
      </c>
      <c r="Y5721" s="1">
        <v>22.224427363431563</v>
      </c>
      <c r="Z5721" s="1">
        <v>22.254231649533558</v>
      </c>
      <c r="AA5721" s="1">
        <v>22.275129109900476</v>
      </c>
      <c r="AB5721" s="1">
        <v>22.295872033299705</v>
      </c>
      <c r="AC5721" s="1">
        <v>22.323597644357029</v>
      </c>
      <c r="AD5721" s="1">
        <v>22.348827869439958</v>
      </c>
      <c r="AE5721" s="1">
        <v>22.373328064455592</v>
      </c>
      <c r="AF5721" s="1">
        <v>22.397232960199837</v>
      </c>
      <c r="AG5721" s="1">
        <v>22.420067981831838</v>
      </c>
      <c r="AH5721" s="1">
        <v>22.444879020037533</v>
      </c>
      <c r="AI5721" s="1">
        <v>22.474605374243367</v>
      </c>
      <c r="AJ5721" s="1">
        <v>22.490634910748987</v>
      </c>
      <c r="AK5721" s="1">
        <v>22.451411697791322</v>
      </c>
      <c r="AL5721" s="1">
        <v>22.425142032321947</v>
      </c>
      <c r="AM5721" s="1">
        <v>22.412998457300187</v>
      </c>
      <c r="AN5721" s="1">
        <v>22.414669482418788</v>
      </c>
      <c r="AO5721" s="1">
        <v>22.418806293027369</v>
      </c>
      <c r="AP5721" s="1">
        <v>22.424677548110473</v>
      </c>
      <c r="AQ5721" s="1">
        <v>22.430393431645481</v>
      </c>
      <c r="AR5721" s="1">
        <v>22.432903654068181</v>
      </c>
      <c r="AS5721" s="1">
        <v>22.42495535047042</v>
      </c>
      <c r="AT5721" s="1">
        <v>22.425735276010673</v>
      </c>
      <c r="AU5721" s="1">
        <v>22.416540262524034</v>
      </c>
      <c r="AV5721" s="1">
        <v>22.407743987255973</v>
      </c>
      <c r="AW5721" s="1">
        <v>22.403143287948186</v>
      </c>
      <c r="AX5721" s="1">
        <v>22.39264893115601</v>
      </c>
      <c r="AY5721" s="1">
        <v>22.377877860758652</v>
      </c>
      <c r="AZ5721" s="1">
        <v>22.376045248058983</v>
      </c>
      <c r="BA5721" s="1">
        <v>22.39184519237115</v>
      </c>
      <c r="BB5721" s="1">
        <v>22.421336834817698</v>
      </c>
      <c r="BC5721" s="1">
        <v>22.453896824827716</v>
      </c>
      <c r="BD5721" s="1">
        <v>22.491340472271219</v>
      </c>
      <c r="BE5721" s="1">
        <v>22.498883579792594</v>
      </c>
      <c r="BF5721" s="1">
        <v>22.506565622205816</v>
      </c>
      <c r="BG5721" s="1">
        <v>22.507047753843949</v>
      </c>
      <c r="BH5721" s="1">
        <v>22.516989253253104</v>
      </c>
      <c r="BI5721" s="1">
        <v>22.553611910464031</v>
      </c>
      <c r="BJ5721" s="1">
        <v>22.611070206353016</v>
      </c>
      <c r="BK5721" s="1">
        <v>22.680935988353379</v>
      </c>
      <c r="BL5721" s="1">
        <v>22.764332695118078</v>
      </c>
      <c r="BM5721" s="1">
        <v>22.852434869149125</v>
      </c>
    </row>
    <row r="5722" spans="2:65" x14ac:dyDescent="0.2">
      <c r="B5722" s="1" t="s">
        <v>216</v>
      </c>
      <c r="C5722" s="1" t="s">
        <v>217</v>
      </c>
      <c r="D5722" s="1" t="s">
        <v>634</v>
      </c>
      <c r="E5722" s="1" t="s">
        <v>633</v>
      </c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1"/>
      <c r="U5722" s="1"/>
      <c r="V5722" s="1"/>
      <c r="W5722" s="1"/>
      <c r="X5722" s="1"/>
      <c r="Y5722" s="1"/>
      <c r="Z5722" s="1"/>
      <c r="AA5722" s="1"/>
      <c r="AB5722" s="1"/>
      <c r="AC5722" s="1"/>
      <c r="AD5722" s="1"/>
      <c r="AE5722" s="1"/>
      <c r="AF5722" s="1"/>
      <c r="AG5722" s="1"/>
      <c r="AH5722" s="1"/>
      <c r="AI5722" s="1"/>
      <c r="AJ5722" s="1">
        <v>2.8522706979999999</v>
      </c>
      <c r="AK5722" s="1"/>
      <c r="AL5722" s="1"/>
      <c r="AM5722" s="1"/>
      <c r="AN5722" s="1"/>
      <c r="AO5722" s="1"/>
      <c r="AP5722" s="1"/>
      <c r="AQ5722" s="1"/>
      <c r="AR5722" s="1"/>
      <c r="AS5722" s="1"/>
      <c r="AT5722" s="1">
        <v>2.8870201550000001</v>
      </c>
      <c r="AU5722" s="1"/>
      <c r="AV5722" s="1"/>
      <c r="AW5722" s="1"/>
      <c r="AX5722" s="1"/>
      <c r="AY5722" s="1"/>
      <c r="AZ5722" s="1"/>
      <c r="BA5722" s="1"/>
      <c r="BB5722" s="1"/>
      <c r="BC5722" s="1"/>
      <c r="BD5722" s="1">
        <v>2.8921555919999999</v>
      </c>
      <c r="BE5722" s="1"/>
      <c r="BF5722" s="1"/>
      <c r="BG5722" s="1"/>
      <c r="BH5722" s="1"/>
      <c r="BI5722" s="1"/>
      <c r="BJ5722" s="1"/>
      <c r="BK5722" s="1"/>
      <c r="BL5722" s="1"/>
      <c r="BM5722" s="1"/>
    </row>
    <row r="5723" spans="2:65" x14ac:dyDescent="0.2">
      <c r="B5723" s="1" t="s">
        <v>216</v>
      </c>
      <c r="C5723" s="1" t="s">
        <v>217</v>
      </c>
      <c r="D5723" s="1" t="s">
        <v>636</v>
      </c>
      <c r="E5723" s="1" t="s">
        <v>635</v>
      </c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/>
      <c r="Y5723" s="1"/>
      <c r="Z5723" s="1"/>
      <c r="AA5723" s="1"/>
      <c r="AB5723" s="1"/>
      <c r="AC5723" s="1"/>
      <c r="AD5723" s="1"/>
      <c r="AE5723" s="1"/>
      <c r="AF5723" s="1"/>
      <c r="AG5723" s="1"/>
      <c r="AH5723" s="1"/>
      <c r="AI5723" s="1"/>
      <c r="AJ5723" s="1">
        <v>2.05061318</v>
      </c>
      <c r="AK5723" s="1"/>
      <c r="AL5723" s="1"/>
      <c r="AM5723" s="1"/>
      <c r="AN5723" s="1"/>
      <c r="AO5723" s="1"/>
      <c r="AP5723" s="1"/>
      <c r="AQ5723" s="1"/>
      <c r="AR5723" s="1"/>
      <c r="AS5723" s="1"/>
      <c r="AT5723" s="1">
        <v>2.0884276549999998</v>
      </c>
      <c r="AU5723" s="1"/>
      <c r="AV5723" s="1"/>
      <c r="AW5723" s="1"/>
      <c r="AX5723" s="1"/>
      <c r="AY5723" s="1"/>
      <c r="AZ5723" s="1"/>
      <c r="BA5723" s="1"/>
      <c r="BB5723" s="1"/>
      <c r="BC5723" s="1"/>
      <c r="BD5723" s="1">
        <v>2.1549343990000001</v>
      </c>
      <c r="BE5723" s="1"/>
      <c r="BF5723" s="1"/>
      <c r="BG5723" s="1"/>
      <c r="BH5723" s="1"/>
      <c r="BI5723" s="1"/>
      <c r="BJ5723" s="1"/>
      <c r="BK5723" s="1"/>
      <c r="BL5723" s="1"/>
      <c r="BM5723" s="1"/>
    </row>
    <row r="5724" spans="2:65" x14ac:dyDescent="0.2">
      <c r="B5724" s="1" t="s">
        <v>216</v>
      </c>
      <c r="C5724" s="1" t="s">
        <v>217</v>
      </c>
      <c r="D5724" s="1" t="s">
        <v>638</v>
      </c>
      <c r="E5724" s="1" t="s">
        <v>637</v>
      </c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1"/>
      <c r="U5724" s="1"/>
      <c r="V5724" s="1"/>
      <c r="W5724" s="1"/>
      <c r="X5724" s="1"/>
      <c r="Y5724" s="1"/>
      <c r="Z5724" s="1"/>
      <c r="AA5724" s="1"/>
      <c r="AB5724" s="1"/>
      <c r="AC5724" s="1"/>
      <c r="AD5724" s="1"/>
      <c r="AE5724" s="1"/>
      <c r="AF5724" s="1"/>
      <c r="AG5724" s="1"/>
      <c r="AH5724" s="1"/>
      <c r="AI5724" s="1"/>
      <c r="AJ5724" s="1">
        <v>0.80165751799999996</v>
      </c>
      <c r="AK5724" s="1"/>
      <c r="AL5724" s="1"/>
      <c r="AM5724" s="1"/>
      <c r="AN5724" s="1"/>
      <c r="AO5724" s="1"/>
      <c r="AP5724" s="1"/>
      <c r="AQ5724" s="1"/>
      <c r="AR5724" s="1"/>
      <c r="AS5724" s="1"/>
      <c r="AT5724" s="1">
        <v>0.79859250000000004</v>
      </c>
      <c r="AU5724" s="1"/>
      <c r="AV5724" s="1"/>
      <c r="AW5724" s="1"/>
      <c r="AX5724" s="1"/>
      <c r="AY5724" s="1"/>
      <c r="AZ5724" s="1"/>
      <c r="BA5724" s="1"/>
      <c r="BB5724" s="1"/>
      <c r="BC5724" s="1"/>
      <c r="BD5724" s="1">
        <v>0.737221193</v>
      </c>
      <c r="BE5724" s="1"/>
      <c r="BF5724" s="1"/>
      <c r="BG5724" s="1"/>
      <c r="BH5724" s="1"/>
      <c r="BI5724" s="1"/>
      <c r="BJ5724" s="1"/>
      <c r="BK5724" s="1"/>
      <c r="BL5724" s="1"/>
      <c r="BM5724" s="1"/>
    </row>
    <row r="5725" spans="2:65" x14ac:dyDescent="0.2">
      <c r="B5725" s="1" t="s">
        <v>216</v>
      </c>
      <c r="C5725" s="1" t="s">
        <v>217</v>
      </c>
      <c r="D5725" s="1" t="s">
        <v>640</v>
      </c>
      <c r="E5725" s="1" t="s">
        <v>639</v>
      </c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1"/>
      <c r="U5725" s="1"/>
      <c r="V5725" s="1"/>
      <c r="W5725" s="1"/>
      <c r="X5725" s="1"/>
      <c r="Y5725" s="1"/>
      <c r="Z5725" s="1"/>
      <c r="AA5725" s="1"/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  <c r="AN5725" s="1"/>
      <c r="AO5725" s="1"/>
      <c r="AP5725" s="1"/>
      <c r="AQ5725" s="1"/>
      <c r="AR5725" s="1"/>
      <c r="AS5725" s="1"/>
      <c r="AT5725" s="1"/>
      <c r="AU5725" s="1"/>
      <c r="AV5725" s="1"/>
      <c r="AW5725" s="1"/>
      <c r="AX5725" s="1"/>
      <c r="AY5725" s="1"/>
      <c r="AZ5725" s="1"/>
      <c r="BA5725" s="1"/>
      <c r="BB5725" s="1"/>
      <c r="BC5725" s="1">
        <v>5.7176459292674871E-3</v>
      </c>
      <c r="BD5725" s="1"/>
      <c r="BE5725" s="1"/>
      <c r="BF5725" s="1"/>
      <c r="BG5725" s="1"/>
      <c r="BH5725" s="1"/>
      <c r="BI5725" s="1"/>
      <c r="BJ5725" s="1"/>
      <c r="BK5725" s="1"/>
      <c r="BL5725" s="1"/>
      <c r="BM5725" s="1"/>
    </row>
    <row r="5726" spans="2:65" x14ac:dyDescent="0.2">
      <c r="B5726" s="1" t="s">
        <v>216</v>
      </c>
      <c r="C5726" s="1" t="s">
        <v>217</v>
      </c>
      <c r="D5726" s="1" t="s">
        <v>642</v>
      </c>
      <c r="E5726" s="1" t="s">
        <v>641</v>
      </c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1"/>
      <c r="U5726" s="1"/>
      <c r="V5726" s="1"/>
      <c r="W5726" s="1"/>
      <c r="X5726" s="1"/>
      <c r="Y5726" s="1"/>
      <c r="Z5726" s="1"/>
      <c r="AA5726" s="1"/>
      <c r="AB5726" s="1"/>
      <c r="AC5726" s="1"/>
      <c r="AD5726" s="1"/>
      <c r="AE5726" s="1"/>
      <c r="AF5726" s="1"/>
      <c r="AG5726" s="1"/>
      <c r="AH5726" s="1"/>
      <c r="AI5726" s="1"/>
      <c r="AJ5726" s="1">
        <v>-39.698630278203638</v>
      </c>
      <c r="AK5726" s="1">
        <v>-35.61733938315475</v>
      </c>
      <c r="AL5726" s="1">
        <v>-40.222763501009389</v>
      </c>
      <c r="AM5726" s="1">
        <v>-47.466045717903981</v>
      </c>
      <c r="AN5726" s="1">
        <v>-48.854050688399802</v>
      </c>
      <c r="AO5726" s="1">
        <v>-47.822344613647545</v>
      </c>
      <c r="AP5726" s="1">
        <v>-49.463713427387802</v>
      </c>
      <c r="AQ5726" s="1">
        <v>-54.146945474821656</v>
      </c>
      <c r="AR5726" s="1">
        <v>-55.077698192416833</v>
      </c>
      <c r="AS5726" s="1">
        <v>-58.130150258016123</v>
      </c>
      <c r="AT5726" s="1">
        <v>-49.051173188211223</v>
      </c>
      <c r="AU5726" s="1">
        <v>-54.670785264065948</v>
      </c>
      <c r="AV5726" s="1">
        <v>-60.264501109936212</v>
      </c>
      <c r="AW5726" s="1">
        <v>-62.442941148604703</v>
      </c>
      <c r="AX5726" s="1">
        <v>-63.877167901341068</v>
      </c>
      <c r="AY5726" s="1">
        <v>-64.881334534330804</v>
      </c>
      <c r="AZ5726" s="1">
        <v>-69.389271624523602</v>
      </c>
      <c r="BA5726" s="1">
        <v>-68.518892421482107</v>
      </c>
      <c r="BB5726" s="1">
        <v>-68.903091235213523</v>
      </c>
      <c r="BC5726" s="1">
        <v>-63.920452053968518</v>
      </c>
      <c r="BD5726" s="1"/>
      <c r="BE5726" s="1"/>
      <c r="BF5726" s="1"/>
      <c r="BG5726" s="1"/>
      <c r="BH5726" s="1"/>
    </row>
    <row r="5727" spans="2:65" x14ac:dyDescent="0.2">
      <c r="B5727" s="1" t="s">
        <v>216</v>
      </c>
      <c r="C5727" s="1" t="s">
        <v>217</v>
      </c>
      <c r="D5727" s="1" t="s">
        <v>644</v>
      </c>
      <c r="E5727" s="1" t="s">
        <v>643</v>
      </c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1"/>
      <c r="U5727" s="1"/>
      <c r="V5727" s="1"/>
      <c r="W5727" s="1"/>
      <c r="X5727" s="1"/>
      <c r="Y5727" s="1"/>
      <c r="Z5727" s="1"/>
      <c r="AA5727" s="1"/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  <c r="AN5727" s="1"/>
      <c r="AO5727" s="1"/>
      <c r="AP5727" s="1"/>
      <c r="AQ5727" s="1"/>
      <c r="AR5727" s="1"/>
      <c r="AS5727" s="1"/>
      <c r="AT5727" s="1"/>
      <c r="AU5727" s="1"/>
      <c r="AV5727" s="1"/>
      <c r="AW5727" s="1"/>
      <c r="AX5727" s="1"/>
      <c r="AY5727" s="1"/>
      <c r="AZ5727" s="1"/>
      <c r="BA5727" s="1"/>
      <c r="BB5727" s="1"/>
      <c r="BC5727" s="1"/>
      <c r="BD5727" s="1"/>
      <c r="BE5727" s="1"/>
      <c r="BF5727" s="1"/>
      <c r="BG5727" s="1"/>
      <c r="BH5727" s="1"/>
    </row>
    <row r="5728" spans="2:65" x14ac:dyDescent="0.2">
      <c r="B5728" s="1" t="s">
        <v>216</v>
      </c>
      <c r="C5728" s="1" t="s">
        <v>217</v>
      </c>
      <c r="D5728" s="1" t="s">
        <v>646</v>
      </c>
      <c r="E5728" s="1" t="s">
        <v>645</v>
      </c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1"/>
      <c r="U5728" s="1"/>
      <c r="V5728" s="1"/>
      <c r="W5728" s="1"/>
      <c r="X5728" s="1"/>
      <c r="Y5728" s="1"/>
      <c r="Z5728" s="1"/>
      <c r="AA5728" s="1"/>
      <c r="AB5728" s="1"/>
      <c r="AC5728" s="1"/>
      <c r="AD5728" s="1"/>
      <c r="AE5728" s="1"/>
      <c r="AF5728" s="1"/>
      <c r="AG5728" s="1"/>
      <c r="AH5728" s="1"/>
      <c r="AI5728" s="1"/>
      <c r="AJ5728" s="1">
        <v>3232.8</v>
      </c>
      <c r="AK5728" s="1"/>
      <c r="AL5728" s="1"/>
      <c r="AM5728" s="1"/>
      <c r="AN5728" s="1"/>
      <c r="AO5728" s="1"/>
      <c r="AP5728" s="1"/>
      <c r="AQ5728" s="1"/>
      <c r="AR5728" s="1"/>
      <c r="AS5728" s="1"/>
      <c r="AT5728" s="1">
        <v>2428.5</v>
      </c>
      <c r="AU5728" s="1"/>
      <c r="AV5728" s="1"/>
      <c r="AW5728" s="1"/>
      <c r="AX5728" s="1"/>
      <c r="AY5728" s="1">
        <v>1609.4</v>
      </c>
      <c r="AZ5728" s="1"/>
      <c r="BA5728" s="1"/>
      <c r="BB5728" s="1">
        <v>1784.7</v>
      </c>
      <c r="BC5728" s="1"/>
      <c r="BD5728" s="1">
        <v>1431</v>
      </c>
      <c r="BE5728" s="1"/>
      <c r="BF5728" s="1"/>
      <c r="BG5728" s="1"/>
      <c r="BH5728" s="1"/>
    </row>
    <row r="5729" spans="2:61" x14ac:dyDescent="0.2">
      <c r="B5729" s="1" t="s">
        <v>216</v>
      </c>
      <c r="C5729" s="1" t="s">
        <v>217</v>
      </c>
      <c r="D5729" s="1" t="s">
        <v>648</v>
      </c>
      <c r="E5729" s="1" t="s">
        <v>647</v>
      </c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1"/>
      <c r="U5729" s="1"/>
      <c r="V5729" s="1"/>
      <c r="W5729" s="1"/>
      <c r="X5729" s="1"/>
      <c r="Y5729" s="1"/>
      <c r="Z5729" s="1"/>
      <c r="AA5729" s="1"/>
      <c r="AB5729" s="1"/>
      <c r="AC5729" s="1"/>
      <c r="AD5729" s="1"/>
      <c r="AE5729" s="1"/>
      <c r="AF5729" s="1"/>
      <c r="AG5729" s="1"/>
      <c r="AH5729" s="1"/>
      <c r="AI5729" s="1"/>
      <c r="AJ5729" s="1">
        <v>1581.1</v>
      </c>
      <c r="AK5729" s="1"/>
      <c r="AL5729" s="1"/>
      <c r="AM5729" s="1"/>
      <c r="AN5729" s="1"/>
      <c r="AO5729" s="1"/>
      <c r="AP5729" s="1"/>
      <c r="AQ5729" s="1"/>
      <c r="AR5729" s="1"/>
      <c r="AS5729" s="1"/>
      <c r="AT5729" s="1">
        <v>1136.3</v>
      </c>
      <c r="AU5729" s="1"/>
      <c r="AV5729" s="1"/>
      <c r="AW5729" s="1"/>
      <c r="AX5729" s="1"/>
      <c r="AY5729" s="1">
        <v>695.1</v>
      </c>
      <c r="AZ5729" s="1"/>
      <c r="BA5729" s="1"/>
      <c r="BB5729" s="1">
        <v>569.20000000000005</v>
      </c>
      <c r="BC5729" s="1"/>
      <c r="BD5729" s="1">
        <v>435</v>
      </c>
      <c r="BE5729" s="1"/>
      <c r="BF5729" s="1"/>
      <c r="BG5729" s="1"/>
      <c r="BH5729" s="1"/>
    </row>
    <row r="5730" spans="2:61" x14ac:dyDescent="0.2">
      <c r="B5730" s="1" t="s">
        <v>216</v>
      </c>
      <c r="C5730" s="1" t="s">
        <v>217</v>
      </c>
      <c r="D5730" s="1" t="s">
        <v>650</v>
      </c>
      <c r="E5730" s="1" t="s">
        <v>649</v>
      </c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1"/>
      <c r="U5730" s="1"/>
      <c r="V5730" s="1"/>
      <c r="W5730" s="1"/>
      <c r="X5730" s="1"/>
      <c r="Y5730" s="1"/>
      <c r="Z5730" s="1"/>
      <c r="AA5730" s="1"/>
      <c r="AB5730" s="1"/>
      <c r="AC5730" s="1"/>
      <c r="AD5730" s="1"/>
      <c r="AE5730" s="1"/>
      <c r="AF5730" s="1"/>
      <c r="AG5730" s="1"/>
      <c r="AH5730" s="1"/>
      <c r="AI5730" s="1"/>
      <c r="AJ5730" s="1"/>
      <c r="AK5730" s="1">
        <v>2.2900859464177699</v>
      </c>
      <c r="AL5730" s="1">
        <v>-7.2345229302356797</v>
      </c>
      <c r="AM5730" s="1">
        <v>-12.324162358154799</v>
      </c>
      <c r="AN5730" s="1">
        <v>-5.5416135097025503</v>
      </c>
      <c r="AO5730" s="1">
        <v>-5.7711676626603001</v>
      </c>
      <c r="AP5730" s="1">
        <v>-3.8012824817028101</v>
      </c>
      <c r="AQ5730" s="1">
        <v>-2.0370308198482601</v>
      </c>
      <c r="AR5730" s="1">
        <v>-13.0224770026187</v>
      </c>
      <c r="AS5730" s="1">
        <v>-23.6965352850332</v>
      </c>
      <c r="AT5730" s="1">
        <v>-28.657758678573799</v>
      </c>
      <c r="AU5730" s="1">
        <v>-31.074162358154801</v>
      </c>
      <c r="AV5730" s="1">
        <v>-31.9399214396025</v>
      </c>
      <c r="AW5730" s="1">
        <v>-32.966830054387998</v>
      </c>
      <c r="AX5730" s="1">
        <v>-34.450748673873598</v>
      </c>
      <c r="AY5730" s="1">
        <v>-35.478076948902199</v>
      </c>
      <c r="AZ5730" s="1">
        <v>-37.463909219096202</v>
      </c>
      <c r="BA5730" s="1">
        <v>-38.436262002283001</v>
      </c>
      <c r="BB5730" s="1">
        <v>-38.781642382327298</v>
      </c>
      <c r="BC5730" s="1">
        <v>-41.900557308802803</v>
      </c>
      <c r="BD5730" s="1">
        <v>-47.644447055663697</v>
      </c>
      <c r="BE5730" s="1">
        <v>-48.868898118781999</v>
      </c>
      <c r="BF5730" s="1">
        <v>-50.0933491819004</v>
      </c>
      <c r="BG5730" s="1"/>
      <c r="BH5730" s="1"/>
    </row>
    <row r="5731" spans="2:61" x14ac:dyDescent="0.2">
      <c r="B5731" s="1" t="s">
        <v>216</v>
      </c>
      <c r="C5731" s="1" t="s">
        <v>217</v>
      </c>
      <c r="D5731" s="1" t="s">
        <v>652</v>
      </c>
      <c r="E5731" s="1" t="s">
        <v>651</v>
      </c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>
        <v>64736.37</v>
      </c>
      <c r="Q5731" s="1">
        <v>67370.13</v>
      </c>
      <c r="R5731" s="1">
        <v>69988.39</v>
      </c>
      <c r="S5731" s="1">
        <v>74526.17</v>
      </c>
      <c r="T5731" s="1">
        <v>75376.5</v>
      </c>
      <c r="U5731" s="1">
        <v>72792.960000000006</v>
      </c>
      <c r="V5731" s="1">
        <v>71834.75</v>
      </c>
      <c r="W5731" s="1">
        <v>73145.740000000005</v>
      </c>
      <c r="X5731" s="1">
        <v>74575.149999999994</v>
      </c>
      <c r="Y5731" s="1">
        <v>75144.31</v>
      </c>
      <c r="Z5731" s="1">
        <v>74024.899999999994</v>
      </c>
      <c r="AA5731" s="1">
        <v>72877.59</v>
      </c>
      <c r="AB5731" s="1">
        <v>73445.2</v>
      </c>
      <c r="AC5731" s="1">
        <v>75685.570000000007</v>
      </c>
      <c r="AD5731" s="1">
        <v>77844.41</v>
      </c>
      <c r="AE5731" s="1">
        <v>77682.899999999994</v>
      </c>
      <c r="AF5731" s="1">
        <v>77735.289999999994</v>
      </c>
      <c r="AG5731" s="1">
        <v>75947.210000000006</v>
      </c>
      <c r="AH5731" s="1">
        <v>75258.39</v>
      </c>
      <c r="AI5731" s="1">
        <v>74682.41</v>
      </c>
      <c r="AJ5731" s="1">
        <v>73869.279999999999</v>
      </c>
      <c r="AK5731" s="1">
        <v>75560.95</v>
      </c>
      <c r="AL5731" s="1">
        <v>68525.19</v>
      </c>
      <c r="AM5731" s="1">
        <v>64765.51</v>
      </c>
      <c r="AN5731" s="1">
        <v>69775.73</v>
      </c>
      <c r="AO5731" s="1">
        <v>69606.16</v>
      </c>
      <c r="AP5731" s="1">
        <v>71061.3</v>
      </c>
      <c r="AQ5731" s="1">
        <v>72364.539999999994</v>
      </c>
      <c r="AR5731" s="1">
        <v>64249.67</v>
      </c>
      <c r="AS5731" s="1">
        <v>56364.82</v>
      </c>
      <c r="AT5731" s="1">
        <v>52700</v>
      </c>
      <c r="AU5731" s="1">
        <v>50915.02</v>
      </c>
      <c r="AV5731" s="1">
        <v>50275.49</v>
      </c>
      <c r="AW5731" s="1">
        <v>49516.92</v>
      </c>
      <c r="AX5731" s="1">
        <v>48420.76</v>
      </c>
      <c r="AY5731" s="1">
        <v>47661.88</v>
      </c>
      <c r="AZ5731" s="1">
        <v>46194.96</v>
      </c>
      <c r="BA5731" s="1">
        <v>45476.69</v>
      </c>
      <c r="BB5731" s="1">
        <v>45221.56</v>
      </c>
      <c r="BC5731" s="1">
        <v>42917.64</v>
      </c>
      <c r="BD5731" s="1">
        <v>38674.67</v>
      </c>
      <c r="BE5731" s="1">
        <v>37770.176815722203</v>
      </c>
      <c r="BF5731" s="1">
        <v>36865.683631444299</v>
      </c>
      <c r="BG5731" s="1"/>
      <c r="BH5731" s="1"/>
    </row>
    <row r="5732" spans="2:61" x14ac:dyDescent="0.2">
      <c r="B5732" s="1" t="s">
        <v>216</v>
      </c>
      <c r="C5732" s="1" t="s">
        <v>217</v>
      </c>
      <c r="D5732" s="1" t="s">
        <v>654</v>
      </c>
      <c r="E5732" s="1" t="s">
        <v>653</v>
      </c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1"/>
      <c r="U5732" s="1"/>
      <c r="V5732" s="1"/>
      <c r="W5732" s="1"/>
      <c r="X5732" s="1"/>
      <c r="Y5732" s="1"/>
      <c r="Z5732" s="1"/>
      <c r="AA5732" s="1"/>
      <c r="AB5732" s="1"/>
      <c r="AC5732" s="1"/>
      <c r="AD5732" s="1"/>
      <c r="AE5732" s="1"/>
      <c r="AF5732" s="1"/>
      <c r="AG5732" s="1"/>
      <c r="AH5732" s="1"/>
      <c r="AI5732" s="1"/>
      <c r="AJ5732" s="1"/>
      <c r="AK5732" s="1">
        <v>1.3126159248575899</v>
      </c>
      <c r="AL5732" s="1">
        <v>-0.220991557700045</v>
      </c>
      <c r="AM5732" s="1">
        <v>-1.74813035069538</v>
      </c>
      <c r="AN5732" s="1">
        <v>-2.6335487362952801</v>
      </c>
      <c r="AO5732" s="1">
        <v>-2.01255453831378</v>
      </c>
      <c r="AP5732" s="1">
        <v>17.6167499455442</v>
      </c>
      <c r="AQ5732" s="1">
        <v>15.1744896005914</v>
      </c>
      <c r="AR5732" s="1">
        <v>13.8522366484267</v>
      </c>
      <c r="AS5732" s="1">
        <v>13.849068310681901</v>
      </c>
      <c r="AT5732" s="1">
        <v>13.0656968032792</v>
      </c>
      <c r="AU5732" s="1">
        <v>12.631898560386499</v>
      </c>
      <c r="AV5732" s="1">
        <v>10.8057478927254</v>
      </c>
      <c r="AW5732" s="1">
        <v>10.022772427540801</v>
      </c>
      <c r="AX5732" s="1">
        <v>9.5237592327342107</v>
      </c>
      <c r="AY5732" s="1">
        <v>9.45497990085744</v>
      </c>
      <c r="AZ5732" s="1">
        <v>9.8774249334979203</v>
      </c>
      <c r="BA5732" s="1">
        <v>9.6745193037577799</v>
      </c>
      <c r="BB5732" s="1">
        <v>9.4298972270444104</v>
      </c>
      <c r="BC5732" s="1">
        <v>10.414986237532901</v>
      </c>
      <c r="BD5732" s="1">
        <v>10.570894857391799</v>
      </c>
      <c r="BE5732" s="1">
        <v>8.8418890544474706</v>
      </c>
      <c r="BF5732" s="1">
        <v>7.1670486255319199</v>
      </c>
      <c r="BG5732" s="1"/>
      <c r="BH5732" s="1"/>
    </row>
    <row r="5733" spans="2:61" x14ac:dyDescent="0.2">
      <c r="B5733" s="1" t="s">
        <v>216</v>
      </c>
      <c r="C5733" s="1" t="s">
        <v>217</v>
      </c>
      <c r="D5733" s="1" t="s">
        <v>656</v>
      </c>
      <c r="E5733" s="1" t="s">
        <v>655</v>
      </c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>
        <v>82882.3</v>
      </c>
      <c r="Q5733" s="1">
        <v>81631</v>
      </c>
      <c r="R5733" s="1">
        <v>81040.2</v>
      </c>
      <c r="S5733" s="1">
        <v>80800.2</v>
      </c>
      <c r="T5733" s="1">
        <v>81091</v>
      </c>
      <c r="U5733" s="1">
        <v>82850.399999999994</v>
      </c>
      <c r="V5733" s="1">
        <v>85288.4</v>
      </c>
      <c r="W5733" s="1">
        <v>88464.6</v>
      </c>
      <c r="X5733" s="1">
        <v>89070.8</v>
      </c>
      <c r="Y5733" s="1">
        <v>90031</v>
      </c>
      <c r="Z5733" s="1">
        <v>88254.2</v>
      </c>
      <c r="AA5733" s="1">
        <v>85724.6</v>
      </c>
      <c r="AB5733" s="1">
        <v>82762.7</v>
      </c>
      <c r="AC5733" s="1">
        <v>82999.7</v>
      </c>
      <c r="AD5733" s="1">
        <v>83127.7</v>
      </c>
      <c r="AE5733" s="1">
        <v>81819.199999999997</v>
      </c>
      <c r="AF5733" s="1">
        <v>80685.600000000006</v>
      </c>
      <c r="AG5733" s="1">
        <v>78600.800000000003</v>
      </c>
      <c r="AH5733" s="1">
        <v>75699.899999999994</v>
      </c>
      <c r="AI5733" s="1">
        <v>75519.100000000006</v>
      </c>
      <c r="AJ5733" s="1">
        <v>75749.5</v>
      </c>
      <c r="AK5733" s="1">
        <v>76743.8</v>
      </c>
      <c r="AL5733" s="1">
        <v>75582.100000000006</v>
      </c>
      <c r="AM5733" s="1">
        <v>74425.3</v>
      </c>
      <c r="AN5733" s="1">
        <v>73754.600000000006</v>
      </c>
      <c r="AO5733" s="1">
        <v>74225</v>
      </c>
      <c r="AP5733" s="1">
        <v>89094.1</v>
      </c>
      <c r="AQ5733" s="1">
        <v>87244.1</v>
      </c>
      <c r="AR5733" s="1">
        <v>86242.5</v>
      </c>
      <c r="AS5733" s="1">
        <v>86240.1</v>
      </c>
      <c r="AT5733" s="1">
        <v>85646.7</v>
      </c>
      <c r="AU5733" s="1">
        <v>85318.1</v>
      </c>
      <c r="AV5733" s="1">
        <v>83934.8</v>
      </c>
      <c r="AW5733" s="1">
        <v>83341.7</v>
      </c>
      <c r="AX5733" s="1">
        <v>82963.7</v>
      </c>
      <c r="AY5733" s="1">
        <v>82911.600000000006</v>
      </c>
      <c r="AZ5733" s="1">
        <v>83231.600000000006</v>
      </c>
      <c r="BA5733" s="1">
        <v>83077.899999999994</v>
      </c>
      <c r="BB5733" s="1">
        <v>82892.600000000006</v>
      </c>
      <c r="BC5733" s="1">
        <v>83638.8</v>
      </c>
      <c r="BD5733" s="1">
        <v>83756.899999999994</v>
      </c>
      <c r="BE5733" s="1">
        <v>82447.186749298693</v>
      </c>
      <c r="BF5733" s="1">
        <v>81178.503498597303</v>
      </c>
      <c r="BG5733" s="1"/>
      <c r="BH5733" s="1"/>
    </row>
    <row r="5734" spans="2:61" x14ac:dyDescent="0.2">
      <c r="B5734" s="1" t="s">
        <v>216</v>
      </c>
      <c r="C5734" s="1" t="s">
        <v>217</v>
      </c>
      <c r="D5734" s="1" t="s">
        <v>658</v>
      </c>
      <c r="E5734" s="1" t="s">
        <v>657</v>
      </c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1"/>
      <c r="U5734" s="1"/>
      <c r="V5734" s="1"/>
      <c r="W5734" s="1"/>
      <c r="X5734" s="1"/>
      <c r="Y5734" s="1"/>
      <c r="Z5734" s="1"/>
      <c r="AA5734" s="1"/>
      <c r="AB5734" s="1"/>
      <c r="AC5734" s="1"/>
      <c r="AD5734" s="1"/>
      <c r="AE5734" s="1"/>
      <c r="AF5734" s="1"/>
      <c r="AG5734" s="1"/>
      <c r="AH5734" s="1"/>
      <c r="AI5734" s="1"/>
      <c r="AJ5734" s="1">
        <v>4654.3</v>
      </c>
      <c r="AK5734" s="1"/>
      <c r="AL5734" s="1"/>
      <c r="AM5734" s="1"/>
      <c r="AN5734" s="1"/>
      <c r="AO5734" s="1"/>
      <c r="AP5734" s="1"/>
      <c r="AQ5734" s="1"/>
      <c r="AR5734" s="1"/>
      <c r="AS5734" s="1"/>
      <c r="AT5734" s="1">
        <v>9406.4</v>
      </c>
      <c r="AU5734" s="1"/>
      <c r="AV5734" s="1"/>
      <c r="AW5734" s="1"/>
      <c r="AX5734" s="1"/>
      <c r="AY5734" s="1">
        <v>12734.7</v>
      </c>
      <c r="AZ5734" s="1"/>
      <c r="BA5734" s="1"/>
      <c r="BB5734" s="1">
        <v>16851.099999999999</v>
      </c>
      <c r="BC5734" s="1"/>
      <c r="BD5734" s="1">
        <v>18867</v>
      </c>
      <c r="BE5734" s="1"/>
      <c r="BF5734" s="1"/>
      <c r="BG5734" s="1"/>
      <c r="BH5734" s="1"/>
    </row>
    <row r="5735" spans="2:61" x14ac:dyDescent="0.2">
      <c r="B5735" s="1" t="s">
        <v>216</v>
      </c>
      <c r="C5735" s="1" t="s">
        <v>217</v>
      </c>
      <c r="D5735" s="1" t="s">
        <v>660</v>
      </c>
      <c r="E5735" s="1" t="s">
        <v>659</v>
      </c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1"/>
      <c r="U5735" s="1"/>
      <c r="V5735" s="1"/>
      <c r="W5735" s="1"/>
      <c r="X5735" s="1"/>
      <c r="Y5735" s="1"/>
      <c r="Z5735" s="1"/>
      <c r="AA5735" s="1"/>
      <c r="AB5735" s="1"/>
      <c r="AC5735" s="1"/>
      <c r="AD5735" s="1"/>
      <c r="AE5735" s="1"/>
      <c r="AF5735" s="1"/>
      <c r="AG5735" s="1"/>
      <c r="AH5735" s="1"/>
      <c r="AI5735" s="1"/>
      <c r="AJ5735" s="1"/>
      <c r="AK5735" s="1">
        <v>4.7390242625511698</v>
      </c>
      <c r="AL5735" s="1">
        <v>1.6818383931154399</v>
      </c>
      <c r="AM5735" s="1">
        <v>-2.4502002288577098</v>
      </c>
      <c r="AN5735" s="1">
        <v>-2.9827148108202999</v>
      </c>
      <c r="AO5735" s="1">
        <v>-2.1042815486288098</v>
      </c>
      <c r="AP5735" s="1">
        <v>3.2169232974778001</v>
      </c>
      <c r="AQ5735" s="1">
        <v>1.89940320752697</v>
      </c>
      <c r="AR5735" s="1">
        <v>4.1764694026133098</v>
      </c>
      <c r="AS5735" s="1">
        <v>1.6250200474041701</v>
      </c>
      <c r="AT5735" s="1">
        <v>0.944124387075851</v>
      </c>
      <c r="AU5735" s="1">
        <v>1.89639966649195</v>
      </c>
      <c r="AV5735" s="1">
        <v>0.57056633988916705</v>
      </c>
      <c r="AW5735" s="1">
        <v>1.7887433392859999</v>
      </c>
      <c r="AX5735" s="1">
        <v>1.0751255558827799</v>
      </c>
      <c r="AY5735" s="1">
        <v>0.44076278714300099</v>
      </c>
      <c r="AZ5735" s="1">
        <v>-1.3203710579808501</v>
      </c>
      <c r="BA5735" s="1">
        <v>-2.4767457503108798</v>
      </c>
      <c r="BB5735" s="1">
        <v>-1.8499171818657301</v>
      </c>
      <c r="BC5735" s="1">
        <v>-4.8963807833215096</v>
      </c>
      <c r="BD5735" s="1">
        <v>-4.0657721509114104</v>
      </c>
      <c r="BE5735" s="1">
        <v>-9.3798459943247394</v>
      </c>
      <c r="BF5735" s="1">
        <v>-10.0126409534082</v>
      </c>
      <c r="BG5735" s="1"/>
      <c r="BH5735" s="1"/>
    </row>
    <row r="5736" spans="2:61" x14ac:dyDescent="0.2">
      <c r="B5736" s="1" t="s">
        <v>216</v>
      </c>
      <c r="C5736" s="1" t="s">
        <v>217</v>
      </c>
      <c r="D5736" s="1" t="s">
        <v>662</v>
      </c>
      <c r="E5736" s="1" t="s">
        <v>661</v>
      </c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>
        <v>614501.56999999995</v>
      </c>
      <c r="Q5736" s="1">
        <v>629907.505</v>
      </c>
      <c r="R5736" s="1">
        <v>650356.93999999994</v>
      </c>
      <c r="S5736" s="1">
        <v>691091.495</v>
      </c>
      <c r="T5736" s="1">
        <v>674903</v>
      </c>
      <c r="U5736" s="1">
        <v>634882.23499999999</v>
      </c>
      <c r="V5736" s="1">
        <v>679365.4</v>
      </c>
      <c r="W5736" s="1">
        <v>667440.96499999997</v>
      </c>
      <c r="X5736" s="1">
        <v>687571.95</v>
      </c>
      <c r="Y5736" s="1">
        <v>697434.69</v>
      </c>
      <c r="Z5736" s="1">
        <v>675156.85</v>
      </c>
      <c r="AA5736" s="1">
        <v>621534.31000000006</v>
      </c>
      <c r="AB5736" s="1">
        <v>597074.4</v>
      </c>
      <c r="AC5736" s="1">
        <v>584373.15</v>
      </c>
      <c r="AD5736" s="1">
        <v>575218.36</v>
      </c>
      <c r="AE5736" s="1">
        <v>561940.72</v>
      </c>
      <c r="AF5736" s="1">
        <v>549474.89</v>
      </c>
      <c r="AG5736" s="1">
        <v>547516.39</v>
      </c>
      <c r="AH5736" s="1">
        <v>533912.04</v>
      </c>
      <c r="AI5736" s="1">
        <v>547917.63</v>
      </c>
      <c r="AJ5736" s="1">
        <v>554685.28</v>
      </c>
      <c r="AK5736" s="1">
        <v>580971.94999999995</v>
      </c>
      <c r="AL5736" s="1">
        <v>564014.18999999994</v>
      </c>
      <c r="AM5736" s="1">
        <v>541094.38</v>
      </c>
      <c r="AN5736" s="1">
        <v>538140.6</v>
      </c>
      <c r="AO5736" s="1">
        <v>543013.14</v>
      </c>
      <c r="AP5736" s="1">
        <v>572529.07999999996</v>
      </c>
      <c r="AQ5736" s="1">
        <v>565220.99</v>
      </c>
      <c r="AR5736" s="1">
        <v>577851.54099999997</v>
      </c>
      <c r="AS5736" s="1">
        <v>563699.027</v>
      </c>
      <c r="AT5736" s="1">
        <v>559922.19900000002</v>
      </c>
      <c r="AU5736" s="1">
        <v>565204.32979999995</v>
      </c>
      <c r="AV5736" s="1">
        <v>557850.12749999994</v>
      </c>
      <c r="AW5736" s="1">
        <v>564607.17599999998</v>
      </c>
      <c r="AX5736" s="1">
        <v>560648.8432</v>
      </c>
      <c r="AY5736" s="1">
        <v>557130.1263</v>
      </c>
      <c r="AZ5736" s="1">
        <v>547361.37609999999</v>
      </c>
      <c r="BA5736" s="1">
        <v>540947.13589999999</v>
      </c>
      <c r="BB5736" s="1">
        <v>544424.06169999996</v>
      </c>
      <c r="BC5736" s="1">
        <v>527525.77654216695</v>
      </c>
      <c r="BD5736" s="1">
        <v>532133.04036055505</v>
      </c>
      <c r="BE5736" s="1">
        <v>502656.65498281101</v>
      </c>
      <c r="BF5736" s="1">
        <v>499146.634492193</v>
      </c>
      <c r="BG5736" s="1"/>
      <c r="BH5736" s="1"/>
    </row>
    <row r="5737" spans="2:61" x14ac:dyDescent="0.2">
      <c r="B5737" s="1" t="s">
        <v>216</v>
      </c>
      <c r="C5737" s="1" t="s">
        <v>217</v>
      </c>
      <c r="D5737" s="1" t="s">
        <v>664</v>
      </c>
      <c r="E5737" s="1" t="s">
        <v>663</v>
      </c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1"/>
      <c r="U5737" s="1"/>
      <c r="V5737" s="1"/>
      <c r="W5737" s="1"/>
      <c r="X5737" s="1"/>
      <c r="Y5737" s="1"/>
      <c r="Z5737" s="1"/>
      <c r="AA5737" s="1"/>
      <c r="AB5737" s="1"/>
      <c r="AC5737" s="1"/>
      <c r="AD5737" s="1"/>
      <c r="AE5737" s="1"/>
      <c r="AF5737" s="1"/>
      <c r="AG5737" s="1"/>
      <c r="AH5737" s="1"/>
      <c r="AI5737" s="1"/>
      <c r="AJ5737" s="1"/>
      <c r="AK5737" s="1">
        <v>4.6597264747907801</v>
      </c>
      <c r="AL5737" s="1">
        <v>16.994488671156599</v>
      </c>
      <c r="AM5737" s="1">
        <v>37.820534803020998</v>
      </c>
      <c r="AN5737" s="1">
        <v>17.740518473157799</v>
      </c>
      <c r="AO5737" s="1">
        <v>-11.974035517452499</v>
      </c>
      <c r="AP5737" s="1">
        <v>-5.4363747703621197</v>
      </c>
      <c r="AQ5737" s="1">
        <v>0.202898550724639</v>
      </c>
      <c r="AR5737" s="1">
        <v>-7.2351826903449803</v>
      </c>
      <c r="AS5737" s="1">
        <v>-2.4935129618289502</v>
      </c>
      <c r="AT5737" s="1">
        <v>11.3084221269647</v>
      </c>
      <c r="AU5737" s="1">
        <v>9.1586838130222503</v>
      </c>
      <c r="AV5737" s="1">
        <v>14.920085731781199</v>
      </c>
      <c r="AW5737" s="1">
        <v>22.8867605633803</v>
      </c>
      <c r="AX5737" s="1">
        <v>24.730624209022299</v>
      </c>
      <c r="AY5737" s="1">
        <v>23.850959787711801</v>
      </c>
      <c r="AZ5737" s="1">
        <v>34.875003878342497</v>
      </c>
      <c r="BA5737" s="1">
        <v>46.426175954276403</v>
      </c>
      <c r="BB5737" s="1">
        <v>58.113098183302696</v>
      </c>
      <c r="BC5737" s="1">
        <v>64.2622118799747</v>
      </c>
      <c r="BD5737" s="1">
        <v>78.363968156767498</v>
      </c>
      <c r="BE5737" s="1">
        <v>78.363968156767498</v>
      </c>
      <c r="BF5737" s="1">
        <v>78.3639681567618</v>
      </c>
      <c r="BG5737" s="1"/>
      <c r="BH5737" s="1"/>
    </row>
    <row r="5738" spans="2:61" x14ac:dyDescent="0.2">
      <c r="B5738" s="1" t="s">
        <v>216</v>
      </c>
      <c r="C5738" s="1" t="s">
        <v>217</v>
      </c>
      <c r="D5738" s="1" t="s">
        <v>666</v>
      </c>
      <c r="E5738" s="1" t="s">
        <v>665</v>
      </c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>
        <v>7408.4507812499432</v>
      </c>
      <c r="Q5738" s="1">
        <v>9512.31640625</v>
      </c>
      <c r="R5738" s="1">
        <v>10628.717187499948</v>
      </c>
      <c r="S5738" s="1">
        <v>10895.203125</v>
      </c>
      <c r="T5738" s="1">
        <v>10843.15234375</v>
      </c>
      <c r="U5738" s="1">
        <v>10541.226562499985</v>
      </c>
      <c r="V5738" s="1">
        <v>11623.648437500029</v>
      </c>
      <c r="W5738" s="1">
        <v>12363.117187499956</v>
      </c>
      <c r="X5738" s="1">
        <v>13616.582031249956</v>
      </c>
      <c r="Y5738" s="1">
        <v>14515.063593749946</v>
      </c>
      <c r="Z5738" s="1">
        <v>14775.25</v>
      </c>
      <c r="AA5738" s="1">
        <v>14858.444218750054</v>
      </c>
      <c r="AB5738" s="1">
        <v>14687.140625000029</v>
      </c>
      <c r="AC5738" s="1">
        <v>17923.723750000019</v>
      </c>
      <c r="AD5738" s="1">
        <v>17971.496093749985</v>
      </c>
      <c r="AE5738" s="1">
        <v>17229.577031249981</v>
      </c>
      <c r="AF5738" s="1">
        <v>18142.011718750015</v>
      </c>
      <c r="AG5738" s="1">
        <v>26940.846796875005</v>
      </c>
      <c r="AH5738" s="1">
        <v>16955.037109375044</v>
      </c>
      <c r="AI5738" s="1">
        <v>16812.024296874995</v>
      </c>
      <c r="AJ5738" s="1">
        <v>28366.847656250029</v>
      </c>
      <c r="AK5738" s="1">
        <v>28558.942187499953</v>
      </c>
      <c r="AL5738" s="1">
        <v>31169.927343749936</v>
      </c>
      <c r="AM5738" s="1">
        <v>32633.946953125</v>
      </c>
      <c r="AN5738" s="1">
        <v>31094.033671874975</v>
      </c>
      <c r="AO5738" s="1">
        <v>27095.93507812501</v>
      </c>
      <c r="AP5738" s="1">
        <v>25676.652656249949</v>
      </c>
      <c r="AQ5738" s="1">
        <v>27254.058984374991</v>
      </c>
      <c r="AR5738" s="1">
        <v>22478.04873437497</v>
      </c>
      <c r="AS5738" s="1">
        <v>22447.487859374996</v>
      </c>
      <c r="AT5738" s="1">
        <v>27924.434546875025</v>
      </c>
      <c r="AU5738" s="1">
        <v>29078.108237499946</v>
      </c>
      <c r="AV5738" s="1">
        <v>28229.710546874943</v>
      </c>
      <c r="AW5738" s="1">
        <v>30330.214203124982</v>
      </c>
      <c r="AX5738" s="1">
        <v>27862.396871875004</v>
      </c>
      <c r="AY5738" s="1">
        <v>21811.339659375</v>
      </c>
      <c r="AZ5738" s="1">
        <v>23106.073912499989</v>
      </c>
      <c r="BA5738" s="1">
        <v>24134.297853124997</v>
      </c>
      <c r="BB5738" s="1">
        <v>30439.993496874959</v>
      </c>
      <c r="BC5738" s="1">
        <v>33720.922479666944</v>
      </c>
      <c r="BD5738" s="1">
        <v>32240.58950118006</v>
      </c>
      <c r="BE5738" s="1">
        <v>34414.070714665118</v>
      </c>
      <c r="BF5738" s="1">
        <v>34637.337987151397</v>
      </c>
      <c r="BG5738" s="1"/>
      <c r="BH5738" s="1"/>
    </row>
    <row r="5739" spans="2:61" x14ac:dyDescent="0.2">
      <c r="B5739" s="1" t="s">
        <v>216</v>
      </c>
      <c r="C5739" s="1" t="s">
        <v>217</v>
      </c>
      <c r="D5739" s="1" t="s">
        <v>668</v>
      </c>
      <c r="E5739" s="1" t="s">
        <v>667</v>
      </c>
      <c r="F5739" s="1">
        <v>66.731564857629593</v>
      </c>
      <c r="G5739" s="1">
        <v>64.675890307353271</v>
      </c>
      <c r="H5739" s="1">
        <v>62.422352623437845</v>
      </c>
      <c r="I5739" s="1">
        <v>59.181231336729326</v>
      </c>
      <c r="J5739" s="1">
        <v>55.147878723517231</v>
      </c>
      <c r="K5739" s="1">
        <v>50.667528217527703</v>
      </c>
      <c r="L5739" s="1">
        <v>47.403159717821985</v>
      </c>
      <c r="M5739" s="1">
        <v>43.560247614541439</v>
      </c>
      <c r="N5739" s="1">
        <v>40.394699208694824</v>
      </c>
      <c r="O5739" s="1">
        <v>37.649626875604497</v>
      </c>
      <c r="P5739" s="1">
        <v>33.277647844971604</v>
      </c>
      <c r="Q5739" s="1">
        <v>28.785872314780303</v>
      </c>
      <c r="R5739" s="1">
        <v>24.482821748947337</v>
      </c>
      <c r="S5739" s="1">
        <v>22.376808302218944</v>
      </c>
      <c r="T5739" s="1">
        <v>23.225910740789725</v>
      </c>
      <c r="U5739" s="1">
        <v>22.747710788014043</v>
      </c>
      <c r="V5739" s="1">
        <v>23.685260264434756</v>
      </c>
      <c r="W5739" s="1">
        <v>24.278012064271607</v>
      </c>
      <c r="X5739" s="1">
        <v>22.629377523577553</v>
      </c>
      <c r="Y5739" s="1">
        <v>23.624759185596872</v>
      </c>
      <c r="Z5739" s="1">
        <v>24.780501255315134</v>
      </c>
      <c r="AA5739" s="1">
        <v>24.243939418377717</v>
      </c>
      <c r="AB5739" s="1">
        <v>25.961457756290812</v>
      </c>
      <c r="AC5739" s="1">
        <v>23.90559243351122</v>
      </c>
      <c r="AD5739" s="1">
        <v>24.171778031084333</v>
      </c>
      <c r="AE5739" s="1">
        <v>23.843543326533783</v>
      </c>
      <c r="AF5739" s="1">
        <v>20.277106829722893</v>
      </c>
      <c r="AG5739" s="1">
        <v>19.107661521424475</v>
      </c>
      <c r="AH5739" s="1">
        <v>19.760201769423265</v>
      </c>
      <c r="AI5739" s="1">
        <v>20.073030385521584</v>
      </c>
      <c r="AJ5739" s="1">
        <v>19.951782298051771</v>
      </c>
      <c r="AK5739" s="1">
        <v>20.283080850744305</v>
      </c>
      <c r="AL5739" s="1">
        <v>19.043896572459413</v>
      </c>
      <c r="AM5739" s="1">
        <v>15.488537952114111</v>
      </c>
      <c r="AN5739" s="1">
        <v>16.328655402034574</v>
      </c>
      <c r="AO5739" s="1">
        <v>16.472898747072477</v>
      </c>
      <c r="AP5739" s="1">
        <v>16.527108757462358</v>
      </c>
      <c r="AQ5739" s="1">
        <v>15.481058077436582</v>
      </c>
      <c r="AR5739" s="1">
        <v>17.029048868162828</v>
      </c>
      <c r="AS5739" s="1">
        <v>15.572784652850258</v>
      </c>
      <c r="AT5739" s="1">
        <v>15.345211581291759</v>
      </c>
      <c r="AU5739" s="1">
        <v>12.487980185517946</v>
      </c>
      <c r="AV5739" s="1">
        <v>13.449806421336671</v>
      </c>
      <c r="AW5739" s="1">
        <v>14.001830178683235</v>
      </c>
      <c r="AX5739" s="1">
        <v>13.310782402629668</v>
      </c>
      <c r="AY5739" s="1">
        <v>13.707168073384022</v>
      </c>
      <c r="AZ5739" s="1">
        <v>13.041611367007572</v>
      </c>
      <c r="BA5739" s="1">
        <v>13.755389108537141</v>
      </c>
      <c r="BB5739" s="1">
        <v>13.218482852509558</v>
      </c>
      <c r="BC5739" s="1">
        <v>11.986786711683546</v>
      </c>
      <c r="BD5739" s="1">
        <v>12.809406583361898</v>
      </c>
      <c r="BE5739" s="1">
        <v>11.651783740771847</v>
      </c>
      <c r="BF5739" s="1">
        <v>12.814728409190948</v>
      </c>
      <c r="BG5739" s="1">
        <v>13.920688406194778</v>
      </c>
      <c r="BH5739" s="1">
        <v>11.388808280131551</v>
      </c>
    </row>
    <row r="5740" spans="2:61" x14ac:dyDescent="0.2">
      <c r="B5740" s="1" t="s">
        <v>216</v>
      </c>
      <c r="C5740" s="1" t="s">
        <v>217</v>
      </c>
      <c r="D5740" s="1" t="s">
        <v>740</v>
      </c>
      <c r="E5740" s="1" t="s">
        <v>669</v>
      </c>
      <c r="F5740" s="1">
        <v>180988.45199999999</v>
      </c>
      <c r="G5740" s="1">
        <v>181875.86600000001</v>
      </c>
      <c r="H5740" s="1">
        <v>186459.61600000001</v>
      </c>
      <c r="I5740" s="1">
        <v>197676.96900000001</v>
      </c>
      <c r="J5740" s="1">
        <v>190427.31</v>
      </c>
      <c r="K5740" s="1">
        <v>178274.872</v>
      </c>
      <c r="L5740" s="1">
        <v>164600.62899999999</v>
      </c>
      <c r="M5740" s="1">
        <v>162048.397</v>
      </c>
      <c r="N5740" s="1">
        <v>155370.79</v>
      </c>
      <c r="O5740" s="1">
        <v>155590.81</v>
      </c>
      <c r="P5740" s="1">
        <v>146093.28</v>
      </c>
      <c r="Q5740" s="1">
        <v>133115.76699999999</v>
      </c>
      <c r="R5740" s="1">
        <v>117696.03200000001</v>
      </c>
      <c r="S5740" s="1">
        <v>115598.508</v>
      </c>
      <c r="T5740" s="1">
        <v>115913.87</v>
      </c>
      <c r="U5740" s="1">
        <v>101663.908</v>
      </c>
      <c r="V5740" s="1">
        <v>119753.219</v>
      </c>
      <c r="W5740" s="1">
        <v>116742.61199999999</v>
      </c>
      <c r="X5740" s="1">
        <v>114472.739</v>
      </c>
      <c r="Y5740" s="1">
        <v>125011.697</v>
      </c>
      <c r="Z5740" s="1">
        <v>125231.717</v>
      </c>
      <c r="AA5740" s="1">
        <v>110237.35400000001</v>
      </c>
      <c r="AB5740" s="1">
        <v>113423.977</v>
      </c>
      <c r="AC5740" s="1">
        <v>101025.85</v>
      </c>
      <c r="AD5740" s="1">
        <v>97978.573000000004</v>
      </c>
      <c r="AE5740" s="1">
        <v>95584.021999999997</v>
      </c>
      <c r="AF5740" s="1">
        <v>78191.441000000006</v>
      </c>
      <c r="AG5740" s="1">
        <v>72129.89</v>
      </c>
      <c r="AH5740" s="1">
        <v>73549.019</v>
      </c>
      <c r="AI5740" s="1">
        <v>78415.127999999997</v>
      </c>
      <c r="AJ5740" s="1">
        <v>74957.146999999997</v>
      </c>
      <c r="AK5740" s="1">
        <v>79243.87</v>
      </c>
      <c r="AL5740" s="1">
        <v>69680.334000000003</v>
      </c>
      <c r="AM5740" s="1">
        <v>55745.733999999997</v>
      </c>
      <c r="AN5740" s="1">
        <v>55210.351999999999</v>
      </c>
      <c r="AO5740" s="1">
        <v>57516.894999999997</v>
      </c>
      <c r="AP5740" s="1">
        <v>62027.305</v>
      </c>
      <c r="AQ5740" s="1">
        <v>54425.614000000001</v>
      </c>
      <c r="AR5740" s="1">
        <v>64275.175999999999</v>
      </c>
      <c r="AS5740" s="1">
        <v>57450.889000000003</v>
      </c>
      <c r="AT5740" s="1">
        <v>55584.385999999999</v>
      </c>
      <c r="AU5740" s="1">
        <v>47146.618999999999</v>
      </c>
      <c r="AV5740" s="1">
        <v>50446.919000000002</v>
      </c>
      <c r="AW5740" s="1">
        <v>53303.512000000002</v>
      </c>
      <c r="AX5740" s="1">
        <v>51081.31</v>
      </c>
      <c r="AY5740" s="1">
        <v>52823.135000000002</v>
      </c>
      <c r="AZ5740" s="1">
        <v>49005.788</v>
      </c>
      <c r="BA5740" s="1">
        <v>50776.949000000001</v>
      </c>
      <c r="BB5740" s="1">
        <v>48422.735000000001</v>
      </c>
      <c r="BC5740" s="1">
        <v>42181.500999999997</v>
      </c>
      <c r="BD5740" s="1">
        <v>45221.444000000003</v>
      </c>
      <c r="BE5740" s="1">
        <v>38661.180999999997</v>
      </c>
      <c r="BF5740" s="1">
        <v>42702.214999999997</v>
      </c>
      <c r="BG5740" s="1">
        <v>46508.561000000002</v>
      </c>
      <c r="BH5740" s="1">
        <v>34539.472999999998</v>
      </c>
    </row>
    <row r="5741" spans="2:61" x14ac:dyDescent="0.2">
      <c r="B5741" s="1" t="s">
        <v>216</v>
      </c>
      <c r="C5741" s="1" t="s">
        <v>217</v>
      </c>
      <c r="D5741" s="1" t="s">
        <v>671</v>
      </c>
      <c r="E5741" s="1" t="s">
        <v>670</v>
      </c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1"/>
      <c r="U5741" s="1"/>
      <c r="V5741" s="1"/>
      <c r="W5741" s="1"/>
      <c r="X5741" s="1"/>
      <c r="Y5741" s="1"/>
      <c r="Z5741" s="1"/>
      <c r="AA5741" s="1"/>
      <c r="AB5741" s="1"/>
      <c r="AC5741" s="1"/>
      <c r="AD5741" s="1"/>
      <c r="AE5741" s="1"/>
      <c r="AF5741" s="1"/>
      <c r="AG5741" s="1"/>
      <c r="AH5741" s="1"/>
      <c r="AI5741" s="1"/>
      <c r="AJ5741" s="1">
        <v>0.19064028224249188</v>
      </c>
      <c r="AK5741" s="1">
        <v>0.19619439618337117</v>
      </c>
      <c r="AL5741" s="1">
        <v>0.18084993416651651</v>
      </c>
      <c r="AM5741" s="1">
        <v>0.17902102561275549</v>
      </c>
      <c r="AN5741" s="1">
        <v>0.16430458236783288</v>
      </c>
      <c r="AO5741" s="1">
        <v>0.16616929122427457</v>
      </c>
      <c r="AP5741" s="1">
        <v>0.17612369467914607</v>
      </c>
      <c r="AQ5741" s="1">
        <v>0.1612147453040193</v>
      </c>
      <c r="AR5741" s="1">
        <v>0.16708702796934966</v>
      </c>
      <c r="AS5741" s="1">
        <v>0.1579101420981894</v>
      </c>
      <c r="AT5741" s="1">
        <v>0.14919181892123906</v>
      </c>
      <c r="AU5741" s="1">
        <v>0.15247286977736726</v>
      </c>
      <c r="AV5741" s="1">
        <v>0.14977836104884201</v>
      </c>
      <c r="AW5741" s="1">
        <v>0.1507791082736912</v>
      </c>
      <c r="AX5741" s="1">
        <v>0.1478120371300129</v>
      </c>
      <c r="AY5741" s="1">
        <v>0.14600372413009768</v>
      </c>
      <c r="AZ5741" s="1">
        <v>0.13896151047464078</v>
      </c>
      <c r="BA5741" s="1">
        <v>0.13328070193760455</v>
      </c>
      <c r="BB5741" s="1">
        <v>0.13192753427394105</v>
      </c>
      <c r="BC5741" s="1">
        <v>0.13048134435146061</v>
      </c>
      <c r="BD5741" s="1">
        <v>0.12839844121223543</v>
      </c>
      <c r="BE5741" s="1">
        <v>0.11808837892626713</v>
      </c>
      <c r="BF5741" s="1">
        <v>0.11822454577177262</v>
      </c>
      <c r="BG5741" s="1">
        <v>0.11785366087933147</v>
      </c>
      <c r="BH5741" s="1">
        <v>0.10596815916631744</v>
      </c>
    </row>
    <row r="5742" spans="2:61" x14ac:dyDescent="0.2">
      <c r="B5742" s="1" t="s">
        <v>216</v>
      </c>
      <c r="C5742" s="1" t="s">
        <v>217</v>
      </c>
      <c r="D5742" s="1" t="s">
        <v>673</v>
      </c>
      <c r="E5742" s="1" t="s">
        <v>672</v>
      </c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1"/>
      <c r="U5742" s="1"/>
      <c r="V5742" s="1"/>
      <c r="W5742" s="1"/>
      <c r="X5742" s="1"/>
      <c r="Y5742" s="1"/>
      <c r="Z5742" s="1"/>
      <c r="AA5742" s="1"/>
      <c r="AB5742" s="1"/>
      <c r="AC5742" s="1"/>
      <c r="AD5742" s="1"/>
      <c r="AE5742" s="1"/>
      <c r="AF5742" s="1"/>
      <c r="AG5742" s="1"/>
      <c r="AH5742" s="1"/>
      <c r="AI5742" s="1"/>
      <c r="AJ5742" s="1">
        <v>0.36636111999229654</v>
      </c>
      <c r="AK5742" s="1">
        <v>0.36470164078548511</v>
      </c>
      <c r="AL5742" s="1">
        <v>0.32868740591285633</v>
      </c>
      <c r="AM5742" s="1">
        <v>0.3178332642018038</v>
      </c>
      <c r="AN5742" s="1">
        <v>0.28560697859864714</v>
      </c>
      <c r="AO5742" s="1">
        <v>0.28291588674522455</v>
      </c>
      <c r="AP5742" s="1">
        <v>0.29479394201485626</v>
      </c>
      <c r="AQ5742" s="1">
        <v>0.26366333378596929</v>
      </c>
      <c r="AR5742" s="1">
        <v>0.26847903442005894</v>
      </c>
      <c r="AS5742" s="1">
        <v>0.25087557920008152</v>
      </c>
      <c r="AT5742" s="1">
        <v>0.22782440230416243</v>
      </c>
      <c r="AU5742" s="1">
        <v>0.22373191865211936</v>
      </c>
      <c r="AV5742" s="1">
        <v>0.21275728453138468</v>
      </c>
      <c r="AW5742" s="1">
        <v>0.21731369936152775</v>
      </c>
      <c r="AX5742" s="1">
        <v>0.21077271265952319</v>
      </c>
      <c r="AY5742" s="1">
        <v>0.19999616361878245</v>
      </c>
      <c r="AZ5742" s="1">
        <v>0.18215094173260951</v>
      </c>
      <c r="BA5742" s="1">
        <v>0.1692017840013815</v>
      </c>
      <c r="BB5742" s="1">
        <v>0.16214444279719933</v>
      </c>
      <c r="BC5742" s="1">
        <v>0.15670874868805867</v>
      </c>
      <c r="BD5742" s="1">
        <v>0.15109750971021241</v>
      </c>
      <c r="BE5742" s="1">
        <v>0.13562565404497834</v>
      </c>
      <c r="BF5742" s="1">
        <v>0.13469163031611583</v>
      </c>
      <c r="BG5742" s="1">
        <v>0.12807890571556388</v>
      </c>
      <c r="BH5742" s="1">
        <v>0.11392628220848325</v>
      </c>
      <c r="BI5742" s="1"/>
    </row>
    <row r="5743" spans="2:61" x14ac:dyDescent="0.2">
      <c r="B5743" s="1" t="s">
        <v>216</v>
      </c>
      <c r="C5743" s="1" t="s">
        <v>217</v>
      </c>
      <c r="D5743" s="1" t="s">
        <v>675</v>
      </c>
      <c r="E5743" s="1" t="s">
        <v>674</v>
      </c>
      <c r="F5743" s="1">
        <v>5.8174376811778226</v>
      </c>
      <c r="G5743" s="1">
        <v>5.9527518343724379</v>
      </c>
      <c r="H5743" s="1">
        <v>6.2354086829196946</v>
      </c>
      <c r="I5743" s="1">
        <v>6.8752932196254335</v>
      </c>
      <c r="J5743" s="1">
        <v>7.013993127647554</v>
      </c>
      <c r="K5743" s="1">
        <v>7.0627507977634112</v>
      </c>
      <c r="L5743" s="1">
        <v>6.8991407992273119</v>
      </c>
      <c r="M5743" s="1">
        <v>7.3265189314420169</v>
      </c>
      <c r="N5743" s="1">
        <v>7.515931839894975</v>
      </c>
      <c r="O5743" s="1">
        <v>8.0148406468691302</v>
      </c>
      <c r="P5743" s="1">
        <v>8.4494294189635415</v>
      </c>
      <c r="Q5743" s="1">
        <v>8.829912531170196</v>
      </c>
      <c r="R5743" s="1">
        <v>9.1058999372229028</v>
      </c>
      <c r="S5743" s="1">
        <v>9.7091078150405732</v>
      </c>
      <c r="T5743" s="1">
        <v>9.3123823745131133</v>
      </c>
      <c r="U5743" s="1">
        <v>8.2868120402607843</v>
      </c>
      <c r="V5743" s="1">
        <v>9.3250108419358444</v>
      </c>
      <c r="W5743" s="1">
        <v>8.8283030005561827</v>
      </c>
      <c r="X5743" s="1">
        <v>9.2492569505464353</v>
      </c>
      <c r="Y5743" s="1">
        <v>9.6355281061908613</v>
      </c>
      <c r="Z5743" s="1">
        <v>9.1615291578131988</v>
      </c>
      <c r="AA5743" s="1">
        <v>8.2031073043521197</v>
      </c>
      <c r="AB5743" s="1">
        <v>7.8410280038923208</v>
      </c>
      <c r="AC5743" s="1">
        <v>7.5432876973470364</v>
      </c>
      <c r="AD5743" s="1">
        <v>7.1948817687974511</v>
      </c>
      <c r="AE5743" s="1">
        <v>7.0758495818246026</v>
      </c>
      <c r="AF5743" s="1">
        <v>6.7679997461392727</v>
      </c>
      <c r="AG5743" s="1">
        <v>6.5876865268896845</v>
      </c>
      <c r="AH5743" s="1">
        <v>6.458902178063604</v>
      </c>
      <c r="AI5743" s="1">
        <v>6.7422807669395484</v>
      </c>
      <c r="AJ5743" s="1">
        <v>6.4512232763351314</v>
      </c>
      <c r="AK5743" s="1">
        <v>6.6716890504398183</v>
      </c>
      <c r="AL5743" s="1">
        <v>6.2172590245669861</v>
      </c>
      <c r="AM5743" s="1">
        <v>6.0892527569770012</v>
      </c>
      <c r="AN5743" s="1">
        <v>5.6992315092209322</v>
      </c>
      <c r="AO5743" s="1">
        <v>5.8641182908862213</v>
      </c>
      <c r="AP5743" s="1">
        <v>6.2809536074278993</v>
      </c>
      <c r="AQ5743" s="1">
        <v>5.8628115994151315</v>
      </c>
      <c r="AR5743" s="1">
        <v>6.2712674687629848</v>
      </c>
      <c r="AS5743" s="1">
        <v>6.0981578372565588</v>
      </c>
      <c r="AT5743" s="1">
        <v>5.946665462753951</v>
      </c>
      <c r="AU5743" s="1">
        <v>6.1530605991808978</v>
      </c>
      <c r="AV5743" s="1">
        <v>6.068664471589452</v>
      </c>
      <c r="AW5743" s="1">
        <v>6.1159981078606203</v>
      </c>
      <c r="AX5743" s="1">
        <v>6.1200785680288599</v>
      </c>
      <c r="AY5743" s="1">
        <v>6.0995988546954205</v>
      </c>
      <c r="AZ5743" s="1">
        <v>5.906266385509614</v>
      </c>
      <c r="BA5743" s="1">
        <v>5.766385349964013</v>
      </c>
      <c r="BB5743" s="1">
        <v>5.6905018570567725</v>
      </c>
      <c r="BC5743" s="1">
        <v>5.4383570628481843</v>
      </c>
      <c r="BD5743" s="1">
        <v>5.4289808618989506</v>
      </c>
      <c r="BE5743" s="1">
        <v>5.0779111020375929</v>
      </c>
      <c r="BF5743" s="1">
        <v>5.0750623414088825</v>
      </c>
      <c r="BG5743" s="1">
        <v>5.0621719641180123</v>
      </c>
      <c r="BH5743" s="1">
        <v>4.5734597294335586</v>
      </c>
      <c r="BI5743" s="1"/>
    </row>
    <row r="5744" spans="2:61" x14ac:dyDescent="0.2">
      <c r="B5744" s="1" t="s">
        <v>216</v>
      </c>
      <c r="C5744" s="1" t="s">
        <v>217</v>
      </c>
      <c r="D5744" s="1" t="s">
        <v>741</v>
      </c>
      <c r="E5744" s="1" t="s">
        <v>676</v>
      </c>
      <c r="F5744" s="1">
        <v>28.563316297558206</v>
      </c>
      <c r="G5744" s="1">
        <v>29.774277256901431</v>
      </c>
      <c r="H5744" s="1">
        <v>31.637162709617229</v>
      </c>
      <c r="I5744" s="1">
        <v>35.239548568417355</v>
      </c>
      <c r="J5744" s="1">
        <v>38.830775765942768</v>
      </c>
      <c r="K5744" s="1">
        <v>43.297099561234383</v>
      </c>
      <c r="L5744" s="1">
        <v>46.197144426139488</v>
      </c>
      <c r="M5744" s="1">
        <v>49.926070499171992</v>
      </c>
      <c r="N5744" s="1">
        <v>52.592239488988469</v>
      </c>
      <c r="O5744" s="1">
        <v>55.008562783392648</v>
      </c>
      <c r="P5744" s="1">
        <v>59.125459405278988</v>
      </c>
      <c r="Q5744" s="1">
        <v>62.113126154773333</v>
      </c>
      <c r="R5744" s="1">
        <v>65.829621041069132</v>
      </c>
      <c r="S5744" s="1">
        <v>67.65002342452334</v>
      </c>
      <c r="T5744" s="1">
        <v>66.090611177239936</v>
      </c>
      <c r="U5744" s="1">
        <v>64.900390560897961</v>
      </c>
      <c r="V5744" s="1">
        <v>64.809724468555757</v>
      </c>
      <c r="W5744" s="1">
        <v>63.348102279399988</v>
      </c>
      <c r="X5744" s="1">
        <v>64.995759302350862</v>
      </c>
      <c r="Y5744" s="1">
        <v>63.785671716261724</v>
      </c>
      <c r="Z5744" s="1">
        <v>62.069165687085494</v>
      </c>
      <c r="AA5744" s="1">
        <v>61.223568122066482</v>
      </c>
      <c r="AB5744" s="1">
        <v>59.775729801413434</v>
      </c>
      <c r="AC5744" s="1">
        <v>60.625623671308958</v>
      </c>
      <c r="AD5744" s="1">
        <v>59.792107691472609</v>
      </c>
      <c r="AE5744" s="1">
        <v>59.290529724389643</v>
      </c>
      <c r="AF5744" s="1">
        <v>62.233971737766026</v>
      </c>
      <c r="AG5744" s="1">
        <v>63.83338352292045</v>
      </c>
      <c r="AH5744" s="1">
        <v>62.768221315836151</v>
      </c>
      <c r="AI5744" s="1">
        <v>62.668143545071388</v>
      </c>
      <c r="AJ5744" s="1">
        <v>60.674266973802368</v>
      </c>
      <c r="AK5744" s="1">
        <v>59.614987516660086</v>
      </c>
      <c r="AL5744" s="1">
        <v>60.2565644417719</v>
      </c>
      <c r="AM5744" s="1">
        <v>63.154355578196643</v>
      </c>
      <c r="AN5744" s="1">
        <v>61.709650131227903</v>
      </c>
      <c r="AO5744" s="1">
        <v>61.313630969259691</v>
      </c>
      <c r="AP5744" s="1">
        <v>60.932904726078931</v>
      </c>
      <c r="AQ5744" s="1">
        <v>61.297354806408542</v>
      </c>
      <c r="AR5744" s="1">
        <v>60.119498688429033</v>
      </c>
      <c r="AS5744" s="1">
        <v>60.543710551165454</v>
      </c>
      <c r="AT5744" s="1">
        <v>59.267058108928929</v>
      </c>
      <c r="AU5744" s="1">
        <v>62.112573454421835</v>
      </c>
      <c r="AV5744" s="1">
        <v>61.076023620507605</v>
      </c>
      <c r="AW5744" s="1">
        <v>59.768819534749319</v>
      </c>
      <c r="AX5744" s="1">
        <v>60.003631082062455</v>
      </c>
      <c r="AY5744" s="1">
        <v>59.157301767039996</v>
      </c>
      <c r="AZ5744" s="1">
        <v>59.817315949722847</v>
      </c>
      <c r="BA5744" s="1">
        <v>59.352710945105592</v>
      </c>
      <c r="BB5744" s="1">
        <v>58.999179162745996</v>
      </c>
      <c r="BC5744" s="1">
        <v>60.434121128756615</v>
      </c>
      <c r="BD5744" s="1">
        <v>57.087656975475987</v>
      </c>
      <c r="BE5744" s="1">
        <v>59.883515317625211</v>
      </c>
      <c r="BF5744" s="1">
        <v>58.250066026938981</v>
      </c>
      <c r="BG5744" s="1">
        <v>56.65082483618523</v>
      </c>
      <c r="BH5744" s="1">
        <v>61.200183787966708</v>
      </c>
      <c r="BI5744" s="1"/>
    </row>
    <row r="5745" spans="2:65" x14ac:dyDescent="0.2">
      <c r="B5745" s="1" t="s">
        <v>216</v>
      </c>
      <c r="C5745" s="1" t="s">
        <v>217</v>
      </c>
      <c r="D5745" s="1" t="s">
        <v>742</v>
      </c>
      <c r="E5745" s="1" t="s">
        <v>677</v>
      </c>
      <c r="F5745" s="1">
        <v>77469.042000000001</v>
      </c>
      <c r="G5745" s="1">
        <v>83728.611000000004</v>
      </c>
      <c r="H5745" s="1">
        <v>94502.256999999998</v>
      </c>
      <c r="I5745" s="1">
        <v>117707.033</v>
      </c>
      <c r="J5745" s="1">
        <v>134083.85500000001</v>
      </c>
      <c r="K5745" s="1">
        <v>152341.848</v>
      </c>
      <c r="L5745" s="1">
        <v>160412.91500000001</v>
      </c>
      <c r="M5745" s="1">
        <v>185729.883</v>
      </c>
      <c r="N5745" s="1">
        <v>202286.38800000001</v>
      </c>
      <c r="O5745" s="1">
        <v>227328.33100000001</v>
      </c>
      <c r="P5745" s="1">
        <v>259568.595</v>
      </c>
      <c r="Q5745" s="1">
        <v>287232.44300000003</v>
      </c>
      <c r="R5745" s="1">
        <v>316462.09999999998</v>
      </c>
      <c r="S5745" s="1">
        <v>349479.76799999998</v>
      </c>
      <c r="T5745" s="1">
        <v>329839.31599999999</v>
      </c>
      <c r="U5745" s="1">
        <v>290052.36599999998</v>
      </c>
      <c r="V5745" s="1">
        <v>327679.45299999998</v>
      </c>
      <c r="W5745" s="1">
        <v>304614.02299999999</v>
      </c>
      <c r="X5745" s="1">
        <v>328786.88699999999</v>
      </c>
      <c r="Y5745" s="1">
        <v>337525.348</v>
      </c>
      <c r="Z5745" s="1">
        <v>313675.18</v>
      </c>
      <c r="AA5745" s="1">
        <v>278383.97200000001</v>
      </c>
      <c r="AB5745" s="1">
        <v>261156.40599999999</v>
      </c>
      <c r="AC5745" s="1">
        <v>256205.95600000001</v>
      </c>
      <c r="AD5745" s="1">
        <v>242363.03099999999</v>
      </c>
      <c r="AE5745" s="1">
        <v>237683.93900000001</v>
      </c>
      <c r="AF5745" s="1">
        <v>239983.14799999999</v>
      </c>
      <c r="AG5745" s="1">
        <v>240965.90400000001</v>
      </c>
      <c r="AH5745" s="1">
        <v>233628.23699999999</v>
      </c>
      <c r="AI5745" s="1">
        <v>244812.587</v>
      </c>
      <c r="AJ5745" s="1">
        <v>227948.054</v>
      </c>
      <c r="AK5745" s="1">
        <v>232909.505</v>
      </c>
      <c r="AL5745" s="1">
        <v>220474.70800000001</v>
      </c>
      <c r="AM5745" s="1">
        <v>227302.66200000001</v>
      </c>
      <c r="AN5745" s="1">
        <v>208652.3</v>
      </c>
      <c r="AO5745" s="1">
        <v>214083.12700000001</v>
      </c>
      <c r="AP5745" s="1">
        <v>228685.12100000001</v>
      </c>
      <c r="AQ5745" s="1">
        <v>215498.58900000001</v>
      </c>
      <c r="AR5745" s="1">
        <v>226917.62700000001</v>
      </c>
      <c r="AS5745" s="1">
        <v>223356.97</v>
      </c>
      <c r="AT5745" s="1">
        <v>214680.848</v>
      </c>
      <c r="AU5745" s="1">
        <v>234497.31599999999</v>
      </c>
      <c r="AV5745" s="1">
        <v>229081.15700000001</v>
      </c>
      <c r="AW5745" s="1">
        <v>227533.68299999999</v>
      </c>
      <c r="AX5745" s="1">
        <v>230269.26500000001</v>
      </c>
      <c r="AY5745" s="1">
        <v>227973.723</v>
      </c>
      <c r="AZ5745" s="1">
        <v>224772.432</v>
      </c>
      <c r="BA5745" s="1">
        <v>219095.916</v>
      </c>
      <c r="BB5745" s="1">
        <v>216129.31299999999</v>
      </c>
      <c r="BC5745" s="1">
        <v>212667.66500000001</v>
      </c>
      <c r="BD5745" s="1">
        <v>201538.32</v>
      </c>
      <c r="BE5745" s="1">
        <v>198696.39499999999</v>
      </c>
      <c r="BF5745" s="1">
        <v>194105.31099999999</v>
      </c>
      <c r="BG5745" s="1">
        <v>189268.538</v>
      </c>
      <c r="BH5745" s="1">
        <v>185605.20499999999</v>
      </c>
      <c r="BI5745" s="1"/>
    </row>
    <row r="5746" spans="2:65" x14ac:dyDescent="0.2">
      <c r="B5746" s="1" t="s">
        <v>216</v>
      </c>
      <c r="C5746" s="1" t="s">
        <v>217</v>
      </c>
      <c r="D5746" s="1" t="s">
        <v>679</v>
      </c>
      <c r="E5746" s="1" t="s">
        <v>678</v>
      </c>
      <c r="F5746" s="1">
        <v>271218.65399999998</v>
      </c>
      <c r="G5746" s="1">
        <v>281211.22899999999</v>
      </c>
      <c r="H5746" s="1">
        <v>298706.48599999998</v>
      </c>
      <c r="I5746" s="1">
        <v>334019.696</v>
      </c>
      <c r="J5746" s="1">
        <v>345303.05499999999</v>
      </c>
      <c r="K5746" s="1">
        <v>351852.31699999998</v>
      </c>
      <c r="L5746" s="1">
        <v>347235.56400000001</v>
      </c>
      <c r="M5746" s="1">
        <v>372009.81599999999</v>
      </c>
      <c r="N5746" s="1">
        <v>384631.63</v>
      </c>
      <c r="O5746" s="1">
        <v>413259.89899999998</v>
      </c>
      <c r="P5746" s="1">
        <v>439013.24</v>
      </c>
      <c r="Q5746" s="1">
        <v>462434.36900000001</v>
      </c>
      <c r="R5746" s="1">
        <v>480729.03200000001</v>
      </c>
      <c r="S5746" s="1">
        <v>516599.62599999999</v>
      </c>
      <c r="T5746" s="1">
        <v>499071.36599999998</v>
      </c>
      <c r="U5746" s="1">
        <v>446919.29200000002</v>
      </c>
      <c r="V5746" s="1">
        <v>505602.29300000001</v>
      </c>
      <c r="W5746" s="1">
        <v>480857.37699999998</v>
      </c>
      <c r="X5746" s="1">
        <v>505858.98300000001</v>
      </c>
      <c r="Y5746" s="1">
        <v>529155.43400000001</v>
      </c>
      <c r="Z5746" s="1">
        <v>505363.93800000002</v>
      </c>
      <c r="AA5746" s="1">
        <v>454700.66600000003</v>
      </c>
      <c r="AB5746" s="1">
        <v>436893.71399999998</v>
      </c>
      <c r="AC5746" s="1">
        <v>422603.41499999998</v>
      </c>
      <c r="AD5746" s="1">
        <v>405342.84600000002</v>
      </c>
      <c r="AE5746" s="1">
        <v>400880.10700000002</v>
      </c>
      <c r="AF5746" s="1">
        <v>385614.386</v>
      </c>
      <c r="AG5746" s="1">
        <v>377491.98100000003</v>
      </c>
      <c r="AH5746" s="1">
        <v>372207.83399999997</v>
      </c>
      <c r="AI5746" s="1">
        <v>390649.17700000003</v>
      </c>
      <c r="AJ5746" s="1">
        <v>375691.484</v>
      </c>
      <c r="AK5746" s="1">
        <v>390689.51400000002</v>
      </c>
      <c r="AL5746" s="1">
        <v>365893.26</v>
      </c>
      <c r="AM5746" s="1">
        <v>359916.05</v>
      </c>
      <c r="AN5746" s="1">
        <v>338119.402</v>
      </c>
      <c r="AO5746" s="1">
        <v>349160.739</v>
      </c>
      <c r="AP5746" s="1">
        <v>375306.44900000002</v>
      </c>
      <c r="AQ5746" s="1">
        <v>351562.62400000001</v>
      </c>
      <c r="AR5746" s="1">
        <v>377444.31</v>
      </c>
      <c r="AS5746" s="1">
        <v>368918.53499999997</v>
      </c>
      <c r="AT5746" s="1">
        <v>362226.26</v>
      </c>
      <c r="AU5746" s="1">
        <v>377535.98499999999</v>
      </c>
      <c r="AV5746" s="1">
        <v>375075.42800000001</v>
      </c>
      <c r="AW5746" s="1">
        <v>380689.60499999998</v>
      </c>
      <c r="AX5746" s="1">
        <v>383758.88400000002</v>
      </c>
      <c r="AY5746" s="1">
        <v>385368.69699999999</v>
      </c>
      <c r="AZ5746" s="1">
        <v>375764.82400000002</v>
      </c>
      <c r="BA5746" s="1">
        <v>369142.22200000001</v>
      </c>
      <c r="BB5746" s="1">
        <v>366325.96600000001</v>
      </c>
      <c r="BC5746" s="1">
        <v>351899.98800000001</v>
      </c>
      <c r="BD5746" s="1">
        <v>353033.09100000001</v>
      </c>
      <c r="BE5746" s="1">
        <v>331804.82799999998</v>
      </c>
      <c r="BF5746" s="1">
        <v>333227.62400000001</v>
      </c>
      <c r="BG5746" s="1">
        <v>334096.70299999998</v>
      </c>
      <c r="BH5746" s="1">
        <v>303275.56800000003</v>
      </c>
      <c r="BI5746" s="1"/>
    </row>
    <row r="5747" spans="2:65" x14ac:dyDescent="0.2">
      <c r="B5747" s="1" t="s">
        <v>216</v>
      </c>
      <c r="C5747" s="1" t="s">
        <v>217</v>
      </c>
      <c r="D5747" s="1" t="s">
        <v>681</v>
      </c>
      <c r="E5747" s="1" t="s">
        <v>680</v>
      </c>
      <c r="F5747" s="1">
        <v>0.45648712118341161</v>
      </c>
      <c r="G5747" s="1">
        <v>0.45085262261259257</v>
      </c>
      <c r="H5747" s="1">
        <v>0.44822761582016141</v>
      </c>
      <c r="I5747" s="1">
        <v>0.4718063788232747</v>
      </c>
      <c r="J5747" s="1">
        <v>0.45732268362391415</v>
      </c>
      <c r="K5747" s="1">
        <v>0.444392417561011</v>
      </c>
      <c r="L5747" s="1">
        <v>0.41667816186388518</v>
      </c>
      <c r="M5747" s="1">
        <v>0.42546898004014894</v>
      </c>
      <c r="N5747" s="1">
        <v>0.42099634823661197</v>
      </c>
      <c r="O5747" s="1">
        <v>0.42230741462443605</v>
      </c>
      <c r="P5747" s="1">
        <v>0.42279724462517632</v>
      </c>
      <c r="Q5747" s="1">
        <v>0.42287043882553876</v>
      </c>
      <c r="R5747" s="1">
        <v>0.42062396739870028</v>
      </c>
      <c r="S5747" s="1">
        <v>0.42504253103180878</v>
      </c>
      <c r="T5747" s="1">
        <v>0.39368858183202121</v>
      </c>
      <c r="U5747" s="1">
        <v>0.35596568245522814</v>
      </c>
      <c r="V5747" s="1">
        <v>0.38589351604081512</v>
      </c>
      <c r="W5747" s="1">
        <v>0.35471875821676302</v>
      </c>
      <c r="X5747" s="1">
        <v>0.35888359633331429</v>
      </c>
      <c r="Y5747" s="1">
        <v>0.36254118028864785</v>
      </c>
      <c r="Z5747" s="1">
        <v>0.34085956711038051</v>
      </c>
      <c r="AA5747" s="1">
        <v>0.30344415494935878</v>
      </c>
      <c r="AB5747" s="1">
        <v>0.28443448662825632</v>
      </c>
      <c r="AC5747" s="1">
        <v>0.27175879701228217</v>
      </c>
      <c r="AD5747" s="1">
        <v>0.25677241860861494</v>
      </c>
      <c r="AE5747" s="1">
        <v>0.24989023639534766</v>
      </c>
      <c r="AF5747" s="1">
        <v>0.23488439015449214</v>
      </c>
      <c r="AG5747" s="1">
        <v>0.22419328432381294</v>
      </c>
      <c r="AH5747" s="1">
        <v>0.21104486044371007</v>
      </c>
      <c r="AI5747" s="1">
        <v>0.21228009892118116</v>
      </c>
      <c r="AJ5747" s="1">
        <v>0.19835234362540069</v>
      </c>
      <c r="AK5747" s="1">
        <v>0.20413114076091168</v>
      </c>
      <c r="AL5747" s="1">
        <v>0.18816594197442102</v>
      </c>
      <c r="AM5747" s="1">
        <v>0.18626304771908417</v>
      </c>
      <c r="AN5747" s="1">
        <v>0.17095127324453938</v>
      </c>
      <c r="AO5747" s="1">
        <v>0.17289141604911087</v>
      </c>
      <c r="AP5747" s="1">
        <v>0.18324850968871761</v>
      </c>
      <c r="AQ5747" s="1">
        <v>0.1677364415425569</v>
      </c>
      <c r="AR5747" s="1">
        <v>0.17384627843221018</v>
      </c>
      <c r="AS5747" s="1">
        <v>0.16429815566237435</v>
      </c>
      <c r="AT5747" s="1">
        <v>0.15522714604001081</v>
      </c>
      <c r="AU5747" s="1">
        <v>0.15864092679616465</v>
      </c>
      <c r="AV5747" s="1">
        <v>0.15583741583334385</v>
      </c>
      <c r="AW5747" s="1">
        <v>0.15687864675836399</v>
      </c>
      <c r="AX5747" s="1">
        <v>0.15379154728427019</v>
      </c>
      <c r="AY5747" s="1">
        <v>0.15191008174444678</v>
      </c>
      <c r="AZ5747" s="1">
        <v>0.14458298609372847</v>
      </c>
      <c r="BA5747" s="1">
        <v>0.13867236912572034</v>
      </c>
      <c r="BB5747" s="1">
        <v>0.13726446113141541</v>
      </c>
      <c r="BC5747" s="1">
        <v>0.13575976780492024</v>
      </c>
      <c r="BD5747" s="1">
        <v>0.13359260400118381</v>
      </c>
      <c r="BE5747" s="1">
        <v>0.12286546389579718</v>
      </c>
      <c r="BF5747" s="1">
        <v>0.12300713916301974</v>
      </c>
      <c r="BG5747" s="1">
        <v>0.12262125068884415</v>
      </c>
      <c r="BH5747" s="1">
        <v>0.11025493916114028</v>
      </c>
      <c r="BI5747" s="1"/>
    </row>
    <row r="5748" spans="2:65" x14ac:dyDescent="0.2">
      <c r="B5748" s="1" t="s">
        <v>216</v>
      </c>
      <c r="C5748" s="1" t="s">
        <v>217</v>
      </c>
      <c r="D5748" s="1" t="s">
        <v>743</v>
      </c>
      <c r="E5748" s="1" t="s">
        <v>682</v>
      </c>
      <c r="F5748" s="1">
        <v>2.0983748411346372</v>
      </c>
      <c r="G5748" s="1">
        <v>2.8205562872455565</v>
      </c>
      <c r="H5748" s="1">
        <v>3.1218542070760398</v>
      </c>
      <c r="I5748" s="1">
        <v>2.8719480063235552</v>
      </c>
      <c r="J5748" s="1">
        <v>2.9097860139117504</v>
      </c>
      <c r="K5748" s="1">
        <v>2.8650040124646958</v>
      </c>
      <c r="L5748" s="1">
        <v>3.053056224390656</v>
      </c>
      <c r="M5748" s="1">
        <v>3.2450122230108036</v>
      </c>
      <c r="N5748" s="1">
        <v>3.7210410906664126</v>
      </c>
      <c r="O5748" s="1">
        <v>4.0178531815398815</v>
      </c>
      <c r="P5748" s="1">
        <v>4.300868693618443</v>
      </c>
      <c r="Q5748" s="1">
        <v>4.8268533864099528</v>
      </c>
      <c r="R5748" s="1">
        <v>5.5036004149630804</v>
      </c>
      <c r="S5748" s="1">
        <v>6.0257811723619019</v>
      </c>
      <c r="T5748" s="1">
        <v>6.4872371379447165</v>
      </c>
      <c r="U5748" s="1">
        <v>8.0729594013587569</v>
      </c>
      <c r="V5748" s="1">
        <v>7.6690431465270272</v>
      </c>
      <c r="W5748" s="1">
        <v>8.4015221419801573</v>
      </c>
      <c r="X5748" s="1">
        <v>8.6872684832800537</v>
      </c>
      <c r="Y5748" s="1">
        <v>9.1668861138445763</v>
      </c>
      <c r="Z5748" s="1">
        <v>9.7232501777758422</v>
      </c>
      <c r="AA5748" s="1">
        <v>11.025177825448797</v>
      </c>
      <c r="AB5748" s="1">
        <v>11.064108374880394</v>
      </c>
      <c r="AC5748" s="1">
        <v>12.576684454857045</v>
      </c>
      <c r="AD5748" s="1">
        <v>13.241600173695922</v>
      </c>
      <c r="AE5748" s="1">
        <v>13.936938008250928</v>
      </c>
      <c r="AF5748" s="1">
        <v>14.450636185549365</v>
      </c>
      <c r="AG5748" s="1">
        <v>13.94752435813994</v>
      </c>
      <c r="AH5748" s="1">
        <v>14.081495931114658</v>
      </c>
      <c r="AI5748" s="1">
        <v>13.833532023542441</v>
      </c>
      <c r="AJ5748" s="1">
        <v>15.869870768750244</v>
      </c>
      <c r="AK5748" s="1">
        <v>16.718289500854123</v>
      </c>
      <c r="AL5748" s="1">
        <v>17.814191220685508</v>
      </c>
      <c r="AM5748" s="1">
        <v>18.522669383596536</v>
      </c>
      <c r="AN5748" s="1">
        <v>18.820901025963604</v>
      </c>
      <c r="AO5748" s="1">
        <v>19.400947309829125</v>
      </c>
      <c r="AP5748" s="1">
        <v>19.946847489423234</v>
      </c>
      <c r="AQ5748" s="1">
        <v>20.415762683578105</v>
      </c>
      <c r="AR5748" s="1">
        <v>20.274944136791998</v>
      </c>
      <c r="AS5748" s="1">
        <v>21.150042244421254</v>
      </c>
      <c r="AT5748" s="1">
        <v>22.614901801984207</v>
      </c>
      <c r="AU5748" s="1">
        <v>22.778883978437182</v>
      </c>
      <c r="AV5748" s="1">
        <v>22.889210433694419</v>
      </c>
      <c r="AW5748" s="1">
        <v>23.654577854837935</v>
      </c>
      <c r="AX5748" s="1">
        <v>23.961319420555743</v>
      </c>
      <c r="AY5748" s="1">
        <v>24.382677869655822</v>
      </c>
      <c r="AZ5748" s="1">
        <v>24.150011710516043</v>
      </c>
      <c r="BA5748" s="1">
        <v>23.878966085868118</v>
      </c>
      <c r="BB5748" s="1">
        <v>24.936435163867145</v>
      </c>
      <c r="BC5748" s="1">
        <v>25.032303780584385</v>
      </c>
      <c r="BD5748" s="1">
        <v>27.597561102282054</v>
      </c>
      <c r="BE5748" s="1">
        <v>25.569161398700324</v>
      </c>
      <c r="BF5748" s="1">
        <v>26.268817677612468</v>
      </c>
      <c r="BG5748" s="1">
        <v>26.740497645677159</v>
      </c>
      <c r="BH5748" s="1">
        <v>24.615496227510153</v>
      </c>
      <c r="BI5748" s="1"/>
    </row>
    <row r="5749" spans="2:65" x14ac:dyDescent="0.2">
      <c r="B5749" s="1" t="s">
        <v>216</v>
      </c>
      <c r="C5749" s="1" t="s">
        <v>217</v>
      </c>
      <c r="D5749" s="1" t="s">
        <v>744</v>
      </c>
      <c r="E5749" s="1" t="s">
        <v>683</v>
      </c>
      <c r="F5749" s="1">
        <v>5691.1840000000002</v>
      </c>
      <c r="G5749" s="1">
        <v>7931.7209999999995</v>
      </c>
      <c r="H5749" s="1">
        <v>9325.1810000000005</v>
      </c>
      <c r="I5749" s="1">
        <v>9592.8719999999994</v>
      </c>
      <c r="J5749" s="1">
        <v>10047.58</v>
      </c>
      <c r="K5749" s="1">
        <v>10080.583000000001</v>
      </c>
      <c r="L5749" s="1">
        <v>10601.297</v>
      </c>
      <c r="M5749" s="1">
        <v>12071.763999999999</v>
      </c>
      <c r="N5749" s="1">
        <v>14312.300999999999</v>
      </c>
      <c r="O5749" s="1">
        <v>16604.175999999999</v>
      </c>
      <c r="P5749" s="1">
        <v>18881.383000000002</v>
      </c>
      <c r="Q5749" s="1">
        <v>22321.028999999999</v>
      </c>
      <c r="R5749" s="1">
        <v>26457.404999999999</v>
      </c>
      <c r="S5749" s="1">
        <v>31129.163</v>
      </c>
      <c r="T5749" s="1">
        <v>32375.942999999999</v>
      </c>
      <c r="U5749" s="1">
        <v>36079.612999999998</v>
      </c>
      <c r="V5749" s="1">
        <v>38774.858</v>
      </c>
      <c r="W5749" s="1">
        <v>40399.339</v>
      </c>
      <c r="X5749" s="1">
        <v>43945.328000000001</v>
      </c>
      <c r="Y5749" s="1">
        <v>48507.076000000001</v>
      </c>
      <c r="Z5749" s="1">
        <v>49137.8</v>
      </c>
      <c r="AA5749" s="1">
        <v>50131.557000000001</v>
      </c>
      <c r="AB5749" s="1">
        <v>48338.394</v>
      </c>
      <c r="AC5749" s="1">
        <v>53149.498</v>
      </c>
      <c r="AD5749" s="1">
        <v>53673.879000000001</v>
      </c>
      <c r="AE5749" s="1">
        <v>55870.411999999997</v>
      </c>
      <c r="AF5749" s="1">
        <v>55723.732000000004</v>
      </c>
      <c r="AG5749" s="1">
        <v>52650.786</v>
      </c>
      <c r="AH5749" s="1">
        <v>52412.430999999997</v>
      </c>
      <c r="AI5749" s="1">
        <v>54040.578999999998</v>
      </c>
      <c r="AJ5749" s="1">
        <v>59621.752999999997</v>
      </c>
      <c r="AK5749" s="1">
        <v>65316.603999999999</v>
      </c>
      <c r="AL5749" s="1">
        <v>65180.925000000003</v>
      </c>
      <c r="AM5749" s="1">
        <v>66666.06</v>
      </c>
      <c r="AN5749" s="1">
        <v>63637.118000000002</v>
      </c>
      <c r="AO5749" s="1">
        <v>67740.490999999995</v>
      </c>
      <c r="AP5749" s="1">
        <v>74861.804999999993</v>
      </c>
      <c r="AQ5749" s="1">
        <v>71774.191000000006</v>
      </c>
      <c r="AR5749" s="1">
        <v>76526.623000000007</v>
      </c>
      <c r="AS5749" s="1">
        <v>78026.426000000007</v>
      </c>
      <c r="AT5749" s="1">
        <v>81917.112999999998</v>
      </c>
      <c r="AU5749" s="1">
        <v>85998.483999999997</v>
      </c>
      <c r="AV5749" s="1">
        <v>85851.804000000004</v>
      </c>
      <c r="AW5749" s="1">
        <v>90050.519</v>
      </c>
      <c r="AX5749" s="1">
        <v>91953.691999999995</v>
      </c>
      <c r="AY5749" s="1">
        <v>93963.207999999999</v>
      </c>
      <c r="AZ5749" s="1">
        <v>90747.248999999996</v>
      </c>
      <c r="BA5749" s="1">
        <v>88147.346000000005</v>
      </c>
      <c r="BB5749" s="1">
        <v>91348.637000000002</v>
      </c>
      <c r="BC5749" s="1">
        <v>88088.673999999999</v>
      </c>
      <c r="BD5749" s="1">
        <v>97428.523000000001</v>
      </c>
      <c r="BE5749" s="1">
        <v>84839.712</v>
      </c>
      <c r="BF5749" s="1">
        <v>87534.956999999995</v>
      </c>
      <c r="BG5749" s="1">
        <v>89339.120999999999</v>
      </c>
      <c r="BH5749" s="1">
        <v>74652.785999999993</v>
      </c>
      <c r="BI5749" s="1"/>
    </row>
    <row r="5750" spans="2:65" x14ac:dyDescent="0.2">
      <c r="B5750" s="1" t="s">
        <v>216</v>
      </c>
      <c r="C5750" s="1" t="s">
        <v>217</v>
      </c>
      <c r="D5750" s="1" t="s">
        <v>685</v>
      </c>
      <c r="E5750" s="1" t="s">
        <v>684</v>
      </c>
      <c r="F5750" s="1">
        <v>3.4235293948353496</v>
      </c>
      <c r="G5750" s="1">
        <v>3.4109263717019691</v>
      </c>
      <c r="H5750" s="1">
        <v>3.350493003628201</v>
      </c>
      <c r="I5750" s="1">
        <v>3.4663019252801939</v>
      </c>
      <c r="J5750" s="1">
        <v>3.3637662185821604</v>
      </c>
      <c r="K5750" s="1">
        <v>3.3475086284713358</v>
      </c>
      <c r="L5750" s="1">
        <v>3.2498407956367794</v>
      </c>
      <c r="M5750" s="1">
        <v>3.2590146851619513</v>
      </c>
      <c r="N5750" s="1">
        <v>3.1848750219863335</v>
      </c>
      <c r="O5750" s="1">
        <v>3.1595977626011642</v>
      </c>
      <c r="P5750" s="1">
        <v>2.8627798761408365</v>
      </c>
      <c r="Q5750" s="1">
        <v>2.9162608983445377</v>
      </c>
      <c r="R5750" s="1">
        <v>2.8718451815391184</v>
      </c>
      <c r="S5750" s="1">
        <v>2.8678420697436602</v>
      </c>
      <c r="T5750" s="1">
        <v>2.862414339372414</v>
      </c>
      <c r="U5750" s="1">
        <v>2.7092267636820173</v>
      </c>
      <c r="V5750" s="1">
        <v>2.8712246371172689</v>
      </c>
      <c r="W5750" s="1">
        <v>2.7824832299007278</v>
      </c>
      <c r="X5750" s="1">
        <v>2.7451244056512341</v>
      </c>
      <c r="Y5750" s="1">
        <v>2.756239274594233</v>
      </c>
      <c r="Z5750" s="1">
        <v>2.635257244725171</v>
      </c>
      <c r="AA5750" s="1">
        <v>2.4275544678599386</v>
      </c>
      <c r="AB5750" s="1">
        <v>2.390366349075292</v>
      </c>
      <c r="AC5750" s="1">
        <v>2.2533872119229561</v>
      </c>
      <c r="AD5750" s="1">
        <v>2.0863786398987276</v>
      </c>
      <c r="AE5750" s="1">
        <v>1.966800250871958</v>
      </c>
      <c r="AF5750" s="1">
        <v>1.8629616800953042</v>
      </c>
      <c r="AG5750" s="1">
        <v>1.779378598380619</v>
      </c>
      <c r="AH5750" s="1">
        <v>1.7620463071834895</v>
      </c>
      <c r="AI5750" s="1">
        <v>1.7762011281367562</v>
      </c>
      <c r="AJ5750" s="1">
        <v>1.6771119465146207</v>
      </c>
      <c r="AK5750" s="1">
        <v>1.650142382135396</v>
      </c>
      <c r="AL5750" s="1">
        <v>1.5723960551427409</v>
      </c>
      <c r="AM5750" s="1">
        <v>1.521589853938327</v>
      </c>
      <c r="AN5750" s="1">
        <v>1.4856789862445443</v>
      </c>
      <c r="AO5750" s="1">
        <v>1.4728960264115736</v>
      </c>
      <c r="AP5750" s="1">
        <v>1.4983463100217118</v>
      </c>
      <c r="AQ5750" s="1">
        <v>1.4478821821149714</v>
      </c>
      <c r="AR5750" s="1">
        <v>1.5105565058902586</v>
      </c>
      <c r="AS5750" s="1">
        <v>1.478869646038288</v>
      </c>
      <c r="AT5750" s="1">
        <v>1.4379633924872504</v>
      </c>
      <c r="AU5750" s="1">
        <v>1.4491411770428739</v>
      </c>
      <c r="AV5750" s="1">
        <v>1.4362112117922878</v>
      </c>
      <c r="AW5750" s="1">
        <v>1.4319996457180526</v>
      </c>
      <c r="AX5750" s="1">
        <v>1.4226993068558123</v>
      </c>
      <c r="AY5750" s="1">
        <v>1.422760646934337</v>
      </c>
      <c r="AZ5750" s="1">
        <v>1.4099994877297775</v>
      </c>
      <c r="BA5750" s="1">
        <v>1.4011291467625779</v>
      </c>
      <c r="BB5750" s="1">
        <v>1.3843530654119676</v>
      </c>
      <c r="BC5750" s="1">
        <v>1.3896552778114102</v>
      </c>
      <c r="BD5750" s="1">
        <v>1.3515524942328192</v>
      </c>
      <c r="BE5750" s="1">
        <v>1.3199415397726233</v>
      </c>
      <c r="BF5750" s="1">
        <v>1.3227825374263729</v>
      </c>
      <c r="BG5750" s="1">
        <v>1.3204974249453238</v>
      </c>
      <c r="BH5750" s="1">
        <v>1.2498906793319822</v>
      </c>
      <c r="BI5750" s="1"/>
    </row>
    <row r="5751" spans="2:65" x14ac:dyDescent="0.2">
      <c r="B5751" s="1" t="s">
        <v>216</v>
      </c>
      <c r="C5751" s="1" t="s">
        <v>217</v>
      </c>
      <c r="D5751" s="1" t="s">
        <v>687</v>
      </c>
      <c r="E5751" s="1" t="s">
        <v>686</v>
      </c>
      <c r="F5751" s="1">
        <v>1699.2515647605837</v>
      </c>
      <c r="G5751" s="1">
        <v>1745.2009177794591</v>
      </c>
      <c r="H5751" s="1">
        <v>1861.0421439971549</v>
      </c>
      <c r="I5751" s="1">
        <v>1983.4663476608946</v>
      </c>
      <c r="J5751" s="1">
        <v>2085.1607013890448</v>
      </c>
      <c r="K5751" s="1">
        <v>2109.8529030494742</v>
      </c>
      <c r="L5751" s="1">
        <v>2122.9165467090156</v>
      </c>
      <c r="M5751" s="1">
        <v>2248.0779128732092</v>
      </c>
      <c r="N5751" s="1">
        <v>2359.8828173820962</v>
      </c>
      <c r="O5751" s="1">
        <v>2536.6648697303949</v>
      </c>
      <c r="P5751" s="1">
        <v>2951.4771601488887</v>
      </c>
      <c r="Q5751" s="1">
        <v>3027.8198141265884</v>
      </c>
      <c r="R5751" s="1">
        <v>3170.7488954340997</v>
      </c>
      <c r="S5751" s="1">
        <v>3385.5099335746941</v>
      </c>
      <c r="T5751" s="1">
        <v>3253.3313735966181</v>
      </c>
      <c r="U5751" s="1">
        <v>3058.7369619065998</v>
      </c>
      <c r="V5751" s="1">
        <v>3247.7468747615044</v>
      </c>
      <c r="W5751" s="1">
        <v>3172.8144506628901</v>
      </c>
      <c r="X5751" s="1">
        <v>3369.3398126166917</v>
      </c>
      <c r="Y5751" s="1">
        <v>3495.8968167266171</v>
      </c>
      <c r="Z5751" s="1">
        <v>3476.5217612630631</v>
      </c>
      <c r="AA5751" s="1">
        <v>3379.1650869048221</v>
      </c>
      <c r="AB5751" s="1">
        <v>3280.262043065326</v>
      </c>
      <c r="AC5751" s="1">
        <v>3347.5328418633735</v>
      </c>
      <c r="AD5751" s="1">
        <v>3448.5024104477452</v>
      </c>
      <c r="AE5751" s="1">
        <v>3597.6452508014518</v>
      </c>
      <c r="AF5751" s="1">
        <v>3632.9248306347558</v>
      </c>
      <c r="AG5751" s="1">
        <v>3702.2399465099907</v>
      </c>
      <c r="AH5751" s="1">
        <v>3665.5689193479352</v>
      </c>
      <c r="AI5751" s="1">
        <v>3795.8993833160293</v>
      </c>
      <c r="AJ5751" s="1">
        <v>3846.6265115707297</v>
      </c>
      <c r="AK5751" s="1">
        <v>4043.0990214348667</v>
      </c>
      <c r="AL5751" s="1">
        <v>3954.0031941905295</v>
      </c>
      <c r="AM5751" s="1">
        <v>4001.9015250503967</v>
      </c>
      <c r="AN5751" s="1">
        <v>3836.1123513143857</v>
      </c>
      <c r="AO5751" s="1">
        <v>3981.3525094320553</v>
      </c>
      <c r="AP5751" s="1">
        <v>4191.9238332404511</v>
      </c>
      <c r="AQ5751" s="1">
        <v>4049.2325078903314</v>
      </c>
      <c r="AR5751" s="1">
        <v>4151.6271945530189</v>
      </c>
      <c r="AS5751" s="1">
        <v>4123.5262712929325</v>
      </c>
      <c r="AT5751" s="1">
        <v>4135.4776441617078</v>
      </c>
      <c r="AU5751" s="1">
        <v>4246.0049418627868</v>
      </c>
      <c r="AV5751" s="1">
        <v>4225.4679686118016</v>
      </c>
      <c r="AW5751" s="1">
        <v>4270.9494559922559</v>
      </c>
      <c r="AX5751" s="1">
        <v>4301.737224821125</v>
      </c>
      <c r="AY5751" s="1">
        <v>4287.1574131871021</v>
      </c>
      <c r="AZ5751" s="1">
        <v>4188.8429300206481</v>
      </c>
      <c r="BA5751" s="1">
        <v>4115.5273682570314</v>
      </c>
      <c r="BB5751" s="1">
        <v>4110.5856585533293</v>
      </c>
      <c r="BC5751" s="1">
        <v>3913.4576392306003</v>
      </c>
      <c r="BD5751" s="1">
        <v>4016.8479471310502</v>
      </c>
      <c r="BE5751" s="1">
        <v>3847.0727293818845</v>
      </c>
      <c r="BF5751" s="1">
        <v>3836.6565915535939</v>
      </c>
      <c r="BG5751" s="1">
        <v>3833.5341428837819</v>
      </c>
      <c r="BH5751" s="1">
        <v>3659.0877946844876</v>
      </c>
      <c r="BI5751" s="1">
        <v>3692.0178333105332</v>
      </c>
    </row>
    <row r="5752" spans="2:65" x14ac:dyDescent="0.2">
      <c r="B5752" s="1" t="s">
        <v>216</v>
      </c>
      <c r="C5752" s="1" t="s">
        <v>217</v>
      </c>
      <c r="D5752" s="1" t="s">
        <v>689</v>
      </c>
      <c r="E5752" s="1" t="s">
        <v>688</v>
      </c>
      <c r="F5752" s="1">
        <v>1462.7103976050278</v>
      </c>
      <c r="G5752" s="1">
        <v>1550.3843806367763</v>
      </c>
      <c r="H5752" s="1">
        <v>1654.2157075155417</v>
      </c>
      <c r="I5752" s="1">
        <v>1751.1615421410759</v>
      </c>
      <c r="J5752" s="1">
        <v>1896.8895257105871</v>
      </c>
      <c r="K5752" s="1">
        <v>1988.3364311409516</v>
      </c>
      <c r="L5752" s="1">
        <v>2095.6974156025653</v>
      </c>
      <c r="M5752" s="1">
        <v>2186.7900283351551</v>
      </c>
      <c r="N5752" s="1">
        <v>2267.6667909188122</v>
      </c>
      <c r="O5752" s="1">
        <v>2470.9748504688623</v>
      </c>
      <c r="P5752" s="1">
        <v>2626.923443049041</v>
      </c>
      <c r="Q5752" s="1">
        <v>2751.8867093380954</v>
      </c>
      <c r="R5752" s="1">
        <v>2929.6421061388696</v>
      </c>
      <c r="S5752" s="1">
        <v>3162.773291566974</v>
      </c>
      <c r="T5752" s="1">
        <v>3265.2492759538495</v>
      </c>
      <c r="U5752" s="1">
        <v>3254.5795685963221</v>
      </c>
      <c r="V5752" s="1">
        <v>3594.6130748526807</v>
      </c>
      <c r="W5752" s="1">
        <v>3690.7009588911974</v>
      </c>
      <c r="X5752" s="1">
        <v>3932.7613907234554</v>
      </c>
      <c r="Y5752" s="1">
        <v>4204.0079379256576</v>
      </c>
      <c r="Z5752" s="1">
        <v>4421.9769333071581</v>
      </c>
      <c r="AA5752" s="1">
        <v>4580.5636686479174</v>
      </c>
      <c r="AB5752" s="1">
        <v>4618.4660427722119</v>
      </c>
      <c r="AC5752" s="1">
        <v>4710.6255077086025</v>
      </c>
      <c r="AD5752" s="1">
        <v>4944.667036792046</v>
      </c>
      <c r="AE5752" s="1">
        <v>5259.4581038789793</v>
      </c>
      <c r="AF5752" s="1">
        <v>5510.0449709433542</v>
      </c>
      <c r="AG5752" s="1">
        <v>5651.9013784752024</v>
      </c>
      <c r="AH5752" s="1">
        <v>5738.0637115121435</v>
      </c>
      <c r="AI5752" s="1">
        <v>5860.4376525236048</v>
      </c>
      <c r="AJ5752" s="1">
        <v>5969.019311299734</v>
      </c>
      <c r="AK5752" s="1">
        <v>6359.7742808141984</v>
      </c>
      <c r="AL5752" s="1">
        <v>6475.78791786073</v>
      </c>
      <c r="AM5752" s="1">
        <v>6453.000441506123</v>
      </c>
      <c r="AN5752" s="1">
        <v>6530.4118893744371</v>
      </c>
      <c r="AO5752" s="1">
        <v>6621.9419706449071</v>
      </c>
      <c r="AP5752" s="1">
        <v>6905.1647529584243</v>
      </c>
      <c r="AQ5752" s="1">
        <v>6833.1362984625775</v>
      </c>
      <c r="AR5752" s="1">
        <v>7015.5016039533784</v>
      </c>
      <c r="AS5752" s="1">
        <v>7149.2969254960244</v>
      </c>
      <c r="AT5752" s="1">
        <v>7224.5269854299204</v>
      </c>
      <c r="AU5752" s="1">
        <v>7342.2566753529281</v>
      </c>
      <c r="AV5752" s="1">
        <v>7299.2484604912397</v>
      </c>
      <c r="AW5752" s="1">
        <v>7529.5502991201556</v>
      </c>
      <c r="AX5752" s="1">
        <v>7661.4911802340148</v>
      </c>
      <c r="AY5752" s="1">
        <v>7652.8643037184729</v>
      </c>
      <c r="AZ5752" s="1">
        <v>7540.2952978967869</v>
      </c>
      <c r="BA5752" s="1">
        <v>7513.5795651805456</v>
      </c>
      <c r="BB5752" s="1">
        <v>7643.4504434206929</v>
      </c>
      <c r="BC5752" s="1">
        <v>7338.0423521150096</v>
      </c>
      <c r="BD5752" s="1">
        <v>7734.7267826213911</v>
      </c>
      <c r="BE5752" s="1">
        <v>7232.9796803870295</v>
      </c>
      <c r="BF5752" s="1">
        <v>7363.4237955215494</v>
      </c>
      <c r="BG5752" s="1">
        <v>7367.8435451299201</v>
      </c>
      <c r="BH5752" s="1">
        <v>6939.9435249092749</v>
      </c>
      <c r="BI5752" s="1"/>
    </row>
    <row r="5753" spans="2:65" x14ac:dyDescent="0.2">
      <c r="B5753" s="1" t="s">
        <v>216</v>
      </c>
      <c r="C5753" s="1" t="s">
        <v>217</v>
      </c>
      <c r="D5753" s="1" t="s">
        <v>691</v>
      </c>
      <c r="E5753" s="1" t="s">
        <v>690</v>
      </c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1"/>
      <c r="U5753" s="1"/>
      <c r="V5753" s="1"/>
      <c r="W5753" s="1"/>
      <c r="X5753" s="1"/>
      <c r="Y5753" s="1"/>
      <c r="Z5753" s="1"/>
      <c r="AA5753" s="1"/>
      <c r="AB5753" s="1"/>
      <c r="AC5753" s="1"/>
      <c r="AD5753" s="1"/>
      <c r="AE5753" s="1"/>
      <c r="AF5753" s="1"/>
      <c r="AG5753" s="1"/>
      <c r="AH5753" s="1"/>
      <c r="AI5753" s="1"/>
      <c r="AJ5753" s="1">
        <v>113.67176928092432</v>
      </c>
      <c r="AK5753" s="1">
        <v>118.89543490755165</v>
      </c>
      <c r="AL5753" s="1">
        <v>115.01550997601498</v>
      </c>
      <c r="AM5753" s="1">
        <v>117.65392963773769</v>
      </c>
      <c r="AN5753" s="1">
        <v>110.59225033744143</v>
      </c>
      <c r="AO5753" s="1">
        <v>112.81807286092958</v>
      </c>
      <c r="AP5753" s="1">
        <v>117.54538553680153</v>
      </c>
      <c r="AQ5753" s="1">
        <v>111.34520977979533</v>
      </c>
      <c r="AR5753" s="1">
        <v>110.61289486213266</v>
      </c>
      <c r="AS5753" s="1">
        <v>106.77759363119763</v>
      </c>
      <c r="AT5753" s="1">
        <v>103.75216761476902</v>
      </c>
      <c r="AU5753" s="1">
        <v>105.21602187062568</v>
      </c>
      <c r="AV5753" s="1">
        <v>104.28714092959171</v>
      </c>
      <c r="AW5753" s="1">
        <v>105.292699425275</v>
      </c>
      <c r="AX5753" s="1">
        <v>103.89548685215838</v>
      </c>
      <c r="AY5753" s="1">
        <v>102.62001865506757</v>
      </c>
      <c r="AZ5753" s="1">
        <v>98.554298553952663</v>
      </c>
      <c r="BA5753" s="1">
        <v>95.123780877416166</v>
      </c>
      <c r="BB5753" s="1">
        <v>95.299051643795025</v>
      </c>
      <c r="BC5753" s="1">
        <v>93.894756803973536</v>
      </c>
      <c r="BD5753" s="1">
        <v>95.000706047394885</v>
      </c>
      <c r="BE5753" s="1">
        <v>89.464855350040239</v>
      </c>
      <c r="BF5753" s="1">
        <v>89.375647490623962</v>
      </c>
      <c r="BG5753" s="1">
        <v>89.249443923914711</v>
      </c>
      <c r="BH5753" s="1">
        <v>84.781942067888124</v>
      </c>
      <c r="BI5753" s="1">
        <v>84.90473657317753</v>
      </c>
    </row>
    <row r="5754" spans="2:65" x14ac:dyDescent="0.2">
      <c r="B5754" s="1" t="s">
        <v>216</v>
      </c>
      <c r="C5754" s="1" t="s">
        <v>217</v>
      </c>
      <c r="D5754" s="1" t="s">
        <v>693</v>
      </c>
      <c r="E5754" s="1" t="s">
        <v>692</v>
      </c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1"/>
      <c r="U5754" s="1"/>
      <c r="V5754" s="1"/>
      <c r="W5754" s="1"/>
      <c r="X5754" s="1"/>
      <c r="Y5754" s="1"/>
      <c r="Z5754" s="1"/>
      <c r="AA5754" s="1"/>
      <c r="AB5754" s="1"/>
      <c r="AC5754" s="1"/>
      <c r="AD5754" s="1"/>
      <c r="AE5754" s="1"/>
      <c r="AF5754" s="1"/>
      <c r="AG5754" s="1"/>
      <c r="AH5754" s="1"/>
      <c r="AI5754" s="1"/>
      <c r="AJ5754" s="1">
        <v>10.4080191320525</v>
      </c>
      <c r="AK5754" s="1">
        <v>11.012221926950099</v>
      </c>
      <c r="AL5754" s="1">
        <v>11.258201761357601</v>
      </c>
      <c r="AM5754" s="1">
        <v>10.860132570497299</v>
      </c>
      <c r="AN5754" s="1">
        <v>10.9344888752186</v>
      </c>
      <c r="AO5754" s="1">
        <v>10.701408694357999</v>
      </c>
      <c r="AP5754" s="1">
        <v>10.4949535665609</v>
      </c>
      <c r="AQ5754" s="1">
        <v>9.98545318666425</v>
      </c>
      <c r="AR5754" s="1">
        <v>9.7092858852504804</v>
      </c>
      <c r="AS5754" s="1">
        <v>9.7790143515041397</v>
      </c>
      <c r="AT5754" s="1">
        <v>9.2560001371766791</v>
      </c>
      <c r="AU5754" s="1">
        <v>9.3952209094202104</v>
      </c>
      <c r="AV5754" s="1">
        <v>8.6687555274949606</v>
      </c>
      <c r="AW5754" s="1">
        <v>8.8475544191420106</v>
      </c>
      <c r="AX5754" s="1">
        <v>8.8877118926914491</v>
      </c>
      <c r="AY5754" s="1">
        <v>8.5969121569891502</v>
      </c>
      <c r="AZ5754" s="1">
        <v>8.4601128292161594</v>
      </c>
      <c r="BA5754" s="1">
        <v>9.3213283152247506</v>
      </c>
      <c r="BB5754" s="1">
        <v>10.473230358883299</v>
      </c>
      <c r="BC5754" s="1">
        <v>11.222006213612101</v>
      </c>
      <c r="BD5754" s="1">
        <v>11.8458733047694</v>
      </c>
      <c r="BE5754" s="1">
        <v>10.913690435543501</v>
      </c>
      <c r="BF5754" s="1">
        <v>12.372958762063</v>
      </c>
      <c r="BG5754" s="1">
        <v>13.477374434841099</v>
      </c>
      <c r="BH5754" s="1">
        <v>13.3470246384899</v>
      </c>
      <c r="BI5754" s="1">
        <v>13.4992623166677</v>
      </c>
    </row>
    <row r="5755" spans="2:65" x14ac:dyDescent="0.2">
      <c r="B5755" s="1" t="s">
        <v>216</v>
      </c>
      <c r="C5755" s="1" t="s">
        <v>217</v>
      </c>
      <c r="D5755" s="1" t="s">
        <v>695</v>
      </c>
      <c r="E5755" s="1" t="s">
        <v>694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.35194426646693078</v>
      </c>
      <c r="M5755" s="1">
        <v>0.51759834368530022</v>
      </c>
      <c r="N5755" s="1">
        <v>0.75115999870209937</v>
      </c>
      <c r="O5755" s="1">
        <v>0.77611288914751242</v>
      </c>
      <c r="P5755" s="1">
        <v>0.49243301412594842</v>
      </c>
      <c r="Q5755" s="1">
        <v>0.4587774063356197</v>
      </c>
      <c r="R5755" s="1">
        <v>0.48130559985046817</v>
      </c>
      <c r="S5755" s="1">
        <v>0.43888487080018412</v>
      </c>
      <c r="T5755" s="1">
        <v>0.41691865537043682</v>
      </c>
      <c r="U5755" s="1">
        <v>0.37885738340151326</v>
      </c>
      <c r="V5755" s="1">
        <v>0.28952136677402274</v>
      </c>
      <c r="W5755" s="1">
        <v>0.29318127821335238</v>
      </c>
      <c r="X5755" s="1">
        <v>0.29848106303477856</v>
      </c>
      <c r="Y5755" s="1">
        <v>0.29442464517255862</v>
      </c>
      <c r="Z5755" s="1">
        <v>0.27904301459729197</v>
      </c>
      <c r="AA5755" s="1">
        <v>0.27500634909117294</v>
      </c>
      <c r="AB5755" s="1">
        <v>0.28513150523579012</v>
      </c>
      <c r="AC5755" s="1">
        <v>0.26950253758984827</v>
      </c>
      <c r="AD5755" s="1">
        <v>0.26777993696013985</v>
      </c>
      <c r="AE5755" s="1">
        <v>0.25047145851456998</v>
      </c>
      <c r="AF5755" s="1">
        <v>0.25126673378206354</v>
      </c>
      <c r="AG5755" s="1">
        <v>0.24598742967044063</v>
      </c>
      <c r="AH5755" s="1">
        <v>0.23652596404190326</v>
      </c>
      <c r="AI5755" s="1">
        <v>0.3350399222865979</v>
      </c>
      <c r="AJ5755" s="1">
        <v>0.45853417673580232</v>
      </c>
      <c r="AK5755" s="1">
        <v>0.46544378803043318</v>
      </c>
      <c r="AL5755" s="1">
        <v>0.4639019501707568</v>
      </c>
      <c r="AM5755" s="1">
        <v>0.42073526468421435</v>
      </c>
      <c r="AN5755" s="1">
        <v>0.45575893449755894</v>
      </c>
      <c r="AO5755" s="1">
        <v>0.47536548174779769</v>
      </c>
      <c r="AP5755" s="1">
        <v>0.47745305994186499</v>
      </c>
      <c r="AQ5755" s="1">
        <v>0.53655372024552128</v>
      </c>
      <c r="AR5755" s="1">
        <v>0.52713960722776609</v>
      </c>
      <c r="AS5755" s="1">
        <v>0.55483398147100071</v>
      </c>
      <c r="AT5755" s="1">
        <v>0.56784208795479685</v>
      </c>
      <c r="AU5755" s="1">
        <v>0.63654669292811483</v>
      </c>
      <c r="AV5755" s="1">
        <v>0.68800462402687723</v>
      </c>
      <c r="AW5755" s="1">
        <v>0.73249700803556161</v>
      </c>
      <c r="AX5755" s="1">
        <v>0.77104323820576393</v>
      </c>
      <c r="AY5755" s="1">
        <v>0.84819943628437877</v>
      </c>
      <c r="AZ5755" s="1">
        <v>1.0598280391688559</v>
      </c>
      <c r="BA5755" s="1">
        <v>1.4729619946005583</v>
      </c>
      <c r="BB5755" s="1">
        <v>1.7883200129394765</v>
      </c>
      <c r="BC5755" s="1">
        <v>2.386448650084894</v>
      </c>
      <c r="BD5755" s="1">
        <v>2.743649042593725</v>
      </c>
      <c r="BE5755" s="1">
        <v>3.5242417434284432</v>
      </c>
      <c r="BF5755" s="1">
        <v>4.3427098009174685</v>
      </c>
      <c r="BG5755" s="1">
        <v>4.5765831846361094</v>
      </c>
      <c r="BH5755" s="1">
        <v>5.1939694961614773</v>
      </c>
      <c r="BI5755" s="1">
        <v>6.1965167330974245</v>
      </c>
    </row>
    <row r="5756" spans="2:65" x14ac:dyDescent="0.2">
      <c r="B5756" s="1" t="s">
        <v>216</v>
      </c>
      <c r="C5756" s="1" t="s">
        <v>217</v>
      </c>
      <c r="D5756" s="1" t="s">
        <v>697</v>
      </c>
      <c r="E5756" s="1" t="s">
        <v>696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390000000</v>
      </c>
      <c r="M5756" s="1">
        <v>605000000</v>
      </c>
      <c r="N5756" s="1">
        <v>926000000</v>
      </c>
      <c r="O5756" s="1">
        <v>1067000000</v>
      </c>
      <c r="P5756" s="1">
        <v>723000000</v>
      </c>
      <c r="Q5756" s="1">
        <v>715000000</v>
      </c>
      <c r="R5756" s="1">
        <v>824000000</v>
      </c>
      <c r="S5756" s="1">
        <v>801000000</v>
      </c>
      <c r="T5756" s="1">
        <v>779000000</v>
      </c>
      <c r="U5756" s="1">
        <v>702000000</v>
      </c>
      <c r="V5756" s="1">
        <v>596000000</v>
      </c>
      <c r="W5756" s="1">
        <v>617000000</v>
      </c>
      <c r="X5756" s="1">
        <v>675000000</v>
      </c>
      <c r="Y5756" s="1">
        <v>708000000</v>
      </c>
      <c r="Z5756" s="1">
        <v>718000000</v>
      </c>
      <c r="AA5756" s="1">
        <v>758000000</v>
      </c>
      <c r="AB5756" s="1">
        <v>794000000</v>
      </c>
      <c r="AC5756" s="1">
        <v>796000000</v>
      </c>
      <c r="AD5756" s="1">
        <v>864000000</v>
      </c>
      <c r="AE5756" s="1">
        <v>858000000</v>
      </c>
      <c r="AF5756" s="1">
        <v>906000000</v>
      </c>
      <c r="AG5756" s="1">
        <v>926000000</v>
      </c>
      <c r="AH5756" s="1">
        <v>923000000</v>
      </c>
      <c r="AI5756" s="1">
        <v>1352000000</v>
      </c>
      <c r="AJ5756" s="1">
        <v>1913000000</v>
      </c>
      <c r="AK5756" s="1">
        <v>2102000000</v>
      </c>
      <c r="AL5756" s="1">
        <v>2134000000</v>
      </c>
      <c r="AM5756" s="1">
        <v>1976000000</v>
      </c>
      <c r="AN5756" s="1">
        <v>2163000000</v>
      </c>
      <c r="AO5756" s="1">
        <v>2335000000</v>
      </c>
      <c r="AP5756" s="1">
        <v>2431000000</v>
      </c>
      <c r="AQ5756" s="1">
        <v>2688000000</v>
      </c>
      <c r="AR5756" s="1">
        <v>2674000000</v>
      </c>
      <c r="AS5756" s="1">
        <v>2892000000</v>
      </c>
      <c r="AT5756" s="1">
        <v>3039000000</v>
      </c>
      <c r="AU5756" s="1">
        <v>3471000000</v>
      </c>
      <c r="AV5756" s="1">
        <v>3809000000</v>
      </c>
      <c r="AW5756" s="1">
        <v>4113000000</v>
      </c>
      <c r="AX5756" s="1">
        <v>4385000000</v>
      </c>
      <c r="AY5756" s="1">
        <v>4845000000</v>
      </c>
      <c r="AZ5756" s="1">
        <v>6035000000</v>
      </c>
      <c r="BA5756" s="1">
        <v>8304000000</v>
      </c>
      <c r="BB5756" s="1">
        <v>10172000000</v>
      </c>
      <c r="BC5756" s="1">
        <v>12664000000</v>
      </c>
      <c r="BD5756" s="1">
        <v>15482000000</v>
      </c>
      <c r="BE5756" s="1">
        <v>19608000000</v>
      </c>
      <c r="BF5756" s="1">
        <v>24320000000</v>
      </c>
      <c r="BG5756" s="1">
        <v>25956000000</v>
      </c>
      <c r="BH5756" s="1">
        <v>28977000000</v>
      </c>
      <c r="BI5756" s="1">
        <v>34917000000</v>
      </c>
    </row>
    <row r="5757" spans="2:65" x14ac:dyDescent="0.2">
      <c r="B5757" s="1" t="s">
        <v>216</v>
      </c>
      <c r="C5757" s="1" t="s">
        <v>217</v>
      </c>
      <c r="D5757" s="1" t="s">
        <v>699</v>
      </c>
      <c r="E5757" s="1" t="s">
        <v>698</v>
      </c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1"/>
      <c r="U5757" s="1"/>
      <c r="V5757" s="1"/>
      <c r="W5757" s="1"/>
      <c r="X5757" s="1"/>
      <c r="Y5757" s="1"/>
      <c r="Z5757" s="1"/>
      <c r="AA5757" s="1"/>
      <c r="AB5757" s="1"/>
      <c r="AC5757" s="1"/>
      <c r="AD5757" s="1"/>
      <c r="AE5757" s="1"/>
      <c r="AF5757" s="1"/>
      <c r="AG5757" s="1"/>
      <c r="AH5757" s="1"/>
      <c r="AI5757" s="1"/>
      <c r="AJ5757" s="1">
        <v>13.369878643045601</v>
      </c>
      <c r="AK5757" s="1">
        <v>13.220197868967199</v>
      </c>
      <c r="AL5757" s="1">
        <v>15.4539782744326</v>
      </c>
      <c r="AM5757" s="1">
        <v>14.238354192660999</v>
      </c>
      <c r="AN5757" s="1">
        <v>17.058195127193201</v>
      </c>
      <c r="AO5757" s="1">
        <v>15.3611250791428</v>
      </c>
      <c r="AP5757" s="1">
        <v>13.448621258543501</v>
      </c>
      <c r="AQ5757" s="1">
        <v>13.264534158391101</v>
      </c>
      <c r="AR5757" s="1">
        <v>12.7678574948843</v>
      </c>
      <c r="AS5757" s="1">
        <v>14.4667396980644</v>
      </c>
      <c r="AT5757" s="1">
        <v>12.967876468653801</v>
      </c>
      <c r="AU5757" s="1">
        <v>14.2563718855793</v>
      </c>
      <c r="AV5757" s="1">
        <v>11.5972761591677</v>
      </c>
      <c r="AW5757" s="1">
        <v>11.2300179517866</v>
      </c>
      <c r="AX5757" s="1">
        <v>11.242988517873799</v>
      </c>
      <c r="AY5757" s="1">
        <v>9.8606466973617408</v>
      </c>
      <c r="AZ5757" s="1">
        <v>10.9475758299498</v>
      </c>
      <c r="BA5757" s="1">
        <v>11.6909263128767</v>
      </c>
      <c r="BB5757" s="1">
        <v>12.9792089338645</v>
      </c>
      <c r="BC5757" s="1">
        <v>13.127163567084899</v>
      </c>
      <c r="BD5757" s="1">
        <v>13.857359313113101</v>
      </c>
      <c r="BE5757" s="1">
        <v>11.574747247809499</v>
      </c>
      <c r="BF5757" s="1">
        <v>14.8273540719154</v>
      </c>
      <c r="BG5757" s="1">
        <v>17.045286239218001</v>
      </c>
      <c r="BH5757" s="1">
        <v>16.4559049430271</v>
      </c>
      <c r="BI5757" s="1">
        <v>15.8576666299907</v>
      </c>
    </row>
    <row r="5758" spans="2:65" x14ac:dyDescent="0.2">
      <c r="B5758" s="1" t="s">
        <v>216</v>
      </c>
      <c r="C5758" s="1" t="s">
        <v>217</v>
      </c>
      <c r="D5758" s="1" t="s">
        <v>701</v>
      </c>
      <c r="E5758" s="1" t="s">
        <v>700</v>
      </c>
      <c r="F5758" s="1">
        <v>3.5478756711387041</v>
      </c>
      <c r="G5758" s="1">
        <v>4.4464473486555507</v>
      </c>
      <c r="H5758" s="1">
        <v>6.1695389769832705</v>
      </c>
      <c r="I5758" s="1">
        <v>7.7476696293084766</v>
      </c>
      <c r="J5758" s="1">
        <v>13.422995513515158</v>
      </c>
      <c r="K5758" s="1">
        <v>11.306281686424546</v>
      </c>
      <c r="L5758" s="1">
        <v>9.3274254825697351</v>
      </c>
      <c r="M5758" s="1">
        <v>11.862840716595658</v>
      </c>
      <c r="N5758" s="1">
        <v>10.328855576105649</v>
      </c>
      <c r="O5758" s="1">
        <v>13.884928716904277</v>
      </c>
      <c r="P5758" s="1">
        <v>21.96741632725341</v>
      </c>
      <c r="Q5758" s="1">
        <v>28.085518675127847</v>
      </c>
      <c r="R5758" s="1">
        <v>34.474681806765147</v>
      </c>
      <c r="S5758" s="1">
        <v>40.169198062550684</v>
      </c>
      <c r="T5758" s="1">
        <v>36.935567603440248</v>
      </c>
      <c r="U5758" s="1">
        <v>30.455924098999425</v>
      </c>
      <c r="V5758" s="1">
        <v>34.937359429118267</v>
      </c>
      <c r="W5758" s="1">
        <v>23.153243050605845</v>
      </c>
      <c r="X5758" s="1">
        <v>24.544429458975436</v>
      </c>
      <c r="Y5758" s="1">
        <v>22.083095949997713</v>
      </c>
      <c r="Z5758" s="1">
        <v>18.825298863618698</v>
      </c>
      <c r="AA5758" s="1">
        <v>11.797699814969342</v>
      </c>
      <c r="AB5758" s="1">
        <v>9.3734289038596881</v>
      </c>
      <c r="AC5758" s="1">
        <v>5.2566537671105333</v>
      </c>
      <c r="AD5758" s="1">
        <v>2.5755223103457894</v>
      </c>
      <c r="AE5758" s="1">
        <v>2.0615727739276144</v>
      </c>
      <c r="AF5758" s="1">
        <v>1.5078777390431342</v>
      </c>
      <c r="AG5758" s="1">
        <v>1.5325069997502934</v>
      </c>
      <c r="AH5758" s="1">
        <v>1.442731503310851</v>
      </c>
      <c r="AI5758" s="1">
        <v>2.9063226394801926</v>
      </c>
      <c r="AJ5758" s="1">
        <v>2.0776655744620673</v>
      </c>
      <c r="AK5758" s="1">
        <v>3.1186062372124743</v>
      </c>
      <c r="AL5758" s="1">
        <v>2.0258211216688298</v>
      </c>
      <c r="AM5758" s="1">
        <v>1.2969121949349949</v>
      </c>
      <c r="AN5758" s="1">
        <v>1.1835404230572302</v>
      </c>
      <c r="AO5758" s="1">
        <v>1.5775619349309142</v>
      </c>
      <c r="AP5758" s="1">
        <v>1.5299709325163013</v>
      </c>
      <c r="AQ5758" s="1">
        <v>1.5423923349468536</v>
      </c>
      <c r="AR5758" s="1">
        <v>2.2968225743495525</v>
      </c>
      <c r="AS5758" s="1">
        <v>1.9093042128628626</v>
      </c>
      <c r="AT5758" s="1">
        <v>1.3387918921342941</v>
      </c>
      <c r="AU5758" s="1">
        <v>1.0926376250261332</v>
      </c>
      <c r="AV5758" s="1">
        <v>1.0416704297093726</v>
      </c>
      <c r="AW5758" s="1">
        <v>1.2637487889667751</v>
      </c>
      <c r="AX5758" s="1">
        <v>1.1478609484623095</v>
      </c>
      <c r="AY5758" s="1">
        <v>1.3874056826736227</v>
      </c>
      <c r="AZ5758" s="1">
        <v>1.2526517652678459</v>
      </c>
      <c r="BA5758" s="1">
        <v>1.0931918078905638</v>
      </c>
      <c r="BB5758" s="1">
        <v>0.94022172917816749</v>
      </c>
      <c r="BC5758" s="1">
        <v>0.89020715595396704</v>
      </c>
      <c r="BD5758" s="1">
        <v>0.97876073260852237</v>
      </c>
      <c r="BE5758" s="1">
        <v>0.61523253201527739</v>
      </c>
      <c r="BF5758" s="1">
        <v>1.1094266444531347</v>
      </c>
      <c r="BG5758" s="1">
        <v>0.4480312017321757</v>
      </c>
      <c r="BH5758" s="1">
        <v>0.3760550782671353</v>
      </c>
      <c r="BI5758" s="1">
        <v>0.38261276961245372</v>
      </c>
      <c r="BJ5758" s="1"/>
      <c r="BK5758" s="1"/>
      <c r="BL5758" s="1"/>
      <c r="BM5758" s="1"/>
    </row>
    <row r="5759" spans="2:65" x14ac:dyDescent="0.2">
      <c r="B5759" s="1" t="s">
        <v>216</v>
      </c>
      <c r="C5759" s="1" t="s">
        <v>217</v>
      </c>
      <c r="D5759" s="1" t="s">
        <v>703</v>
      </c>
      <c r="E5759" s="1" t="s">
        <v>702</v>
      </c>
      <c r="F5759" s="1">
        <v>0.19451364926258011</v>
      </c>
      <c r="G5759" s="1">
        <v>0.33924190075609634</v>
      </c>
      <c r="H5759" s="1">
        <v>0.54271748858342705</v>
      </c>
      <c r="I5759" s="1">
        <v>0.50509429872100586</v>
      </c>
      <c r="J5759" s="1">
        <v>0.66335159660120924</v>
      </c>
      <c r="K5759" s="1">
        <v>0.9922915999170735</v>
      </c>
      <c r="L5759" s="1">
        <v>1.4492884408868996</v>
      </c>
      <c r="M5759" s="1">
        <v>2.4990161353797715</v>
      </c>
      <c r="N5759" s="1">
        <v>2.8707939907200104</v>
      </c>
      <c r="O5759" s="1">
        <v>3.6048879837067211</v>
      </c>
      <c r="P5759" s="1">
        <v>3.8897440438081485</v>
      </c>
      <c r="Q5759" s="1">
        <v>5.9904137979711125</v>
      </c>
      <c r="R5759" s="1">
        <v>8.523314700264601</v>
      </c>
      <c r="S5759" s="1">
        <v>8.0769062178096309</v>
      </c>
      <c r="T5759" s="1">
        <v>7.8647235438620902</v>
      </c>
      <c r="U5759" s="1">
        <v>9.8481332369099928</v>
      </c>
      <c r="V5759" s="1">
        <v>7.6645438338263938</v>
      </c>
      <c r="W5759" s="1">
        <v>8.5464480874316937</v>
      </c>
      <c r="X5759" s="1">
        <v>13.479404806650599</v>
      </c>
      <c r="Y5759" s="1">
        <v>16.617526583468141</v>
      </c>
      <c r="Z5759" s="1">
        <v>23.804545525207143</v>
      </c>
      <c r="AA5759" s="1">
        <v>38.212821536117261</v>
      </c>
      <c r="AB5759" s="1">
        <v>39.113650401482396</v>
      </c>
      <c r="AC5759" s="1">
        <v>48.842594943780284</v>
      </c>
      <c r="AD5759" s="1">
        <v>59.2692459081428</v>
      </c>
      <c r="AE5759" s="1">
        <v>65.420342486148158</v>
      </c>
      <c r="AF5759" s="1">
        <v>70.486420225585391</v>
      </c>
      <c r="AG5759" s="1">
        <v>70.534106183688323</v>
      </c>
      <c r="AH5759" s="1">
        <v>70.60440968449538</v>
      </c>
      <c r="AI5759" s="1">
        <v>75.317321464857983</v>
      </c>
      <c r="AJ5759" s="1">
        <v>75.283258109439373</v>
      </c>
      <c r="AK5759" s="1">
        <v>73.368289593722054</v>
      </c>
      <c r="AL5759" s="1">
        <v>73.573240639897747</v>
      </c>
      <c r="AM5759" s="1">
        <v>78.395584834793269</v>
      </c>
      <c r="AN5759" s="1">
        <v>75.8504655568034</v>
      </c>
      <c r="AO5759" s="1">
        <v>76.797685672464027</v>
      </c>
      <c r="AP5759" s="1">
        <v>78.038337654175507</v>
      </c>
      <c r="AQ5759" s="1">
        <v>78.942661809471531</v>
      </c>
      <c r="AR5759" s="1">
        <v>76.486498208040757</v>
      </c>
      <c r="AS5759" s="1">
        <v>75.636226898704422</v>
      </c>
      <c r="AT5759" s="1">
        <v>77.573694280845459</v>
      </c>
      <c r="AU5759" s="1">
        <v>77.221127995217188</v>
      </c>
      <c r="AV5759" s="1">
        <v>78.890233549482502</v>
      </c>
      <c r="AW5759" s="1">
        <v>78.551533025588412</v>
      </c>
      <c r="AX5759" s="1">
        <v>78.817147579609994</v>
      </c>
      <c r="AY5759" s="1">
        <v>79.047810787626275</v>
      </c>
      <c r="AZ5759" s="1">
        <v>79.059659450118716</v>
      </c>
      <c r="BA5759" s="1">
        <v>77.999226624000912</v>
      </c>
      <c r="BB5759" s="1">
        <v>77.258342973477596</v>
      </c>
      <c r="BC5759" s="1">
        <v>77.212091289575497</v>
      </c>
      <c r="BD5759" s="1">
        <v>75.940526506995582</v>
      </c>
      <c r="BE5759" s="1">
        <v>79.51166030105594</v>
      </c>
      <c r="BF5759" s="1">
        <v>75.962779834255628</v>
      </c>
      <c r="BG5759" s="1">
        <v>74.704486306925176</v>
      </c>
      <c r="BH5759" s="1">
        <v>78.235588289594673</v>
      </c>
      <c r="BI5759" s="1">
        <v>77.627800828402783</v>
      </c>
      <c r="BJ5759" s="1"/>
      <c r="BK5759" s="1"/>
      <c r="BL5759" s="1"/>
      <c r="BM5759" s="1"/>
    </row>
    <row r="5760" spans="2:65" x14ac:dyDescent="0.2">
      <c r="B5760" s="1" t="s">
        <v>216</v>
      </c>
      <c r="C5760" s="1" t="s">
        <v>217</v>
      </c>
      <c r="D5760" s="1" t="s">
        <v>705</v>
      </c>
      <c r="E5760" s="1" t="s">
        <v>704</v>
      </c>
      <c r="F5760" s="1">
        <v>5.3158182229979083</v>
      </c>
      <c r="G5760" s="1">
        <v>6.7122327374693302</v>
      </c>
      <c r="H5760" s="1">
        <v>6.9050187025265624</v>
      </c>
      <c r="I5760" s="1">
        <v>5.8345978755690444</v>
      </c>
      <c r="J5760" s="1">
        <v>4.3183682563474139</v>
      </c>
      <c r="K5760" s="1">
        <v>3.1700559754235851</v>
      </c>
      <c r="L5760" s="1">
        <v>3.6006605723155225</v>
      </c>
      <c r="M5760" s="1">
        <v>3.6214773368923563</v>
      </c>
      <c r="N5760" s="1">
        <v>4.3869041824848303</v>
      </c>
      <c r="O5760" s="1">
        <v>4.7570555717195226</v>
      </c>
      <c r="P5760" s="1">
        <v>4.4972824236149895</v>
      </c>
      <c r="Q5760" s="1">
        <v>4.7533189176703097</v>
      </c>
      <c r="R5760" s="1">
        <v>5.4357159128743406</v>
      </c>
      <c r="S5760" s="1">
        <v>5.5285247769960773</v>
      </c>
      <c r="T5760" s="1">
        <v>5.6912875240169765</v>
      </c>
      <c r="U5760" s="1">
        <v>6.5970835537038433</v>
      </c>
      <c r="V5760" s="1">
        <v>5.1584352244519254</v>
      </c>
      <c r="W5760" s="1">
        <v>4.5621287716797339</v>
      </c>
      <c r="X5760" s="1">
        <v>2.9764089411660661</v>
      </c>
      <c r="Y5760" s="1">
        <v>3.6104445895312907</v>
      </c>
      <c r="Z5760" s="1">
        <v>2.7228069084521271</v>
      </c>
      <c r="AA5760" s="1">
        <v>2.0897580089250081</v>
      </c>
      <c r="AB5760" s="1">
        <v>1.9223034603616935</v>
      </c>
      <c r="AC5760" s="1">
        <v>1.669832305770266</v>
      </c>
      <c r="AD5760" s="1">
        <v>1.214307630798412</v>
      </c>
      <c r="AE5760" s="1">
        <v>0.92043882132452104</v>
      </c>
      <c r="AF5760" s="1">
        <v>0.7904085996455642</v>
      </c>
      <c r="AG5760" s="1">
        <v>0.64711164004016553</v>
      </c>
      <c r="AH5760" s="1">
        <v>0.61860636749420861</v>
      </c>
      <c r="AI5760" s="1">
        <v>0.73698870479315248</v>
      </c>
      <c r="AJ5760" s="1">
        <v>0.72555303344447142</v>
      </c>
      <c r="AK5760" s="1">
        <v>0.67624420963127641</v>
      </c>
      <c r="AL5760" s="1">
        <v>0.69237474756038442</v>
      </c>
      <c r="AM5760" s="1">
        <v>0.74437777597976384</v>
      </c>
      <c r="AN5760" s="1">
        <v>0.76381236132854879</v>
      </c>
      <c r="AO5760" s="1">
        <v>0.78175736612914071</v>
      </c>
      <c r="AP5760" s="1">
        <v>0.80956870139052561</v>
      </c>
      <c r="AQ5760" s="1">
        <v>0.97809271919756469</v>
      </c>
      <c r="AR5760" s="1">
        <v>0.9807477733575678</v>
      </c>
      <c r="AS5760" s="1">
        <v>1.4774469195394802</v>
      </c>
      <c r="AT5760" s="1">
        <v>2.1514096086579571</v>
      </c>
      <c r="AU5760" s="1">
        <v>2.7776249527770744</v>
      </c>
      <c r="AV5760" s="1">
        <v>3.3179199104094796</v>
      </c>
      <c r="AW5760" s="1">
        <v>3.4493075739442638</v>
      </c>
      <c r="AX5760" s="1">
        <v>3.7011833799300167</v>
      </c>
      <c r="AY5760" s="1">
        <v>4.0386197720628143</v>
      </c>
      <c r="AZ5760" s="1">
        <v>3.8213518032003817</v>
      </c>
      <c r="BA5760" s="1">
        <v>3.9000500211081981</v>
      </c>
      <c r="BB5760" s="1">
        <v>3.8473845028674298</v>
      </c>
      <c r="BC5760" s="1">
        <v>3.8636573493912336</v>
      </c>
      <c r="BD5760" s="1">
        <v>4.2102838104858362</v>
      </c>
      <c r="BE5760" s="1">
        <v>4.8088070096607503</v>
      </c>
      <c r="BF5760" s="1">
        <v>3.8955821141782692</v>
      </c>
      <c r="BG5760" s="1">
        <v>3.0281337499206558</v>
      </c>
      <c r="BH5760" s="1">
        <v>2.2914624025581785</v>
      </c>
      <c r="BI5760" s="1">
        <v>3.5127259562657276</v>
      </c>
      <c r="BJ5760" s="1"/>
      <c r="BK5760" s="1"/>
      <c r="BL5760" s="1"/>
      <c r="BM5760" s="1"/>
    </row>
    <row r="5761" spans="2:65" x14ac:dyDescent="0.2">
      <c r="B5761" s="1" t="s">
        <v>216</v>
      </c>
      <c r="C5761" s="1" t="s">
        <v>217</v>
      </c>
      <c r="D5761" s="1" t="s">
        <v>707</v>
      </c>
      <c r="E5761" s="1" t="s">
        <v>706</v>
      </c>
      <c r="F5761" s="1">
        <v>54.473147790404887</v>
      </c>
      <c r="G5761" s="1">
        <v>48.467778278503829</v>
      </c>
      <c r="H5761" s="1">
        <v>41.605663538104963</v>
      </c>
      <c r="I5761" s="1">
        <v>47.702146108822888</v>
      </c>
      <c r="J5761" s="1">
        <v>35.648818626507733</v>
      </c>
      <c r="K5761" s="1">
        <v>44.172524925083394</v>
      </c>
      <c r="L5761" s="1">
        <v>47.10367917121637</v>
      </c>
      <c r="M5761" s="1">
        <v>38.814742569683283</v>
      </c>
      <c r="N5761" s="1">
        <v>40.896038158278984</v>
      </c>
      <c r="O5761" s="1">
        <v>38.502327611288919</v>
      </c>
      <c r="P5761" s="1">
        <v>38.600482216561552</v>
      </c>
      <c r="Q5761" s="1">
        <v>31.342517436749674</v>
      </c>
      <c r="R5761" s="1">
        <v>28.517356791140237</v>
      </c>
      <c r="S5761" s="1">
        <v>26.129265566440925</v>
      </c>
      <c r="T5761" s="1">
        <v>30.089859617762126</v>
      </c>
      <c r="U5761" s="1">
        <v>32.436020594298789</v>
      </c>
      <c r="V5761" s="1">
        <v>23.58433281355504</v>
      </c>
      <c r="W5761" s="1">
        <v>36.261344737467333</v>
      </c>
      <c r="X5761" s="1">
        <v>30.22308695748303</v>
      </c>
      <c r="Y5761" s="1">
        <v>27.613954397448321</v>
      </c>
      <c r="Z5761" s="1">
        <v>27.016649307444773</v>
      </c>
      <c r="AA5761" s="1">
        <v>26.189456880600805</v>
      </c>
      <c r="AB5761" s="1">
        <v>25.337561227861009</v>
      </c>
      <c r="AC5761" s="1">
        <v>23.508679268280297</v>
      </c>
      <c r="AD5761" s="1">
        <v>20.356544027174706</v>
      </c>
      <c r="AE5761" s="1">
        <v>18.074814481804331</v>
      </c>
      <c r="AF5761" s="1">
        <v>17.328807204089046</v>
      </c>
      <c r="AG5761" s="1">
        <v>18.72745336598998</v>
      </c>
      <c r="AH5761" s="1">
        <v>19.609360585497857</v>
      </c>
      <c r="AI5761" s="1">
        <v>11.557142644733776</v>
      </c>
      <c r="AJ5761" s="1">
        <v>12.911344466309844</v>
      </c>
      <c r="AK5761" s="1">
        <v>12.754754080936733</v>
      </c>
      <c r="AL5761" s="1">
        <v>14.99007632426181</v>
      </c>
      <c r="AM5761" s="1">
        <v>13.817618927976765</v>
      </c>
      <c r="AN5761" s="1">
        <v>16.602436192695635</v>
      </c>
      <c r="AO5761" s="1">
        <v>14.885759597394957</v>
      </c>
      <c r="AP5761" s="1">
        <v>12.971168198601617</v>
      </c>
      <c r="AQ5761" s="1">
        <v>12.727980438145616</v>
      </c>
      <c r="AR5761" s="1">
        <v>12.240717887656574</v>
      </c>
      <c r="AS5761" s="1">
        <v>13.911905716593411</v>
      </c>
      <c r="AT5761" s="1">
        <v>12.400034380698974</v>
      </c>
      <c r="AU5761" s="1">
        <v>13.619825192651197</v>
      </c>
      <c r="AV5761" s="1">
        <v>10.909271535140798</v>
      </c>
      <c r="AW5761" s="1">
        <v>10.497520943751068</v>
      </c>
      <c r="AX5761" s="1">
        <v>10.471945279668022</v>
      </c>
      <c r="AY5761" s="1">
        <v>9.0124472610773623</v>
      </c>
      <c r="AZ5761" s="1">
        <v>9.8877477907809883</v>
      </c>
      <c r="BA5761" s="1">
        <v>10.217964318276152</v>
      </c>
      <c r="BB5761" s="1">
        <v>11.190888920925032</v>
      </c>
      <c r="BC5761" s="1">
        <v>10.740714917000055</v>
      </c>
      <c r="BD5761" s="1">
        <v>11.113710270519329</v>
      </c>
      <c r="BE5761" s="1">
        <v>8.0505055043810376</v>
      </c>
      <c r="BF5761" s="1">
        <v>10.484644270997947</v>
      </c>
      <c r="BG5761" s="1">
        <v>12.468703054581873</v>
      </c>
      <c r="BH5761" s="1">
        <v>11.261935446865639</v>
      </c>
      <c r="BI5761" s="1">
        <v>9.6611498968933116</v>
      </c>
      <c r="BJ5761" s="1"/>
      <c r="BK5761" s="1"/>
      <c r="BL5761" s="1"/>
      <c r="BM5761" s="1"/>
    </row>
    <row r="5762" spans="2:65" x14ac:dyDescent="0.2">
      <c r="B5762" s="1" t="s">
        <v>216</v>
      </c>
      <c r="C5762" s="1" t="s">
        <v>217</v>
      </c>
      <c r="D5762" s="1" t="s">
        <v>709</v>
      </c>
      <c r="E5762" s="1" t="s">
        <v>708</v>
      </c>
      <c r="F5762" s="1">
        <v>36.468644666195928</v>
      </c>
      <c r="G5762" s="1">
        <v>40.034299734615189</v>
      </c>
      <c r="H5762" s="1">
        <v>44.777061293801779</v>
      </c>
      <c r="I5762" s="1">
        <v>38.210492087578587</v>
      </c>
      <c r="J5762" s="1">
        <v>45.946466007028491</v>
      </c>
      <c r="K5762" s="1">
        <v>40.358845813151397</v>
      </c>
      <c r="L5762" s="1">
        <v>38.167002066544534</v>
      </c>
      <c r="M5762" s="1">
        <v>42.684324897763631</v>
      </c>
      <c r="N5762" s="1">
        <v>40.766248093708427</v>
      </c>
      <c r="O5762" s="1">
        <v>38.474687227233048</v>
      </c>
      <c r="P5762" s="1">
        <v>30.552641974635954</v>
      </c>
      <c r="Q5762" s="1">
        <v>29.369453766145437</v>
      </c>
      <c r="R5762" s="1">
        <v>22.567625189105204</v>
      </c>
      <c r="S5762" s="1">
        <v>19.657220505402503</v>
      </c>
      <c r="T5762" s="1">
        <v>19.001643055548122</v>
      </c>
      <c r="U5762" s="1">
        <v>20.283981132686431</v>
      </c>
      <c r="V5762" s="1">
        <v>28.365807332274347</v>
      </c>
      <c r="W5762" s="1">
        <v>27.183654074602043</v>
      </c>
      <c r="X5762" s="1">
        <v>28.478188772690089</v>
      </c>
      <c r="Y5762" s="1">
        <v>29.78055383438198</v>
      </c>
      <c r="Z5762" s="1">
        <v>27.351656380679962</v>
      </c>
      <c r="AA5762" s="1">
        <v>21.435257410296412</v>
      </c>
      <c r="AB5762" s="1">
        <v>23.96792450119942</v>
      </c>
      <c r="AC5762" s="1">
        <v>20.452737177468773</v>
      </c>
      <c r="AD5762" s="1">
        <v>16.31660018657815</v>
      </c>
      <c r="AE5762" s="1">
        <v>13.272359978280795</v>
      </c>
      <c r="AF5762" s="1">
        <v>9.6352194978548038</v>
      </c>
      <c r="AG5762" s="1">
        <v>8.3128343808607958</v>
      </c>
      <c r="AH5762" s="1">
        <v>7.4883658951598031</v>
      </c>
      <c r="AI5762" s="1">
        <v>9.1013396640679591</v>
      </c>
      <c r="AJ5762" s="1">
        <v>8.4906723170477392</v>
      </c>
      <c r="AK5762" s="1">
        <v>9.566619133238266</v>
      </c>
      <c r="AL5762" s="1">
        <v>8.2024125510042154</v>
      </c>
      <c r="AM5762" s="1">
        <v>5.2696240210878642</v>
      </c>
      <c r="AN5762" s="1">
        <v>5.0870956798772839</v>
      </c>
      <c r="AO5762" s="1">
        <v>5.4063407851368384</v>
      </c>
      <c r="AP5762" s="1">
        <v>6.08178175818996</v>
      </c>
      <c r="AQ5762" s="1">
        <v>5.1625330605319624</v>
      </c>
      <c r="AR5762" s="1">
        <v>7.355509732566345</v>
      </c>
      <c r="AS5762" s="1">
        <v>6.3525804960123704</v>
      </c>
      <c r="AT5762" s="1">
        <v>5.7662411432329819</v>
      </c>
      <c r="AU5762" s="1">
        <v>4.3832044101627403</v>
      </c>
      <c r="AV5762" s="1">
        <v>4.8752777125517044</v>
      </c>
      <c r="AW5762" s="1">
        <v>5.2120732888812897</v>
      </c>
      <c r="AX5762" s="1">
        <v>4.7889082309085476</v>
      </c>
      <c r="AY5762" s="1">
        <v>5.375431102396667</v>
      </c>
      <c r="AZ5762" s="1">
        <v>4.6369013332584048</v>
      </c>
      <c r="BA5762" s="1">
        <v>5.0015786803651183</v>
      </c>
      <c r="BB5762" s="1">
        <v>4.6473113666970223</v>
      </c>
      <c r="BC5762" s="1">
        <v>4.5262247415026113</v>
      </c>
      <c r="BD5762" s="1">
        <v>4.6634236245868665</v>
      </c>
      <c r="BE5762" s="1">
        <v>3.1112109638283534</v>
      </c>
      <c r="BF5762" s="1">
        <v>3.7011244261355416</v>
      </c>
      <c r="BG5762" s="1">
        <v>4.2902381741626527</v>
      </c>
      <c r="BH5762" s="1">
        <v>2.1570289856371336</v>
      </c>
      <c r="BI5762" s="1">
        <v>2.1604489133868325</v>
      </c>
      <c r="BJ5762" s="1"/>
      <c r="BK5762" s="1"/>
      <c r="BL5762" s="1"/>
      <c r="BM5762" s="1"/>
    </row>
    <row r="5763" spans="2:65" x14ac:dyDescent="0.2">
      <c r="B5763" s="1" t="s">
        <v>216</v>
      </c>
      <c r="C5763" s="1" t="s">
        <v>217</v>
      </c>
      <c r="D5763" s="1" t="s">
        <v>711</v>
      </c>
      <c r="E5763" s="1" t="s">
        <v>710</v>
      </c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1"/>
      <c r="U5763" s="1"/>
      <c r="V5763" s="1"/>
      <c r="W5763" s="1"/>
      <c r="X5763" s="1"/>
      <c r="Y5763" s="1"/>
      <c r="Z5763" s="1"/>
      <c r="AA5763" s="1"/>
      <c r="AB5763" s="1"/>
      <c r="AC5763" s="1"/>
      <c r="AD5763" s="1"/>
      <c r="AE5763" s="1"/>
      <c r="AF5763" s="1"/>
      <c r="AG5763" s="1"/>
      <c r="AH5763" s="1"/>
      <c r="AI5763" s="1"/>
      <c r="AJ5763" s="1">
        <v>100</v>
      </c>
      <c r="AK5763" s="1">
        <v>100</v>
      </c>
      <c r="AL5763" s="1">
        <v>100</v>
      </c>
      <c r="AM5763" s="1">
        <v>100</v>
      </c>
      <c r="AN5763" s="1">
        <v>100</v>
      </c>
      <c r="AO5763" s="1">
        <v>100</v>
      </c>
      <c r="AP5763" s="1">
        <v>100</v>
      </c>
      <c r="AQ5763" s="1">
        <v>100</v>
      </c>
      <c r="AR5763" s="1">
        <v>100</v>
      </c>
      <c r="AS5763" s="1">
        <v>100</v>
      </c>
      <c r="AT5763" s="1">
        <v>100</v>
      </c>
      <c r="AU5763" s="1">
        <v>100</v>
      </c>
      <c r="AV5763" s="1">
        <v>100</v>
      </c>
      <c r="AW5763" s="1">
        <v>100</v>
      </c>
      <c r="AX5763" s="1">
        <v>100</v>
      </c>
      <c r="AY5763" s="1">
        <v>100</v>
      </c>
      <c r="AZ5763" s="1">
        <v>100</v>
      </c>
      <c r="BA5763" s="1">
        <v>100</v>
      </c>
      <c r="BB5763" s="1">
        <v>100</v>
      </c>
      <c r="BC5763" s="1">
        <v>100</v>
      </c>
      <c r="BD5763" s="1">
        <v>100</v>
      </c>
      <c r="BE5763" s="1">
        <v>100</v>
      </c>
      <c r="BF5763" s="1">
        <v>100</v>
      </c>
      <c r="BG5763" s="1">
        <v>100</v>
      </c>
      <c r="BH5763" s="1">
        <v>100</v>
      </c>
      <c r="BI5763" s="1">
        <v>100</v>
      </c>
      <c r="BJ5763" s="1">
        <v>100</v>
      </c>
      <c r="BK5763" s="1">
        <v>100</v>
      </c>
      <c r="BL5763" s="1">
        <v>100</v>
      </c>
      <c r="BM5763" s="1"/>
    </row>
    <row r="5764" spans="2:65" x14ac:dyDescent="0.2">
      <c r="B5764" s="1" t="s">
        <v>216</v>
      </c>
      <c r="C5764" s="1" t="s">
        <v>217</v>
      </c>
      <c r="D5764" s="1" t="s">
        <v>713</v>
      </c>
      <c r="E5764" s="1" t="s">
        <v>712</v>
      </c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>
        <v>0.41844807575842846</v>
      </c>
      <c r="Q5764" s="1">
        <v>0.31672387782477607</v>
      </c>
      <c r="R5764" s="1">
        <v>0.32269575621825497</v>
      </c>
      <c r="S5764" s="1">
        <v>0.42562484338926682</v>
      </c>
      <c r="T5764" s="1">
        <v>0.6466920121443489</v>
      </c>
      <c r="U5764" s="1">
        <v>0.43340088380622355</v>
      </c>
      <c r="V5764" s="1">
        <v>0.26252292857893206</v>
      </c>
      <c r="W5764" s="1">
        <v>0.46216285095253895</v>
      </c>
      <c r="X5764" s="1">
        <v>0.48775017125855724</v>
      </c>
      <c r="Y5764" s="1">
        <v>0.42158094599676915</v>
      </c>
      <c r="Z5764" s="1">
        <v>0.46810601536269641</v>
      </c>
      <c r="AA5764" s="1">
        <v>0.40120587886119463</v>
      </c>
      <c r="AB5764" s="1">
        <v>0.27104789506044302</v>
      </c>
      <c r="AC5764" s="1">
        <v>0.30822751650297753</v>
      </c>
      <c r="AD5764" s="1">
        <v>0.45186781839761408</v>
      </c>
      <c r="AE5764" s="1">
        <v>0.46923025275156344</v>
      </c>
      <c r="AF5764" s="1">
        <v>0.42203425290867824</v>
      </c>
      <c r="AG5764" s="1">
        <v>0.55018878942199878</v>
      </c>
      <c r="AH5764" s="1">
        <v>0.83328565757869455</v>
      </c>
      <c r="AI5764" s="1">
        <v>1.0050532577366549</v>
      </c>
      <c r="AJ5764" s="1">
        <v>1.0387249494969002</v>
      </c>
      <c r="AK5764" s="1">
        <v>1.1938090850067964</v>
      </c>
      <c r="AL5764" s="1">
        <v>1.558332663818176</v>
      </c>
      <c r="AM5764" s="1">
        <v>1.5689294741094892</v>
      </c>
      <c r="AN5764" s="1">
        <v>1.1332367842881081</v>
      </c>
      <c r="AO5764" s="1">
        <v>1.4825044415368271</v>
      </c>
      <c r="AP5764" s="1">
        <v>1.3683894697661336</v>
      </c>
      <c r="AQ5764" s="1">
        <v>1.5863558407043048</v>
      </c>
      <c r="AR5764" s="1">
        <v>1.9638252551654072</v>
      </c>
      <c r="AS5764" s="1">
        <v>3.0798440099316062</v>
      </c>
      <c r="AT5764" s="1">
        <v>3.0382906849678735</v>
      </c>
      <c r="AU5764" s="1">
        <v>3.6428127196956983</v>
      </c>
      <c r="AV5764" s="1">
        <v>3.4498390030098669</v>
      </c>
      <c r="AW5764" s="1">
        <v>2.301072653812557</v>
      </c>
      <c r="AX5764" s="1">
        <v>1.6830278737318769</v>
      </c>
      <c r="AY5764" s="1">
        <v>3.8766927722001707</v>
      </c>
      <c r="AZ5764" s="1">
        <v>3.4053855757959113</v>
      </c>
      <c r="BA5764" s="1">
        <v>3.1528368457017946</v>
      </c>
      <c r="BB5764" s="1">
        <v>2.3299700359381776</v>
      </c>
      <c r="BC5764" s="1">
        <v>0.68481062593612141</v>
      </c>
      <c r="BD5764" s="1">
        <v>1.4716301630353943</v>
      </c>
      <c r="BE5764" s="1">
        <v>1.5448970750122422</v>
      </c>
      <c r="BF5764" s="1">
        <v>1.2275264055890696</v>
      </c>
      <c r="BG5764" s="1">
        <v>1.1237428087353247</v>
      </c>
      <c r="BH5764" s="1">
        <v>0.20352527236649379</v>
      </c>
      <c r="BI5764" s="1">
        <v>1.756429965294386</v>
      </c>
      <c r="BJ5764" s="1">
        <v>1.3273927802837724</v>
      </c>
      <c r="BK5764" s="1">
        <v>1.3821203899638921</v>
      </c>
      <c r="BL5764" s="1">
        <v>2.568263137404879</v>
      </c>
      <c r="BM5764" s="1">
        <v>1.8795201761351319</v>
      </c>
    </row>
    <row r="5765" spans="2:65" x14ac:dyDescent="0.2">
      <c r="B5765" s="1" t="s">
        <v>216</v>
      </c>
      <c r="C5765" s="1" t="s">
        <v>217</v>
      </c>
      <c r="D5765" s="1" t="s">
        <v>715</v>
      </c>
      <c r="E5765" s="1" t="s">
        <v>714</v>
      </c>
      <c r="F5765" s="1"/>
      <c r="G5765" s="1">
        <v>2275.9</v>
      </c>
      <c r="H5765" s="1">
        <v>2689.7</v>
      </c>
      <c r="I5765" s="1">
        <v>2769.4</v>
      </c>
      <c r="J5765" s="1">
        <v>2823.4</v>
      </c>
      <c r="K5765" s="1">
        <v>3106.5</v>
      </c>
      <c r="L5765" s="1">
        <v>2908.1</v>
      </c>
      <c r="M5765" s="1">
        <v>3476.7</v>
      </c>
      <c r="N5765" s="1">
        <v>3570.9</v>
      </c>
      <c r="O5765" s="1">
        <v>3532.1</v>
      </c>
      <c r="P5765" s="1">
        <v>3374.4</v>
      </c>
      <c r="Q5765" s="1">
        <v>3875.5</v>
      </c>
      <c r="R5765" s="1">
        <v>4168.7</v>
      </c>
      <c r="S5765" s="1">
        <v>4407.5</v>
      </c>
      <c r="T5765" s="1">
        <v>4179.3</v>
      </c>
      <c r="U5765" s="1">
        <v>3696.6</v>
      </c>
      <c r="V5765" s="1">
        <v>3440.8</v>
      </c>
      <c r="W5765" s="1">
        <v>4051.4</v>
      </c>
      <c r="X5765" s="1">
        <v>4630.5</v>
      </c>
      <c r="Y5765" s="1">
        <v>4516</v>
      </c>
      <c r="Z5765" s="1">
        <v>4854.2</v>
      </c>
      <c r="AA5765" s="1">
        <v>4729.1000000000004</v>
      </c>
      <c r="AB5765" s="1">
        <v>5007.5</v>
      </c>
      <c r="AC5765" s="1">
        <v>4949.8999999999996</v>
      </c>
      <c r="AD5765" s="1">
        <v>5976.8</v>
      </c>
      <c r="AE5765" s="1">
        <v>5742.8</v>
      </c>
      <c r="AF5765" s="1">
        <v>5301.6</v>
      </c>
      <c r="AG5765" s="1">
        <v>5706.2</v>
      </c>
      <c r="AH5765" s="1">
        <v>6080.8</v>
      </c>
      <c r="AI5765" s="1">
        <v>6099.1</v>
      </c>
      <c r="AJ5765" s="1">
        <v>6082.6</v>
      </c>
      <c r="AK5765" s="1">
        <v>6536.2</v>
      </c>
      <c r="AL5765" s="1">
        <v>6485.4</v>
      </c>
      <c r="AM5765" s="1">
        <v>6512.6</v>
      </c>
      <c r="AN5765" s="1">
        <v>6542.6</v>
      </c>
      <c r="AO5765" s="1">
        <v>6456.5</v>
      </c>
      <c r="AP5765" s="1">
        <v>7082.4</v>
      </c>
      <c r="AQ5765" s="1">
        <v>6890.3</v>
      </c>
      <c r="AR5765" s="1">
        <v>7415.4</v>
      </c>
      <c r="AS5765" s="1">
        <v>7260.4</v>
      </c>
      <c r="AT5765" s="1">
        <v>7231.5</v>
      </c>
      <c r="AU5765" s="1">
        <v>6729.2</v>
      </c>
      <c r="AV5765" s="1">
        <v>7453</v>
      </c>
      <c r="AW5765" s="1">
        <v>6125.3</v>
      </c>
      <c r="AX5765" s="1">
        <v>7518.7</v>
      </c>
      <c r="AY5765" s="1">
        <v>6965.4</v>
      </c>
      <c r="AZ5765" s="1">
        <v>6800.5</v>
      </c>
      <c r="BA5765" s="1">
        <v>6520.6</v>
      </c>
      <c r="BB5765" s="1">
        <v>7252.8</v>
      </c>
      <c r="BC5765" s="1">
        <v>7412.4</v>
      </c>
      <c r="BD5765" s="1">
        <v>7068.6</v>
      </c>
      <c r="BE5765" s="1">
        <v>6919.3</v>
      </c>
      <c r="BF5765" s="1">
        <v>7254.5</v>
      </c>
      <c r="BG5765" s="1">
        <v>7084.8</v>
      </c>
      <c r="BH5765" s="1">
        <v>7556</v>
      </c>
      <c r="BI5765" s="1">
        <v>7570</v>
      </c>
      <c r="BJ5765" s="1">
        <v>5668.2</v>
      </c>
      <c r="BK5765" s="1">
        <v>7306.7</v>
      </c>
      <c r="BL5765" s="1">
        <v>6884.6</v>
      </c>
      <c r="BM5765" s="1"/>
    </row>
    <row r="5766" spans="2:65" x14ac:dyDescent="0.2">
      <c r="B5766" s="1" t="s">
        <v>216</v>
      </c>
      <c r="C5766" s="1" t="s">
        <v>217</v>
      </c>
      <c r="D5766" s="1" t="s">
        <v>717</v>
      </c>
      <c r="E5766" s="1" t="s">
        <v>716</v>
      </c>
      <c r="F5766" s="1"/>
      <c r="G5766" s="1"/>
      <c r="H5766" s="1">
        <v>867</v>
      </c>
      <c r="I5766" s="1"/>
      <c r="J5766" s="1"/>
      <c r="K5766" s="1"/>
      <c r="L5766" s="1"/>
      <c r="M5766" s="1">
        <v>867</v>
      </c>
      <c r="N5766" s="1"/>
      <c r="O5766" s="1"/>
      <c r="P5766" s="1"/>
      <c r="Q5766" s="1"/>
      <c r="R5766" s="1">
        <v>867</v>
      </c>
      <c r="S5766" s="1"/>
      <c r="T5766" s="1"/>
      <c r="U5766" s="1"/>
      <c r="V5766" s="1"/>
      <c r="W5766" s="1">
        <v>867</v>
      </c>
      <c r="X5766" s="1"/>
      <c r="Y5766" s="1"/>
      <c r="Z5766" s="1"/>
      <c r="AA5766" s="1"/>
      <c r="AB5766" s="1">
        <v>867</v>
      </c>
      <c r="AC5766" s="1"/>
      <c r="AD5766" s="1"/>
      <c r="AE5766" s="1"/>
      <c r="AF5766" s="1"/>
      <c r="AG5766" s="1">
        <v>867</v>
      </c>
      <c r="AH5766" s="1"/>
      <c r="AI5766" s="1"/>
      <c r="AJ5766" s="1"/>
      <c r="AK5766" s="1"/>
      <c r="AL5766" s="1">
        <v>867</v>
      </c>
      <c r="AM5766" s="1"/>
      <c r="AN5766" s="1"/>
      <c r="AO5766" s="1"/>
      <c r="AP5766" s="1"/>
      <c r="AQ5766" s="1">
        <v>867</v>
      </c>
      <c r="AR5766" s="1"/>
      <c r="AS5766" s="1"/>
      <c r="AT5766" s="1"/>
      <c r="AU5766" s="1"/>
      <c r="AV5766" s="1">
        <v>867</v>
      </c>
      <c r="AW5766" s="1"/>
      <c r="AX5766" s="1"/>
      <c r="AY5766" s="1"/>
      <c r="AZ5766" s="1"/>
      <c r="BA5766" s="1">
        <v>867</v>
      </c>
      <c r="BB5766" s="1"/>
      <c r="BC5766" s="1"/>
      <c r="BD5766" s="1"/>
      <c r="BE5766" s="1"/>
      <c r="BF5766" s="1">
        <v>867</v>
      </c>
      <c r="BG5766" s="1"/>
      <c r="BH5766" s="1"/>
      <c r="BI5766" s="1"/>
      <c r="BJ5766" s="1"/>
      <c r="BK5766" s="1">
        <v>867</v>
      </c>
      <c r="BL5766" s="1"/>
      <c r="BM5766" s="1"/>
    </row>
    <row r="5767" spans="2:65" x14ac:dyDescent="0.2">
      <c r="B5767" s="1" t="s">
        <v>216</v>
      </c>
      <c r="C5767" s="1" t="s">
        <v>217</v>
      </c>
      <c r="D5767" s="1" t="s">
        <v>719</v>
      </c>
      <c r="E5767" s="1" t="s">
        <v>718</v>
      </c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/>
      <c r="Y5767" s="1"/>
      <c r="Z5767" s="1"/>
      <c r="AA5767" s="1"/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  <c r="AN5767" s="1"/>
      <c r="AO5767" s="1"/>
      <c r="AP5767" s="1"/>
      <c r="AQ5767" s="1"/>
      <c r="AR5767" s="1"/>
      <c r="AS5767" s="1"/>
      <c r="AT5767" s="1"/>
      <c r="AU5767" s="1"/>
      <c r="AV5767" s="1"/>
      <c r="AW5767" s="1"/>
      <c r="AX5767" s="1"/>
      <c r="AY5767" s="1">
        <v>5.7719527464750398</v>
      </c>
      <c r="AZ5767" s="1"/>
      <c r="BA5767" s="1">
        <v>5.1759735123826873</v>
      </c>
      <c r="BB5767" s="1"/>
      <c r="BC5767" s="1"/>
      <c r="BD5767" s="1">
        <v>5.4746026971994342</v>
      </c>
      <c r="BE5767" s="1"/>
      <c r="BF5767" s="1"/>
      <c r="BG5767" s="1">
        <v>4.9475736523283418</v>
      </c>
      <c r="BH5767" s="1"/>
      <c r="BI5767" s="1"/>
      <c r="BJ5767" s="1"/>
      <c r="BK5767" s="1"/>
      <c r="BL5767" s="1"/>
      <c r="BM5767" s="1"/>
    </row>
    <row r="5768" spans="2:65" x14ac:dyDescent="0.2">
      <c r="B5768" s="1" t="s">
        <v>216</v>
      </c>
      <c r="C5768" s="1" t="s">
        <v>217</v>
      </c>
      <c r="D5768" s="1" t="s">
        <v>721</v>
      </c>
      <c r="E5768" s="1" t="s">
        <v>720</v>
      </c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1"/>
      <c r="U5768" s="1"/>
      <c r="V5768" s="1"/>
      <c r="W5768" s="1"/>
      <c r="X5768" s="1"/>
      <c r="Y5768" s="1"/>
      <c r="Z5768" s="1"/>
      <c r="AA5768" s="1"/>
      <c r="AB5768" s="1"/>
      <c r="AC5768" s="1"/>
      <c r="AD5768" s="1"/>
      <c r="AE5768" s="1"/>
      <c r="AF5768" s="1"/>
      <c r="AG5768" s="1"/>
      <c r="AH5768" s="1"/>
      <c r="AI5768" s="1"/>
      <c r="AJ5768" s="1">
        <v>26.363945168253689</v>
      </c>
      <c r="AK5768" s="1">
        <v>26.519542849629087</v>
      </c>
      <c r="AL5768" s="1">
        <v>26.67514053100448</v>
      </c>
      <c r="AM5768" s="1">
        <v>26.830738212379877</v>
      </c>
      <c r="AN5768" s="1">
        <v>26.986335893755275</v>
      </c>
      <c r="AO5768" s="1">
        <v>27.141933575130668</v>
      </c>
      <c r="AP5768" s="1">
        <v>27.297531256506062</v>
      </c>
      <c r="AQ5768" s="1">
        <v>27.453128937881459</v>
      </c>
      <c r="AR5768" s="1">
        <v>27.608726619256856</v>
      </c>
      <c r="AS5768" s="1">
        <v>27.764324300632254</v>
      </c>
      <c r="AT5768" s="1">
        <v>27.919870992956113</v>
      </c>
      <c r="AU5768" s="1">
        <v>28.126421058975431</v>
      </c>
      <c r="AV5768" s="1">
        <v>28.332971124994749</v>
      </c>
      <c r="AW5768" s="1">
        <v>28.523893572710161</v>
      </c>
      <c r="AX5768" s="1">
        <v>28.746071257033385</v>
      </c>
      <c r="AY5768" s="1">
        <v>28.95315008300506</v>
      </c>
      <c r="AZ5768" s="1">
        <v>29.159703921235597</v>
      </c>
      <c r="BA5768" s="1">
        <v>29.366257759466137</v>
      </c>
      <c r="BB5768" s="1">
        <v>29.572811597696681</v>
      </c>
      <c r="BC5768" s="1">
        <v>29.779365435927218</v>
      </c>
      <c r="BD5768" s="1">
        <v>29.985919274157759</v>
      </c>
      <c r="BE5768" s="1">
        <v>30.138232184046593</v>
      </c>
      <c r="BF5768" s="1">
        <v>30.290545093935428</v>
      </c>
      <c r="BG5768" s="1">
        <v>30.442858003824259</v>
      </c>
      <c r="BH5768" s="1">
        <v>30.595170913713094</v>
      </c>
      <c r="BI5768" s="1">
        <v>30.747483823601929</v>
      </c>
      <c r="BJ5768" s="1">
        <v>30.89979673349076</v>
      </c>
      <c r="BK5768" s="1">
        <v>31.052109643379595</v>
      </c>
      <c r="BL5768" s="1">
        <v>31.204422553268429</v>
      </c>
      <c r="BM5768" s="1"/>
    </row>
    <row r="5769" spans="2:65" x14ac:dyDescent="0.2">
      <c r="B5769" s="1" t="s">
        <v>216</v>
      </c>
      <c r="C5769" s="1" t="s">
        <v>217</v>
      </c>
      <c r="D5769" s="1" t="s">
        <v>723</v>
      </c>
      <c r="E5769" s="1" t="s">
        <v>722</v>
      </c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1"/>
      <c r="U5769" s="1"/>
      <c r="V5769" s="1"/>
      <c r="W5769" s="1"/>
      <c r="X5769" s="1"/>
      <c r="Y5769" s="1"/>
      <c r="Z5769" s="1"/>
      <c r="AA5769" s="1"/>
      <c r="AB5769" s="1"/>
      <c r="AC5769" s="1"/>
      <c r="AD5769" s="1"/>
      <c r="AE5769" s="1"/>
      <c r="AF5769" s="1"/>
      <c r="AG5769" s="1"/>
      <c r="AH5769" s="1"/>
      <c r="AI5769" s="1"/>
      <c r="AJ5769" s="1">
        <v>144360</v>
      </c>
      <c r="AK5769" s="1">
        <v>145212</v>
      </c>
      <c r="AL5769" s="1">
        <v>146064</v>
      </c>
      <c r="AM5769" s="1">
        <v>146916</v>
      </c>
      <c r="AN5769" s="1">
        <v>147768</v>
      </c>
      <c r="AO5769" s="1">
        <v>148620</v>
      </c>
      <c r="AP5769" s="1">
        <v>149472</v>
      </c>
      <c r="AQ5769" s="1">
        <v>150324</v>
      </c>
      <c r="AR5769" s="1">
        <v>151176</v>
      </c>
      <c r="AS5769" s="1">
        <v>152028</v>
      </c>
      <c r="AT5769" s="1">
        <v>152880</v>
      </c>
      <c r="AU5769" s="1">
        <v>154011</v>
      </c>
      <c r="AV5769" s="1">
        <v>155142</v>
      </c>
      <c r="AW5769" s="1">
        <v>156273</v>
      </c>
      <c r="AX5769" s="1">
        <v>157404</v>
      </c>
      <c r="AY5769" s="1">
        <v>158535</v>
      </c>
      <c r="AZ5769" s="1">
        <v>159666</v>
      </c>
      <c r="BA5769" s="1">
        <v>160797</v>
      </c>
      <c r="BB5769" s="1">
        <v>161928</v>
      </c>
      <c r="BC5769" s="1">
        <v>163059</v>
      </c>
      <c r="BD5769" s="1">
        <v>164190</v>
      </c>
      <c r="BE5769" s="1">
        <v>165024</v>
      </c>
      <c r="BF5769" s="1">
        <v>165858</v>
      </c>
      <c r="BG5769" s="1">
        <v>166692</v>
      </c>
      <c r="BH5769" s="1">
        <v>167526</v>
      </c>
      <c r="BI5769" s="1">
        <v>168360</v>
      </c>
      <c r="BJ5769" s="1">
        <v>169194</v>
      </c>
      <c r="BK5769" s="1">
        <v>170028</v>
      </c>
      <c r="BL5769" s="1">
        <v>170862</v>
      </c>
      <c r="BM5769" s="1"/>
    </row>
    <row r="5770" spans="2:65" x14ac:dyDescent="0.2">
      <c r="B5770" s="1" t="s">
        <v>216</v>
      </c>
      <c r="C5770" s="1" t="s">
        <v>217</v>
      </c>
      <c r="D5770" s="1" t="s">
        <v>725</v>
      </c>
      <c r="E5770" s="1" t="s">
        <v>724</v>
      </c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1"/>
      <c r="U5770" s="1"/>
      <c r="V5770" s="1"/>
      <c r="W5770" s="1"/>
      <c r="X5770" s="1"/>
      <c r="Y5770" s="1"/>
      <c r="Z5770" s="1"/>
      <c r="AA5770" s="1"/>
      <c r="AB5770" s="1"/>
      <c r="AC5770" s="1"/>
      <c r="AD5770" s="1"/>
      <c r="AE5770" s="1"/>
      <c r="AF5770" s="1"/>
      <c r="AG5770" s="1"/>
      <c r="AH5770" s="1"/>
      <c r="AI5770" s="1"/>
      <c r="AJ5770" s="1">
        <v>1.6473738039999999</v>
      </c>
      <c r="AK5770" s="1"/>
      <c r="AL5770" s="1"/>
      <c r="AM5770" s="1"/>
      <c r="AN5770" s="1"/>
      <c r="AO5770" s="1"/>
      <c r="AP5770" s="1"/>
      <c r="AQ5770" s="1"/>
      <c r="AR5770" s="1"/>
      <c r="AS5770" s="1"/>
      <c r="AT5770" s="1">
        <v>1.6473738039999999</v>
      </c>
      <c r="AU5770" s="1"/>
      <c r="AV5770" s="1"/>
      <c r="AW5770" s="1"/>
      <c r="AX5770" s="1"/>
      <c r="AY5770" s="1"/>
      <c r="AZ5770" s="1"/>
      <c r="BA5770" s="1"/>
      <c r="BB5770" s="1"/>
      <c r="BC5770" s="1"/>
      <c r="BD5770" s="1">
        <v>1.6473738039999999</v>
      </c>
      <c r="BE5770" s="1"/>
      <c r="BF5770" s="1"/>
      <c r="BG5770" s="1"/>
      <c r="BH5770" s="1"/>
      <c r="BI5770" s="1"/>
      <c r="BJ5770" s="1"/>
      <c r="BK5770" s="1"/>
      <c r="BL5770" s="1"/>
      <c r="BM5770" s="1"/>
    </row>
    <row r="5771" spans="2:65" x14ac:dyDescent="0.2">
      <c r="B5771" s="1" t="s">
        <v>216</v>
      </c>
      <c r="C5771" s="1" t="s">
        <v>217</v>
      </c>
      <c r="D5771" s="1" t="s">
        <v>727</v>
      </c>
      <c r="E5771" s="1" t="s">
        <v>726</v>
      </c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1"/>
      <c r="U5771" s="1"/>
      <c r="V5771" s="1"/>
      <c r="W5771" s="1"/>
      <c r="X5771" s="1"/>
      <c r="Y5771" s="1"/>
      <c r="Z5771" s="1"/>
      <c r="AA5771" s="1"/>
      <c r="AB5771" s="1"/>
      <c r="AC5771" s="1"/>
      <c r="AD5771" s="1"/>
      <c r="AE5771" s="1"/>
      <c r="AF5771" s="1"/>
      <c r="AG5771" s="1"/>
      <c r="AH5771" s="1"/>
      <c r="AI5771" s="1"/>
      <c r="AJ5771" s="1">
        <v>0.59950151100000004</v>
      </c>
      <c r="AK5771" s="1"/>
      <c r="AL5771" s="1"/>
      <c r="AM5771" s="1"/>
      <c r="AN5771" s="1"/>
      <c r="AO5771" s="1"/>
      <c r="AP5771" s="1"/>
      <c r="AQ5771" s="1"/>
      <c r="AR5771" s="1"/>
      <c r="AS5771" s="1"/>
      <c r="AT5771" s="1">
        <v>0.59950151100000004</v>
      </c>
      <c r="AU5771" s="1"/>
      <c r="AV5771" s="1"/>
      <c r="AW5771" s="1"/>
      <c r="AX5771" s="1"/>
      <c r="AY5771" s="1"/>
      <c r="AZ5771" s="1"/>
      <c r="BA5771" s="1"/>
      <c r="BB5771" s="1"/>
      <c r="BC5771" s="1"/>
      <c r="BD5771" s="1">
        <v>0.59950151100000004</v>
      </c>
      <c r="BE5771" s="1"/>
      <c r="BF5771" s="1"/>
      <c r="BG5771" s="1"/>
      <c r="BH5771" s="1"/>
      <c r="BI5771" s="1"/>
      <c r="BJ5771" s="1"/>
      <c r="BK5771" s="1"/>
      <c r="BL5771" s="1"/>
      <c r="BM5771" s="1"/>
    </row>
    <row r="5772" spans="2:65" x14ac:dyDescent="0.2">
      <c r="B5772" s="1" t="s">
        <v>216</v>
      </c>
      <c r="C5772" s="1" t="s">
        <v>217</v>
      </c>
      <c r="D5772" s="1" t="s">
        <v>729</v>
      </c>
      <c r="E5772" s="1" t="s">
        <v>728</v>
      </c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1"/>
      <c r="U5772" s="1"/>
      <c r="V5772" s="1"/>
      <c r="W5772" s="1"/>
      <c r="X5772" s="1"/>
      <c r="Y5772" s="1"/>
      <c r="Z5772" s="1"/>
      <c r="AA5772" s="1"/>
      <c r="AB5772" s="1"/>
      <c r="AC5772" s="1"/>
      <c r="AD5772" s="1"/>
      <c r="AE5772" s="1"/>
      <c r="AF5772" s="1"/>
      <c r="AG5772" s="1"/>
      <c r="AH5772" s="1"/>
      <c r="AI5772" s="1"/>
      <c r="AJ5772" s="1">
        <v>3264.0258789999998</v>
      </c>
      <c r="AK5772" s="1"/>
      <c r="AL5772" s="1"/>
      <c r="AM5772" s="1"/>
      <c r="AN5772" s="1"/>
      <c r="AO5772" s="1"/>
      <c r="AP5772" s="1"/>
      <c r="AQ5772" s="1"/>
      <c r="AR5772" s="1"/>
      <c r="AS5772" s="1"/>
      <c r="AT5772" s="1">
        <v>3264.0258789999998</v>
      </c>
      <c r="AU5772" s="1"/>
      <c r="AV5772" s="1"/>
      <c r="AW5772" s="1"/>
      <c r="AX5772" s="1"/>
      <c r="AY5772" s="1"/>
      <c r="AZ5772" s="1"/>
      <c r="BA5772" s="1"/>
      <c r="BB5772" s="1"/>
      <c r="BC5772" s="1"/>
      <c r="BD5772" s="1">
        <v>3264.0258789999998</v>
      </c>
      <c r="BE5772" s="1"/>
      <c r="BF5772" s="1"/>
      <c r="BG5772" s="1"/>
      <c r="BH5772" s="1"/>
      <c r="BI5772" s="1"/>
      <c r="BJ5772" s="1"/>
      <c r="BK5772" s="1"/>
      <c r="BL5772" s="1"/>
      <c r="BM5772" s="1"/>
    </row>
    <row r="5773" spans="2:65" x14ac:dyDescent="0.2">
      <c r="B5773" s="1" t="s">
        <v>216</v>
      </c>
      <c r="C5773" s="1" t="s">
        <v>217</v>
      </c>
      <c r="D5773" s="1" t="s">
        <v>731</v>
      </c>
      <c r="E5773" s="1" t="s">
        <v>730</v>
      </c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1"/>
      <c r="U5773" s="1"/>
      <c r="V5773" s="1"/>
      <c r="W5773" s="1"/>
      <c r="X5773" s="1"/>
      <c r="Y5773" s="1"/>
      <c r="Z5773" s="1"/>
      <c r="AA5773" s="1"/>
      <c r="AB5773" s="1"/>
      <c r="AC5773" s="1"/>
      <c r="AD5773" s="1"/>
      <c r="AE5773" s="1"/>
      <c r="AF5773" s="1"/>
      <c r="AG5773" s="1"/>
      <c r="AH5773" s="1"/>
      <c r="AI5773" s="1"/>
      <c r="AJ5773" s="1">
        <v>1.047872293</v>
      </c>
      <c r="AK5773" s="1"/>
      <c r="AL5773" s="1"/>
      <c r="AM5773" s="1"/>
      <c r="AN5773" s="1"/>
      <c r="AO5773" s="1"/>
      <c r="AP5773" s="1"/>
      <c r="AQ5773" s="1"/>
      <c r="AR5773" s="1"/>
      <c r="AS5773" s="1"/>
      <c r="AT5773" s="1">
        <v>1.047872293</v>
      </c>
      <c r="AU5773" s="1"/>
      <c r="AV5773" s="1"/>
      <c r="AW5773" s="1"/>
      <c r="AX5773" s="1"/>
      <c r="AY5773" s="1"/>
      <c r="AZ5773" s="1"/>
      <c r="BA5773" s="1"/>
      <c r="BB5773" s="1"/>
      <c r="BC5773" s="1"/>
      <c r="BD5773" s="1">
        <v>1.047872293</v>
      </c>
      <c r="BE5773" s="1"/>
      <c r="BF5773" s="1"/>
      <c r="BG5773" s="1"/>
      <c r="BH5773" s="1"/>
      <c r="BI5773" s="1"/>
      <c r="BJ5773" s="1"/>
      <c r="BK5773" s="1"/>
      <c r="BL5773" s="1"/>
      <c r="BM5773" s="1"/>
    </row>
    <row r="5774" spans="2:65" x14ac:dyDescent="0.2">
      <c r="B5774" s="1" t="s">
        <v>216</v>
      </c>
      <c r="C5774" s="1" t="s">
        <v>217</v>
      </c>
      <c r="D5774" s="1" t="s">
        <v>733</v>
      </c>
      <c r="E5774" s="1" t="s">
        <v>732</v>
      </c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1"/>
      <c r="U5774" s="1"/>
      <c r="V5774" s="1"/>
      <c r="W5774" s="1"/>
      <c r="X5774" s="1"/>
      <c r="Y5774" s="1"/>
      <c r="Z5774" s="1"/>
      <c r="AA5774" s="1"/>
      <c r="AB5774" s="1"/>
      <c r="AC5774" s="1"/>
      <c r="AD5774" s="1"/>
      <c r="AE5774" s="1"/>
      <c r="AF5774" s="1"/>
      <c r="AG5774" s="1"/>
      <c r="AH5774" s="1"/>
      <c r="AI5774" s="1"/>
      <c r="AJ5774" s="1">
        <v>5705.2104490000002</v>
      </c>
      <c r="AK5774" s="1"/>
      <c r="AL5774" s="1"/>
      <c r="AM5774" s="1"/>
      <c r="AN5774" s="1"/>
      <c r="AO5774" s="1"/>
      <c r="AP5774" s="1"/>
      <c r="AQ5774" s="1"/>
      <c r="AR5774" s="1"/>
      <c r="AS5774" s="1"/>
      <c r="AT5774" s="1">
        <v>5705.2104490000002</v>
      </c>
      <c r="AU5774" s="1"/>
      <c r="AV5774" s="1"/>
      <c r="AW5774" s="1"/>
      <c r="AX5774" s="1"/>
      <c r="AY5774" s="1"/>
      <c r="AZ5774" s="1"/>
      <c r="BA5774" s="1"/>
      <c r="BB5774" s="1"/>
      <c r="BC5774" s="1"/>
      <c r="BD5774" s="1">
        <v>5705.2104490000002</v>
      </c>
      <c r="BE5774" s="1"/>
      <c r="BF5774" s="1"/>
      <c r="BG5774" s="1"/>
      <c r="BH5774" s="1"/>
      <c r="BI5774" s="1"/>
      <c r="BJ5774" s="1"/>
      <c r="BK5774" s="1"/>
      <c r="BL5774" s="1"/>
      <c r="BM5774" s="1"/>
    </row>
    <row r="5775" spans="2:65" x14ac:dyDescent="0.2">
      <c r="B5775" s="1" t="s">
        <v>216</v>
      </c>
      <c r="C5775" s="1" t="s">
        <v>217</v>
      </c>
      <c r="D5775" s="1" t="s">
        <v>735</v>
      </c>
      <c r="E5775" s="1" t="s">
        <v>734</v>
      </c>
      <c r="F5775" s="1"/>
      <c r="G5775" s="1">
        <v>35.805729355000125</v>
      </c>
      <c r="H5775" s="1">
        <v>35.666933301191087</v>
      </c>
      <c r="I5775" s="1">
        <v>35.529963511247956</v>
      </c>
      <c r="J5775" s="1">
        <v>34.841462033800489</v>
      </c>
      <c r="K5775" s="1">
        <v>34.326455623614322</v>
      </c>
      <c r="L5775" s="1">
        <v>33.718309756266827</v>
      </c>
      <c r="M5775" s="1">
        <v>33.011545640160271</v>
      </c>
      <c r="N5775" s="1">
        <v>32.103892498803802</v>
      </c>
      <c r="O5775" s="1">
        <v>32.078324804681081</v>
      </c>
      <c r="P5775" s="1">
        <v>31.808037752526637</v>
      </c>
      <c r="Q5775" s="1">
        <v>31.148756496933704</v>
      </c>
      <c r="R5775" s="1">
        <v>31.095794844822361</v>
      </c>
      <c r="S5775" s="1">
        <v>31.221807051570039</v>
      </c>
      <c r="T5775" s="1">
        <v>31.55418707516537</v>
      </c>
      <c r="U5775" s="1">
        <v>31.654631587790334</v>
      </c>
      <c r="V5775" s="1">
        <v>31.28572628687683</v>
      </c>
      <c r="W5775" s="1">
        <v>31.530445644908561</v>
      </c>
      <c r="X5775" s="1">
        <v>31.6911568651085</v>
      </c>
      <c r="Y5775" s="1">
        <v>31.778817530672104</v>
      </c>
      <c r="Z5775" s="1">
        <v>31.908482265151601</v>
      </c>
      <c r="AA5775" s="1">
        <v>32.00710051391065</v>
      </c>
      <c r="AB5775" s="1">
        <v>32.235383497149201</v>
      </c>
      <c r="AC5775" s="1">
        <v>32.268256246735554</v>
      </c>
      <c r="AD5775" s="1">
        <v>32.523933187962726</v>
      </c>
      <c r="AE5775" s="1">
        <v>32.732127268676287</v>
      </c>
      <c r="AF5775" s="1">
        <v>32.869097058619417</v>
      </c>
      <c r="AG5775" s="1">
        <v>33.177735651957931</v>
      </c>
      <c r="AH5775" s="1">
        <v>32.531238243426365</v>
      </c>
      <c r="AI5775" s="1">
        <v>32.342950438851211</v>
      </c>
      <c r="AJ5775" s="1">
        <v>32.479737602407752</v>
      </c>
      <c r="AK5775" s="1">
        <v>32.564658872172487</v>
      </c>
      <c r="AL5775" s="1">
        <v>32.593148588480659</v>
      </c>
      <c r="AM5775" s="1">
        <v>32.934477305018937</v>
      </c>
      <c r="AN5775" s="1">
        <v>33.04843617025162</v>
      </c>
      <c r="AO5775" s="1">
        <v>33.188875861539977</v>
      </c>
      <c r="AP5775" s="1">
        <v>33.247133678862454</v>
      </c>
      <c r="AQ5775" s="1">
        <v>33.366023456533092</v>
      </c>
      <c r="AR5775" s="1">
        <v>33.453501495710107</v>
      </c>
      <c r="AS5775" s="1">
        <v>33.517603357403495</v>
      </c>
      <c r="AT5775" s="1">
        <v>33.519916284217274</v>
      </c>
      <c r="AU5775" s="1">
        <v>33.504393069706538</v>
      </c>
      <c r="AV5775" s="1">
        <v>33.551145339291807</v>
      </c>
      <c r="AW5775" s="1">
        <v>33.502291614570687</v>
      </c>
      <c r="AX5775" s="1">
        <v>33.544753427434451</v>
      </c>
      <c r="AY5775" s="1">
        <v>33.56289847449672</v>
      </c>
      <c r="AZ5775" s="1">
        <v>33.492403530591339</v>
      </c>
      <c r="BA5775" s="1">
        <v>33.395975213539415</v>
      </c>
      <c r="BB5775" s="1">
        <v>33.364015070577132</v>
      </c>
      <c r="BC5775" s="1">
        <v>33.341186397032637</v>
      </c>
      <c r="BD5775" s="1">
        <v>33.422456474851018</v>
      </c>
      <c r="BE5775" s="1">
        <v>33.374424945713415</v>
      </c>
      <c r="BF5775" s="1">
        <v>33.387756891063397</v>
      </c>
      <c r="BG5775" s="1">
        <v>33.431587944268813</v>
      </c>
      <c r="BH5775" s="1">
        <v>33.481628396678339</v>
      </c>
      <c r="BI5775" s="1">
        <v>33.747536786124549</v>
      </c>
      <c r="BJ5775" s="1">
        <v>33.523297117925623</v>
      </c>
      <c r="BK5775" s="1">
        <v>33.721360515891497</v>
      </c>
      <c r="BL5775" s="1">
        <v>33.104133450946662</v>
      </c>
      <c r="BM5775" s="1"/>
    </row>
    <row r="5776" spans="2:65" x14ac:dyDescent="0.2">
      <c r="B5776" s="1" t="s">
        <v>216</v>
      </c>
      <c r="C5776" s="1" t="s">
        <v>217</v>
      </c>
      <c r="D5776" s="1" t="s">
        <v>737</v>
      </c>
      <c r="E5776" s="1" t="s">
        <v>736</v>
      </c>
      <c r="F5776" s="1"/>
      <c r="G5776" s="1">
        <v>63.077327664610294</v>
      </c>
      <c r="H5776" s="1">
        <v>62.896527541885362</v>
      </c>
      <c r="I5776" s="1">
        <v>62.739468849417236</v>
      </c>
      <c r="J5776" s="1">
        <v>62.292034202269683</v>
      </c>
      <c r="K5776" s="1">
        <v>62.094797704751571</v>
      </c>
      <c r="L5776" s="1">
        <v>61.81172680553577</v>
      </c>
      <c r="M5776" s="1">
        <v>61.415427546633651</v>
      </c>
      <c r="N5776" s="1">
        <v>60.591782543108962</v>
      </c>
      <c r="O5776" s="1">
        <v>60.582651223779415</v>
      </c>
      <c r="P5776" s="1">
        <v>59.344444322693526</v>
      </c>
      <c r="Q5776" s="1">
        <v>59.578206097529794</v>
      </c>
      <c r="R5776" s="1">
        <v>59.380969600011689</v>
      </c>
      <c r="S5776" s="1">
        <v>59.280525087386728</v>
      </c>
      <c r="T5776" s="1">
        <v>59.247652337800375</v>
      </c>
      <c r="U5776" s="1">
        <v>59.092419909198156</v>
      </c>
      <c r="V5776" s="1">
        <v>58.478795250252944</v>
      </c>
      <c r="W5776" s="1">
        <v>58.276079961137107</v>
      </c>
      <c r="X5776" s="1">
        <v>58.369219418298435</v>
      </c>
      <c r="Y5776" s="1">
        <v>58.137283907328062</v>
      </c>
      <c r="Z5776" s="1">
        <v>57.932742354346324</v>
      </c>
      <c r="AA5776" s="1">
        <v>57.868823119039533</v>
      </c>
      <c r="AB5776" s="1">
        <v>57.793946300537293</v>
      </c>
      <c r="AC5776" s="1">
        <v>57.6460189273987</v>
      </c>
      <c r="AD5776" s="1">
        <v>57.541921887041923</v>
      </c>
      <c r="AE5776" s="1">
        <v>57.421388471891973</v>
      </c>
      <c r="AF5776" s="1">
        <v>57.335554070194284</v>
      </c>
      <c r="AG5776" s="1">
        <v>57.258850987826129</v>
      </c>
      <c r="AH5776" s="1">
        <v>56.303714985956034</v>
      </c>
      <c r="AI5776" s="1">
        <v>56.140994875503594</v>
      </c>
      <c r="AJ5776" s="1">
        <v>55.870525196962561</v>
      </c>
      <c r="AK5776" s="1">
        <v>55.673471325831038</v>
      </c>
      <c r="AL5776" s="1">
        <v>55.489749180920654</v>
      </c>
      <c r="AM5776" s="1">
        <v>55.319906641391171</v>
      </c>
      <c r="AN5776" s="1">
        <v>55.162117443376687</v>
      </c>
      <c r="AO5776" s="1">
        <v>55.062220809911501</v>
      </c>
      <c r="AP5776" s="1">
        <v>54.963785187539038</v>
      </c>
      <c r="AQ5776" s="1">
        <v>54.860236026342037</v>
      </c>
      <c r="AR5776" s="1">
        <v>54.751390699933886</v>
      </c>
      <c r="AS5776" s="1">
        <v>54.658433869159154</v>
      </c>
      <c r="AT5776" s="1">
        <v>54.436078142035583</v>
      </c>
      <c r="AU5776" s="1">
        <v>54.264227026099086</v>
      </c>
      <c r="AV5776" s="1">
        <v>54.076852695651858</v>
      </c>
      <c r="AW5776" s="1">
        <v>53.908339067693433</v>
      </c>
      <c r="AX5776" s="1">
        <v>53.798713216830087</v>
      </c>
      <c r="AY5776" s="1">
        <v>53.675507755356975</v>
      </c>
      <c r="AZ5776" s="1">
        <v>53.53360472060443</v>
      </c>
      <c r="BA5776" s="1">
        <v>53.338921792617022</v>
      </c>
      <c r="BB5776" s="1">
        <v>53.163597579795344</v>
      </c>
      <c r="BC5776" s="1">
        <v>52.99886587149831</v>
      </c>
      <c r="BD5776" s="1">
        <v>52.827924763997167</v>
      </c>
      <c r="BE5776" s="1">
        <v>52.740810545751401</v>
      </c>
      <c r="BF5776" s="1">
        <v>52.679081812487105</v>
      </c>
      <c r="BG5776" s="1">
        <v>52.549232317366048</v>
      </c>
      <c r="BH5776" s="1">
        <v>52.536083001404421</v>
      </c>
      <c r="BI5776" s="1">
        <v>52.46376176361548</v>
      </c>
      <c r="BJ5776" s="1">
        <v>52.447546100223349</v>
      </c>
      <c r="BK5776" s="1">
        <v>52.410066897144958</v>
      </c>
      <c r="BL5776" s="1">
        <v>52.341765332193724</v>
      </c>
      <c r="BM5776" s="1"/>
    </row>
    <row r="5777" spans="2:65" x14ac:dyDescent="0.2">
      <c r="B5777" s="1" t="s">
        <v>216</v>
      </c>
      <c r="C5777" s="1" t="s">
        <v>217</v>
      </c>
      <c r="D5777" s="1" t="s">
        <v>739</v>
      </c>
      <c r="E5777" s="1" t="s">
        <v>738</v>
      </c>
      <c r="F5777" s="1"/>
      <c r="G5777" s="1">
        <v>345390</v>
      </c>
      <c r="H5777" s="1">
        <v>344400</v>
      </c>
      <c r="I5777" s="1">
        <v>343540</v>
      </c>
      <c r="J5777" s="1">
        <v>341090</v>
      </c>
      <c r="K5777" s="1">
        <v>340010</v>
      </c>
      <c r="L5777" s="1">
        <v>338460</v>
      </c>
      <c r="M5777" s="1">
        <v>336290</v>
      </c>
      <c r="N5777" s="1">
        <v>331780</v>
      </c>
      <c r="O5777" s="1">
        <v>331730</v>
      </c>
      <c r="P5777" s="1">
        <v>324950</v>
      </c>
      <c r="Q5777" s="1">
        <v>326230</v>
      </c>
      <c r="R5777" s="1">
        <v>325150</v>
      </c>
      <c r="S5777" s="1">
        <v>324600</v>
      </c>
      <c r="T5777" s="1">
        <v>324420</v>
      </c>
      <c r="U5777" s="1">
        <v>323570</v>
      </c>
      <c r="V5777" s="1">
        <v>320210</v>
      </c>
      <c r="W5777" s="1">
        <v>319100</v>
      </c>
      <c r="X5777" s="1">
        <v>319610</v>
      </c>
      <c r="Y5777" s="1">
        <v>318340</v>
      </c>
      <c r="Z5777" s="1">
        <v>317220</v>
      </c>
      <c r="AA5777" s="1">
        <v>316870</v>
      </c>
      <c r="AB5777" s="1">
        <v>316460</v>
      </c>
      <c r="AC5777" s="1">
        <v>315650</v>
      </c>
      <c r="AD5777" s="1">
        <v>315080</v>
      </c>
      <c r="AE5777" s="1">
        <v>314420</v>
      </c>
      <c r="AF5777" s="1">
        <v>313950</v>
      </c>
      <c r="AG5777" s="1">
        <v>313530</v>
      </c>
      <c r="AH5777" s="1">
        <v>308300</v>
      </c>
      <c r="AI5777" s="1">
        <v>307409</v>
      </c>
      <c r="AJ5777" s="1">
        <v>305928</v>
      </c>
      <c r="AK5777" s="1">
        <v>304849</v>
      </c>
      <c r="AL5777" s="1">
        <v>303843</v>
      </c>
      <c r="AM5777" s="1">
        <v>302913</v>
      </c>
      <c r="AN5777" s="1">
        <v>302049</v>
      </c>
      <c r="AO5777" s="1">
        <v>301502</v>
      </c>
      <c r="AP5777" s="1">
        <v>300963</v>
      </c>
      <c r="AQ5777" s="1">
        <v>300396</v>
      </c>
      <c r="AR5777" s="1">
        <v>299800</v>
      </c>
      <c r="AS5777" s="1">
        <v>299291</v>
      </c>
      <c r="AT5777" s="1">
        <v>298074</v>
      </c>
      <c r="AU5777" s="1">
        <v>297133</v>
      </c>
      <c r="AV5777" s="1">
        <v>296107</v>
      </c>
      <c r="AW5777" s="1">
        <v>295346</v>
      </c>
      <c r="AX5777" s="1">
        <v>294584</v>
      </c>
      <c r="AY5777" s="1">
        <v>293904</v>
      </c>
      <c r="AZ5777" s="1">
        <v>293127</v>
      </c>
      <c r="BA5777" s="1">
        <v>292061</v>
      </c>
      <c r="BB5777" s="1">
        <v>291101</v>
      </c>
      <c r="BC5777" s="1">
        <v>290199</v>
      </c>
      <c r="BD5777" s="1">
        <v>289263</v>
      </c>
      <c r="BE5777" s="1">
        <v>288786</v>
      </c>
      <c r="BF5777" s="1">
        <v>288448</v>
      </c>
      <c r="BG5777" s="1">
        <v>287737</v>
      </c>
      <c r="BH5777" s="1">
        <v>287665</v>
      </c>
      <c r="BI5777" s="1">
        <v>287269</v>
      </c>
      <c r="BJ5777" s="1">
        <v>287180.21000000002</v>
      </c>
      <c r="BK5777" s="1">
        <v>286974.99</v>
      </c>
      <c r="BL5777" s="1">
        <v>286601</v>
      </c>
      <c r="BM5777" s="1"/>
    </row>
    <row r="5778" spans="2:65" x14ac:dyDescent="0.2">
      <c r="B5778" s="1" t="s">
        <v>218</v>
      </c>
      <c r="C5778" s="1" t="s">
        <v>219</v>
      </c>
      <c r="D5778" s="1" t="s">
        <v>602</v>
      </c>
      <c r="E5778" s="1" t="s">
        <v>601</v>
      </c>
      <c r="F5778" s="1">
        <v>21.382999999999999</v>
      </c>
      <c r="G5778" s="1">
        <v>22.140999999999998</v>
      </c>
      <c r="H5778" s="1">
        <v>22.962</v>
      </c>
      <c r="I5778" s="1">
        <v>23.805</v>
      </c>
      <c r="J5778" s="1">
        <v>24.669</v>
      </c>
      <c r="K5778" s="1">
        <v>25.553000000000001</v>
      </c>
      <c r="L5778" s="1">
        <v>26.327999999999999</v>
      </c>
      <c r="M5778" s="1">
        <v>26.722999999999999</v>
      </c>
      <c r="N5778" s="1">
        <v>27.122</v>
      </c>
      <c r="O5778" s="1">
        <v>27.524000000000001</v>
      </c>
      <c r="P5778" s="1">
        <v>27.951000000000001</v>
      </c>
      <c r="Q5778" s="1">
        <v>28.417000000000002</v>
      </c>
      <c r="R5778" s="1">
        <v>28.888000000000002</v>
      </c>
      <c r="S5778" s="1">
        <v>29.361999999999998</v>
      </c>
      <c r="T5778" s="1">
        <v>29.841999999999999</v>
      </c>
      <c r="U5778" s="1">
        <v>30.326000000000001</v>
      </c>
      <c r="V5778" s="1">
        <v>30.815000000000001</v>
      </c>
      <c r="W5778" s="1">
        <v>31.306999999999999</v>
      </c>
      <c r="X5778" s="1">
        <v>31.355</v>
      </c>
      <c r="Y5778" s="1">
        <v>31.27</v>
      </c>
      <c r="Z5778" s="1">
        <v>31.186</v>
      </c>
      <c r="AA5778" s="1">
        <v>31.100999999999999</v>
      </c>
      <c r="AB5778" s="1">
        <v>31.016999999999999</v>
      </c>
      <c r="AC5778" s="1">
        <v>30.933</v>
      </c>
      <c r="AD5778" s="1">
        <v>30.849</v>
      </c>
      <c r="AE5778" s="1">
        <v>30.765999999999998</v>
      </c>
      <c r="AF5778" s="1">
        <v>30.681999999999999</v>
      </c>
      <c r="AG5778" s="1">
        <v>30.597999999999999</v>
      </c>
      <c r="AH5778" s="1">
        <v>30.515000000000001</v>
      </c>
      <c r="AI5778" s="1">
        <v>30.431999999999999</v>
      </c>
      <c r="AJ5778" s="1">
        <v>30.594000000000001</v>
      </c>
      <c r="AK5778" s="1">
        <v>31.154</v>
      </c>
      <c r="AL5778" s="1">
        <v>31.872</v>
      </c>
      <c r="AM5778" s="1">
        <v>32.595999999999997</v>
      </c>
      <c r="AN5778" s="1">
        <v>33.33</v>
      </c>
      <c r="AO5778" s="1">
        <v>34.070999999999998</v>
      </c>
      <c r="AP5778" s="1">
        <v>34.822000000000003</v>
      </c>
      <c r="AQ5778" s="1">
        <v>35.353999999999999</v>
      </c>
      <c r="AR5778" s="1">
        <v>35.654000000000003</v>
      </c>
      <c r="AS5778" s="1">
        <v>35.86</v>
      </c>
      <c r="AT5778" s="1">
        <v>36.337000000000003</v>
      </c>
      <c r="AU5778" s="1">
        <v>37.174999999999997</v>
      </c>
      <c r="AV5778" s="1">
        <v>38.021999999999998</v>
      </c>
      <c r="AW5778" s="1">
        <v>38.713999999999999</v>
      </c>
      <c r="AX5778" s="1">
        <v>39.247</v>
      </c>
      <c r="AY5778" s="1">
        <v>39.780999999999999</v>
      </c>
      <c r="AZ5778" s="1">
        <v>40.146999999999998</v>
      </c>
      <c r="BA5778" s="1">
        <v>40.341000000000001</v>
      </c>
      <c r="BB5778" s="1">
        <v>40.536000000000001</v>
      </c>
      <c r="BC5778" s="1">
        <v>40.731000000000002</v>
      </c>
      <c r="BD5778" s="1">
        <v>40.926000000000002</v>
      </c>
      <c r="BE5778" s="1">
        <v>41.088000000000001</v>
      </c>
      <c r="BF5778" s="1">
        <v>41.225000000000001</v>
      </c>
      <c r="BG5778" s="1">
        <v>41.363</v>
      </c>
      <c r="BH5778" s="1">
        <v>41.500999999999998</v>
      </c>
      <c r="BI5778" s="1">
        <v>41.637999999999998</v>
      </c>
      <c r="BJ5778" s="1">
        <v>41.777000000000001</v>
      </c>
      <c r="BK5778" s="1">
        <v>41.914000000000001</v>
      </c>
      <c r="BL5778" s="1">
        <v>42.064</v>
      </c>
      <c r="BM5778" s="1">
        <v>42.225000000000001</v>
      </c>
    </row>
    <row r="5779" spans="2:65" x14ac:dyDescent="0.2">
      <c r="B5779" s="1" t="s">
        <v>218</v>
      </c>
      <c r="C5779" s="1" t="s">
        <v>219</v>
      </c>
      <c r="D5779" s="1" t="s">
        <v>604</v>
      </c>
      <c r="E5779" s="1" t="s">
        <v>603</v>
      </c>
      <c r="F5779" s="1">
        <v>7402</v>
      </c>
      <c r="G5779" s="1">
        <v>7766</v>
      </c>
      <c r="H5779" s="1">
        <v>8157</v>
      </c>
      <c r="I5779" s="1">
        <v>8562</v>
      </c>
      <c r="J5779" s="1">
        <v>8981</v>
      </c>
      <c r="K5779" s="1">
        <v>9416</v>
      </c>
      <c r="L5779" s="1">
        <v>9815</v>
      </c>
      <c r="M5779" s="1">
        <v>10076</v>
      </c>
      <c r="N5779" s="1">
        <v>10340</v>
      </c>
      <c r="O5779" s="1">
        <v>10616</v>
      </c>
      <c r="P5779" s="1">
        <v>10903</v>
      </c>
      <c r="Q5779" s="1">
        <v>11213</v>
      </c>
      <c r="R5779" s="1">
        <v>11534</v>
      </c>
      <c r="S5779" s="1">
        <v>11858</v>
      </c>
      <c r="T5779" s="1">
        <v>12190</v>
      </c>
      <c r="U5779" s="1">
        <v>12524</v>
      </c>
      <c r="V5779" s="1">
        <v>12857</v>
      </c>
      <c r="W5779" s="1">
        <v>13191</v>
      </c>
      <c r="X5779" s="1">
        <v>13338</v>
      </c>
      <c r="Y5779" s="1">
        <v>13426</v>
      </c>
      <c r="Z5779" s="1">
        <v>13515</v>
      </c>
      <c r="AA5779" s="1">
        <v>13599</v>
      </c>
      <c r="AB5779" s="1">
        <v>13681</v>
      </c>
      <c r="AC5779" s="1">
        <v>13761</v>
      </c>
      <c r="AD5779" s="1">
        <v>13848</v>
      </c>
      <c r="AE5779" s="1">
        <v>13946</v>
      </c>
      <c r="AF5779" s="1">
        <v>14058</v>
      </c>
      <c r="AG5779" s="1">
        <v>14182</v>
      </c>
      <c r="AH5779" s="1">
        <v>14290</v>
      </c>
      <c r="AI5779" s="1">
        <v>14354</v>
      </c>
      <c r="AJ5779" s="1">
        <v>14463</v>
      </c>
      <c r="AK5779" s="1">
        <v>14680</v>
      </c>
      <c r="AL5779" s="1">
        <v>14897</v>
      </c>
      <c r="AM5779" s="1">
        <v>15081</v>
      </c>
      <c r="AN5779" s="1">
        <v>15284</v>
      </c>
      <c r="AO5779" s="1">
        <v>15545</v>
      </c>
      <c r="AP5779" s="1">
        <v>15884</v>
      </c>
      <c r="AQ5779" s="1">
        <v>16191</v>
      </c>
      <c r="AR5779" s="1">
        <v>16435</v>
      </c>
      <c r="AS5779" s="1">
        <v>16652</v>
      </c>
      <c r="AT5779" s="1">
        <v>16982</v>
      </c>
      <c r="AU5779" s="1">
        <v>17471</v>
      </c>
      <c r="AV5779" s="1">
        <v>17959</v>
      </c>
      <c r="AW5779" s="1">
        <v>18363</v>
      </c>
      <c r="AX5779" s="1">
        <v>18682</v>
      </c>
      <c r="AY5779" s="1">
        <v>18984</v>
      </c>
      <c r="AZ5779" s="1">
        <v>19187</v>
      </c>
      <c r="BA5779" s="1">
        <v>19293</v>
      </c>
      <c r="BB5779" s="1">
        <v>19384</v>
      </c>
      <c r="BC5779" s="1">
        <v>19473</v>
      </c>
      <c r="BD5779" s="1">
        <v>19568</v>
      </c>
      <c r="BE5779" s="1">
        <v>19650</v>
      </c>
      <c r="BF5779" s="1">
        <v>19723</v>
      </c>
      <c r="BG5779" s="1">
        <v>19810</v>
      </c>
      <c r="BH5779" s="1">
        <v>19904</v>
      </c>
      <c r="BI5779" s="1">
        <v>20007</v>
      </c>
      <c r="BJ5779" s="1">
        <v>20125</v>
      </c>
      <c r="BK5779" s="1">
        <v>20257</v>
      </c>
      <c r="BL5779" s="1">
        <v>20400</v>
      </c>
      <c r="BM5779" s="1">
        <v>20554</v>
      </c>
    </row>
    <row r="5780" spans="2:65" x14ac:dyDescent="0.2">
      <c r="B5780" s="1" t="s">
        <v>218</v>
      </c>
      <c r="C5780" s="1" t="s">
        <v>219</v>
      </c>
      <c r="D5780" s="1" t="s">
        <v>606</v>
      </c>
      <c r="E5780" s="1" t="s">
        <v>605</v>
      </c>
      <c r="F5780" s="1"/>
      <c r="G5780" s="1">
        <v>4.8004997345511429</v>
      </c>
      <c r="H5780" s="1">
        <v>4.9121223008967778</v>
      </c>
      <c r="I5780" s="1">
        <v>4.8457353404311023</v>
      </c>
      <c r="J5780" s="1">
        <v>4.7777426966058272</v>
      </c>
      <c r="K5780" s="1">
        <v>4.7299135269162855</v>
      </c>
      <c r="L5780" s="1">
        <v>4.1501457770448784</v>
      </c>
      <c r="M5780" s="1">
        <v>2.6244530761939373</v>
      </c>
      <c r="N5780" s="1">
        <v>2.5863510589919372</v>
      </c>
      <c r="O5780" s="1">
        <v>2.6342427949623222</v>
      </c>
      <c r="P5780" s="1">
        <v>2.667568369433833</v>
      </c>
      <c r="Q5780" s="1">
        <v>2.8035838754498914</v>
      </c>
      <c r="R5780" s="1">
        <v>2.8225375714477199</v>
      </c>
      <c r="S5780" s="1">
        <v>2.7703550091955171</v>
      </c>
      <c r="T5780" s="1">
        <v>2.7613198208004146</v>
      </c>
      <c r="U5780" s="1">
        <v>2.7030859970979093</v>
      </c>
      <c r="V5780" s="1">
        <v>2.6241606637952568</v>
      </c>
      <c r="W5780" s="1">
        <v>2.5646368764671004</v>
      </c>
      <c r="X5780" s="1">
        <v>1.1082325343331723</v>
      </c>
      <c r="Y5780" s="1">
        <v>0.657602130644517</v>
      </c>
      <c r="Z5780" s="1">
        <v>0.66070542118512088</v>
      </c>
      <c r="AA5780" s="1">
        <v>0.61960808984108662</v>
      </c>
      <c r="AB5780" s="1">
        <v>0.60117483111551173</v>
      </c>
      <c r="AC5780" s="1">
        <v>0.58304953451677011</v>
      </c>
      <c r="AD5780" s="1">
        <v>0.63023135907633976</v>
      </c>
      <c r="AE5780" s="1">
        <v>0.70519109249107637</v>
      </c>
      <c r="AF5780" s="1">
        <v>0.79988999548945594</v>
      </c>
      <c r="AG5780" s="1">
        <v>0.87819261280912642</v>
      </c>
      <c r="AH5780" s="1">
        <v>0.75864370599711084</v>
      </c>
      <c r="AI5780" s="1">
        <v>0.44686570661040198</v>
      </c>
      <c r="AJ5780" s="1">
        <v>0.75650150837147834</v>
      </c>
      <c r="AK5780" s="1">
        <v>1.489235909477457</v>
      </c>
      <c r="AL5780" s="1">
        <v>1.4673827211086274</v>
      </c>
      <c r="AM5780" s="1">
        <v>1.2275822981092013</v>
      </c>
      <c r="AN5780" s="1">
        <v>1.3370856206105666</v>
      </c>
      <c r="AO5780" s="1">
        <v>1.6932513926063566</v>
      </c>
      <c r="AP5780" s="1">
        <v>2.157326975828783</v>
      </c>
      <c r="AQ5780" s="1">
        <v>1.9143219035610348</v>
      </c>
      <c r="AR5780" s="1">
        <v>1.4957674811567243</v>
      </c>
      <c r="AS5780" s="1">
        <v>1.3117122216546364</v>
      </c>
      <c r="AT5780" s="1">
        <v>1.9623630244442711</v>
      </c>
      <c r="AU5780" s="1">
        <v>2.8388403915135774</v>
      </c>
      <c r="AV5780" s="1">
        <v>2.7549018544291899</v>
      </c>
      <c r="AW5780" s="1">
        <v>2.224638850044304</v>
      </c>
      <c r="AX5780" s="1">
        <v>1.7222722913614468</v>
      </c>
      <c r="AY5780" s="1">
        <v>1.6036025682805382</v>
      </c>
      <c r="AZ5780" s="1">
        <v>1.0636447242499518</v>
      </c>
      <c r="BA5780" s="1">
        <v>0.55093694448736374</v>
      </c>
      <c r="BB5780" s="1">
        <v>0.47056476933889196</v>
      </c>
      <c r="BC5780" s="1">
        <v>0.45809072052167155</v>
      </c>
      <c r="BD5780" s="1">
        <v>0.48666882253753224</v>
      </c>
      <c r="BE5780" s="1">
        <v>0.41817593704537964</v>
      </c>
      <c r="BF5780" s="1">
        <v>0.37081291060962218</v>
      </c>
      <c r="BG5780" s="1">
        <v>0.44013932890932866</v>
      </c>
      <c r="BH5780" s="1">
        <v>0.47338558463093033</v>
      </c>
      <c r="BI5780" s="1">
        <v>0.51614957615099089</v>
      </c>
      <c r="BJ5780" s="1">
        <v>0.5880610986348116</v>
      </c>
      <c r="BK5780" s="1">
        <v>0.65375895270423479</v>
      </c>
      <c r="BL5780" s="1">
        <v>0.70344880185013325</v>
      </c>
      <c r="BM5780" s="1">
        <v>0.75206683527106588</v>
      </c>
    </row>
    <row r="5781" spans="2:65" x14ac:dyDescent="0.2">
      <c r="B5781" s="1" t="s">
        <v>218</v>
      </c>
      <c r="C5781" s="1" t="s">
        <v>219</v>
      </c>
      <c r="D5781" s="1" t="s">
        <v>66</v>
      </c>
      <c r="E5781" s="1" t="s">
        <v>67</v>
      </c>
      <c r="F5781" s="1">
        <v>34615</v>
      </c>
      <c r="G5781" s="1">
        <v>35076</v>
      </c>
      <c r="H5781" s="1">
        <v>35524</v>
      </c>
      <c r="I5781" s="1">
        <v>35969</v>
      </c>
      <c r="J5781" s="1">
        <v>36406</v>
      </c>
      <c r="K5781" s="1">
        <v>36847</v>
      </c>
      <c r="L5781" s="1">
        <v>37278</v>
      </c>
      <c r="M5781" s="1">
        <v>37705</v>
      </c>
      <c r="N5781" s="1">
        <v>38124</v>
      </c>
      <c r="O5781" s="1">
        <v>38570</v>
      </c>
      <c r="P5781" s="1">
        <v>39009</v>
      </c>
      <c r="Q5781" s="1">
        <v>39458</v>
      </c>
      <c r="R5781" s="1">
        <v>39925</v>
      </c>
      <c r="S5781" s="1">
        <v>40387</v>
      </c>
      <c r="T5781" s="1">
        <v>40850</v>
      </c>
      <c r="U5781" s="1">
        <v>41299</v>
      </c>
      <c r="V5781" s="1">
        <v>41722</v>
      </c>
      <c r="W5781" s="1">
        <v>42134</v>
      </c>
      <c r="X5781" s="1">
        <v>42538</v>
      </c>
      <c r="Y5781" s="1">
        <v>42936</v>
      </c>
      <c r="Z5781" s="1">
        <v>43337</v>
      </c>
      <c r="AA5781" s="1">
        <v>43725</v>
      </c>
      <c r="AB5781" s="1">
        <v>44108</v>
      </c>
      <c r="AC5781" s="1">
        <v>44488</v>
      </c>
      <c r="AD5781" s="1">
        <v>44891</v>
      </c>
      <c r="AE5781" s="1">
        <v>45330</v>
      </c>
      <c r="AF5781" s="1">
        <v>45818</v>
      </c>
      <c r="AG5781" s="1">
        <v>46349</v>
      </c>
      <c r="AH5781" s="1">
        <v>46830</v>
      </c>
      <c r="AI5781" s="1">
        <v>47166</v>
      </c>
      <c r="AJ5781" s="1">
        <v>47274</v>
      </c>
      <c r="AK5781" s="1">
        <v>47120</v>
      </c>
      <c r="AL5781" s="1">
        <v>46739</v>
      </c>
      <c r="AM5781" s="1">
        <v>46266</v>
      </c>
      <c r="AN5781" s="1">
        <v>45856</v>
      </c>
      <c r="AO5781" s="1">
        <v>45625</v>
      </c>
      <c r="AP5781" s="1">
        <v>45615</v>
      </c>
      <c r="AQ5781" s="1">
        <v>45796</v>
      </c>
      <c r="AR5781" s="1">
        <v>46096</v>
      </c>
      <c r="AS5781" s="1">
        <v>46436</v>
      </c>
      <c r="AT5781" s="1">
        <v>46735</v>
      </c>
      <c r="AU5781" s="1">
        <v>46997</v>
      </c>
      <c r="AV5781" s="1">
        <v>47233</v>
      </c>
      <c r="AW5781" s="1">
        <v>47432</v>
      </c>
      <c r="AX5781" s="1">
        <v>47600</v>
      </c>
      <c r="AY5781" s="1">
        <v>47722</v>
      </c>
      <c r="AZ5781" s="1">
        <v>47792</v>
      </c>
      <c r="BA5781" s="1">
        <v>47825</v>
      </c>
      <c r="BB5781" s="1">
        <v>47820</v>
      </c>
      <c r="BC5781" s="1">
        <v>47808</v>
      </c>
      <c r="BD5781" s="1">
        <v>47814</v>
      </c>
      <c r="BE5781" s="1">
        <v>47823</v>
      </c>
      <c r="BF5781" s="1">
        <v>47843</v>
      </c>
      <c r="BG5781" s="1">
        <v>47892</v>
      </c>
      <c r="BH5781" s="1">
        <v>47960</v>
      </c>
      <c r="BI5781" s="1">
        <v>48051</v>
      </c>
      <c r="BJ5781" s="1">
        <v>48173</v>
      </c>
      <c r="BK5781" s="1">
        <v>48331</v>
      </c>
      <c r="BL5781" s="1">
        <v>48497</v>
      </c>
      <c r="BM5781" s="1">
        <v>48678</v>
      </c>
    </row>
    <row r="5782" spans="2:65" x14ac:dyDescent="0.2">
      <c r="B5782" s="1" t="s">
        <v>218</v>
      </c>
      <c r="C5782" s="1" t="s">
        <v>219</v>
      </c>
      <c r="D5782" s="1" t="s">
        <v>594</v>
      </c>
      <c r="E5782" s="1" t="s">
        <v>595</v>
      </c>
      <c r="F5782" s="1"/>
      <c r="G5782" s="1">
        <v>1.3230021787120501</v>
      </c>
      <c r="H5782" s="1">
        <v>1.26913884791486</v>
      </c>
      <c r="I5782" s="1">
        <v>1.2448931979589399</v>
      </c>
      <c r="J5782" s="1">
        <v>1.2076139847859899</v>
      </c>
      <c r="K5782" s="1">
        <v>1.2040607971385799</v>
      </c>
      <c r="L5782" s="1">
        <v>1.1629136114518901</v>
      </c>
      <c r="M5782" s="1">
        <v>1.13893713449986</v>
      </c>
      <c r="N5782" s="1">
        <v>1.1051293420769299</v>
      </c>
      <c r="O5782" s="1">
        <v>1.1630767144756999</v>
      </c>
      <c r="P5782" s="1">
        <v>1.1317616517156099</v>
      </c>
      <c r="Q5782" s="1">
        <v>1.1444426335485101</v>
      </c>
      <c r="R5782" s="1">
        <v>1.1765879028298301</v>
      </c>
      <c r="S5782" s="1">
        <v>1.1505256904816601</v>
      </c>
      <c r="T5782" s="1">
        <v>1.1398870300119199</v>
      </c>
      <c r="U5782" s="1">
        <v>1.0931465292773299</v>
      </c>
      <c r="V5782" s="1">
        <v>1.01902810233094</v>
      </c>
      <c r="W5782" s="1">
        <v>0.98264480821840305</v>
      </c>
      <c r="X5782" s="1">
        <v>0.95427783880746497</v>
      </c>
      <c r="Y5782" s="1">
        <v>0.93128407821744597</v>
      </c>
      <c r="Z5782" s="1">
        <v>0.92961387178806598</v>
      </c>
      <c r="AA5782" s="1">
        <v>0.89132473122572498</v>
      </c>
      <c r="AB5782" s="1">
        <v>0.87211509917662999</v>
      </c>
      <c r="AC5782" s="1">
        <v>0.85783179888308203</v>
      </c>
      <c r="AD5782" s="1">
        <v>0.90178393367762</v>
      </c>
      <c r="AE5782" s="1">
        <v>0.97317357307187602</v>
      </c>
      <c r="AF5782" s="1">
        <v>1.0707962058398299</v>
      </c>
      <c r="AG5782" s="1">
        <v>1.1522689794933501</v>
      </c>
      <c r="AH5782" s="1">
        <v>1.03243063893606</v>
      </c>
      <c r="AI5782" s="1">
        <v>0.71492708442241104</v>
      </c>
      <c r="AJ5782" s="1">
        <v>0.22871674519317101</v>
      </c>
      <c r="AK5782" s="1">
        <v>-0.32629221482748799</v>
      </c>
      <c r="AL5782" s="1">
        <v>-0.81186054122862095</v>
      </c>
      <c r="AM5782" s="1">
        <v>-1.0171583852166399</v>
      </c>
      <c r="AN5782" s="1">
        <v>-0.89012984331171197</v>
      </c>
      <c r="AO5782" s="1">
        <v>-0.505023974310577</v>
      </c>
      <c r="AP5782" s="1">
        <v>-2.1920210521787501E-2</v>
      </c>
      <c r="AQ5782" s="1">
        <v>0.39601412641282702</v>
      </c>
      <c r="AR5782" s="1">
        <v>0.652942728060665</v>
      </c>
      <c r="AS5782" s="1">
        <v>0.73488421336167598</v>
      </c>
      <c r="AT5782" s="1">
        <v>0.64183281587574803</v>
      </c>
      <c r="AU5782" s="1">
        <v>0.55904212510703299</v>
      </c>
      <c r="AV5782" s="1">
        <v>0.50090309549856804</v>
      </c>
      <c r="AW5782" s="1">
        <v>0.42043055644640498</v>
      </c>
      <c r="AX5782" s="1">
        <v>0.35356548323078002</v>
      </c>
      <c r="AY5782" s="1">
        <v>0.25597462624589501</v>
      </c>
      <c r="AZ5782" s="1">
        <v>0.14657539739207801</v>
      </c>
      <c r="BA5782" s="1">
        <v>6.9025385256264907E-2</v>
      </c>
      <c r="BB5782" s="1">
        <v>-1.04553296137904E-2</v>
      </c>
      <c r="BC5782" s="1">
        <v>-2.5097251982659701E-2</v>
      </c>
      <c r="BD5782" s="1">
        <v>1.25494133314031E-2</v>
      </c>
      <c r="BE5782" s="1">
        <v>1.8821167595324099E-2</v>
      </c>
      <c r="BF5782" s="1">
        <v>4.1812138672843099E-2</v>
      </c>
      <c r="BG5782" s="1">
        <v>0.10236591482495599</v>
      </c>
      <c r="BH5782" s="1">
        <v>0.14188543047162999</v>
      </c>
      <c r="BI5782" s="1">
        <v>0.18956166949549999</v>
      </c>
      <c r="BJ5782" s="1">
        <v>0.25357512756072098</v>
      </c>
      <c r="BK5782" s="1">
        <v>0.32744785952031302</v>
      </c>
      <c r="BL5782" s="1">
        <v>0.342876363511462</v>
      </c>
      <c r="BM5782" s="1">
        <v>0.37252422807893598</v>
      </c>
    </row>
    <row r="5783" spans="2:65" x14ac:dyDescent="0.2">
      <c r="B5783" s="1" t="s">
        <v>218</v>
      </c>
      <c r="C5783" s="1" t="s">
        <v>219</v>
      </c>
      <c r="D5783" s="1" t="s">
        <v>608</v>
      </c>
      <c r="E5783" s="1" t="s">
        <v>607</v>
      </c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1"/>
      <c r="U5783" s="1"/>
      <c r="V5783" s="1"/>
      <c r="W5783" s="1"/>
      <c r="X5783" s="1"/>
      <c r="Y5783" s="1"/>
      <c r="Z5783" s="1"/>
      <c r="AA5783" s="1"/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  <c r="AN5783" s="1"/>
      <c r="AO5783" s="1"/>
      <c r="AP5783" s="1"/>
      <c r="AQ5783" s="1"/>
      <c r="AR5783" s="1"/>
      <c r="AS5783" s="1"/>
      <c r="AT5783" s="1"/>
      <c r="AU5783" s="1"/>
      <c r="AV5783" s="1"/>
      <c r="AW5783" s="1"/>
      <c r="AX5783" s="1"/>
      <c r="AY5783" s="1"/>
      <c r="AZ5783" s="1"/>
      <c r="BA5783" s="1"/>
      <c r="BB5783" s="1"/>
      <c r="BC5783" s="1"/>
      <c r="BD5783" s="1"/>
      <c r="BE5783" s="1"/>
      <c r="BF5783" s="1"/>
      <c r="BG5783" s="1"/>
      <c r="BH5783" s="1"/>
      <c r="BI5783" s="1"/>
      <c r="BJ5783" s="1"/>
      <c r="BK5783" s="1"/>
      <c r="BL5783" s="1"/>
      <c r="BM5783" s="1"/>
    </row>
    <row r="5784" spans="2:65" x14ac:dyDescent="0.2">
      <c r="B5784" s="1" t="s">
        <v>218</v>
      </c>
      <c r="C5784" s="1" t="s">
        <v>219</v>
      </c>
      <c r="D5784" s="1" t="s">
        <v>610</v>
      </c>
      <c r="E5784" s="1" t="s">
        <v>609</v>
      </c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1"/>
      <c r="U5784" s="1"/>
      <c r="V5784" s="1"/>
      <c r="W5784" s="1"/>
      <c r="X5784" s="1"/>
      <c r="Y5784" s="1"/>
      <c r="Z5784" s="1"/>
      <c r="AA5784" s="1"/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  <c r="AN5784" s="1"/>
      <c r="AO5784" s="1"/>
      <c r="AP5784" s="1"/>
      <c r="AQ5784" s="1"/>
      <c r="AR5784" s="1"/>
      <c r="AS5784" s="1"/>
      <c r="AT5784" s="1"/>
      <c r="AU5784" s="1"/>
      <c r="AV5784" s="1"/>
      <c r="AW5784" s="1"/>
      <c r="AX5784" s="1"/>
      <c r="AY5784" s="1"/>
      <c r="AZ5784" s="1"/>
      <c r="BA5784" s="1"/>
      <c r="BB5784" s="1"/>
      <c r="BC5784" s="1"/>
      <c r="BD5784" s="1"/>
      <c r="BE5784" s="1"/>
      <c r="BF5784" s="1"/>
      <c r="BG5784" s="1"/>
      <c r="BH5784" s="1"/>
      <c r="BI5784" s="1"/>
      <c r="BJ5784" s="1"/>
      <c r="BK5784" s="1"/>
      <c r="BL5784" s="1"/>
      <c r="BM5784" s="1"/>
    </row>
    <row r="5785" spans="2:65" x14ac:dyDescent="0.2">
      <c r="B5785" s="1" t="s">
        <v>218</v>
      </c>
      <c r="C5785" s="1" t="s">
        <v>219</v>
      </c>
      <c r="D5785" s="1" t="s">
        <v>612</v>
      </c>
      <c r="E5785" s="1" t="s">
        <v>611</v>
      </c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1"/>
      <c r="U5785" s="1"/>
      <c r="V5785" s="1"/>
      <c r="W5785" s="1"/>
      <c r="X5785" s="1"/>
      <c r="Y5785" s="1"/>
      <c r="Z5785" s="1"/>
      <c r="AA5785" s="1"/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  <c r="AN5785" s="1"/>
      <c r="AO5785" s="1"/>
      <c r="AP5785" s="1"/>
      <c r="AQ5785" s="1"/>
      <c r="AR5785" s="1"/>
      <c r="AS5785" s="1"/>
      <c r="AT5785" s="1"/>
      <c r="AU5785" s="1"/>
      <c r="AV5785" s="1"/>
      <c r="AW5785" s="1"/>
      <c r="AX5785" s="1"/>
      <c r="AY5785" s="1"/>
      <c r="AZ5785" s="1"/>
      <c r="BA5785" s="1"/>
      <c r="BB5785" s="1"/>
      <c r="BC5785" s="1"/>
      <c r="BD5785" s="1"/>
      <c r="BE5785" s="1"/>
      <c r="BF5785" s="1"/>
      <c r="BG5785" s="1"/>
      <c r="BH5785" s="1"/>
      <c r="BI5785" s="1"/>
      <c r="BJ5785" s="1"/>
      <c r="BK5785" s="1"/>
      <c r="BL5785" s="1"/>
      <c r="BM5785" s="1"/>
    </row>
    <row r="5786" spans="2:65" x14ac:dyDescent="0.2">
      <c r="B5786" s="1" t="s">
        <v>218</v>
      </c>
      <c r="C5786" s="1" t="s">
        <v>219</v>
      </c>
      <c r="D5786" s="1" t="s">
        <v>614</v>
      </c>
      <c r="E5786" s="1" t="s">
        <v>613</v>
      </c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1"/>
      <c r="U5786" s="1"/>
      <c r="V5786" s="1"/>
      <c r="W5786" s="1"/>
      <c r="X5786" s="1"/>
      <c r="Y5786" s="1"/>
      <c r="Z5786" s="1"/>
      <c r="AA5786" s="1"/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  <c r="AN5786" s="1"/>
      <c r="AO5786" s="1"/>
      <c r="AP5786" s="1"/>
      <c r="AQ5786" s="1"/>
      <c r="AR5786" s="1"/>
      <c r="AS5786" s="1"/>
      <c r="AT5786" s="1"/>
      <c r="AU5786" s="1"/>
      <c r="AV5786" s="1"/>
      <c r="AW5786" s="1"/>
      <c r="AX5786" s="1"/>
      <c r="AY5786" s="1"/>
      <c r="AZ5786" s="1"/>
      <c r="BA5786" s="1"/>
      <c r="BB5786" s="1"/>
      <c r="BC5786" s="1"/>
      <c r="BD5786" s="1"/>
      <c r="BE5786" s="1"/>
      <c r="BF5786" s="1"/>
      <c r="BG5786" s="1"/>
      <c r="BH5786" s="1"/>
      <c r="BI5786" s="1"/>
      <c r="BJ5786" s="1"/>
      <c r="BK5786" s="1"/>
      <c r="BL5786" s="1"/>
      <c r="BM5786" s="1"/>
    </row>
    <row r="5787" spans="2:65" x14ac:dyDescent="0.2">
      <c r="B5787" s="1" t="s">
        <v>218</v>
      </c>
      <c r="C5787" s="1" t="s">
        <v>219</v>
      </c>
      <c r="D5787" s="1" t="s">
        <v>597</v>
      </c>
      <c r="E5787" s="1" t="s">
        <v>598</v>
      </c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1"/>
      <c r="U5787" s="1"/>
      <c r="V5787" s="1"/>
      <c r="W5787" s="1"/>
      <c r="X5787" s="1"/>
      <c r="Y5787" s="1"/>
      <c r="Z5787" s="1"/>
      <c r="AA5787" s="1"/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  <c r="AN5787" s="1"/>
      <c r="AO5787" s="1"/>
      <c r="AP5787" s="1"/>
      <c r="AQ5787" s="1"/>
      <c r="AR5787" s="1"/>
      <c r="AS5787" s="1"/>
      <c r="AT5787" s="1"/>
      <c r="AU5787" s="1"/>
      <c r="AV5787" s="1"/>
      <c r="AW5787" s="1"/>
      <c r="AX5787" s="1"/>
      <c r="AY5787" s="1"/>
      <c r="AZ5787" s="1"/>
      <c r="BA5787" s="1"/>
      <c r="BB5787" s="1"/>
      <c r="BC5787" s="1"/>
      <c r="BD5787" s="1"/>
      <c r="BE5787" s="1"/>
      <c r="BF5787" s="1"/>
      <c r="BG5787" s="1"/>
      <c r="BH5787" s="1"/>
      <c r="BI5787" s="1"/>
      <c r="BJ5787" s="1"/>
      <c r="BK5787" s="1"/>
      <c r="BL5787" s="1"/>
      <c r="BM5787" s="1"/>
    </row>
    <row r="5788" spans="2:65" x14ac:dyDescent="0.2">
      <c r="B5788" s="1" t="s">
        <v>218</v>
      </c>
      <c r="C5788" s="1" t="s">
        <v>219</v>
      </c>
      <c r="D5788" s="1" t="s">
        <v>599</v>
      </c>
      <c r="E5788" s="1" t="s">
        <v>600</v>
      </c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1"/>
      <c r="U5788" s="1"/>
      <c r="V5788" s="1"/>
      <c r="W5788" s="1"/>
      <c r="X5788" s="1"/>
      <c r="Y5788" s="1"/>
      <c r="Z5788" s="1"/>
      <c r="AA5788" s="1"/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  <c r="AN5788" s="1"/>
      <c r="AO5788" s="1"/>
      <c r="AP5788" s="1"/>
      <c r="AQ5788" s="1"/>
      <c r="AR5788" s="1"/>
      <c r="AS5788" s="1"/>
      <c r="AT5788" s="1"/>
      <c r="AU5788" s="1"/>
      <c r="AV5788" s="1"/>
      <c r="AW5788" s="1"/>
      <c r="AX5788" s="1"/>
      <c r="AY5788" s="1"/>
      <c r="AZ5788" s="1"/>
      <c r="BA5788" s="1"/>
      <c r="BB5788" s="1"/>
      <c r="BC5788" s="1"/>
      <c r="BD5788" s="1"/>
      <c r="BE5788" s="1"/>
      <c r="BF5788" s="1"/>
      <c r="BG5788" s="1"/>
      <c r="BH5788" s="1"/>
      <c r="BI5788" s="1"/>
      <c r="BJ5788" s="1"/>
      <c r="BK5788" s="1"/>
      <c r="BL5788" s="1"/>
      <c r="BM5788" s="1"/>
    </row>
    <row r="5789" spans="2:65" x14ac:dyDescent="0.2">
      <c r="B5789" s="1" t="s">
        <v>218</v>
      </c>
      <c r="C5789" s="1" t="s">
        <v>219</v>
      </c>
      <c r="D5789" s="1" t="s">
        <v>616</v>
      </c>
      <c r="E5789" s="1" t="s">
        <v>615</v>
      </c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1"/>
      <c r="U5789" s="1"/>
      <c r="V5789" s="1"/>
      <c r="W5789" s="1"/>
      <c r="X5789" s="1"/>
      <c r="Y5789" s="1"/>
      <c r="Z5789" s="1"/>
      <c r="AA5789" s="1"/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  <c r="AN5789" s="1"/>
      <c r="AO5789" s="1"/>
      <c r="AP5789" s="1"/>
      <c r="AQ5789" s="1"/>
      <c r="AR5789" s="1">
        <v>17.926370947101848</v>
      </c>
      <c r="AS5789" s="1">
        <v>16.296239427789079</v>
      </c>
      <c r="AT5789" s="1">
        <v>18.156959895297746</v>
      </c>
      <c r="AU5789" s="1">
        <v>18.138132479035146</v>
      </c>
      <c r="AV5789" s="1">
        <v>15.58123670799727</v>
      </c>
      <c r="AW5789" s="1">
        <v>12.051289866999928</v>
      </c>
      <c r="AX5789" s="1">
        <v>12.054101083603575</v>
      </c>
      <c r="AY5789" s="1">
        <v>11.649004960719594</v>
      </c>
      <c r="AZ5789" s="1">
        <v>14.052927269491827</v>
      </c>
      <c r="BA5789" s="1">
        <v>12.722591202233129</v>
      </c>
      <c r="BB5789" s="1">
        <v>9.7397727547638446</v>
      </c>
      <c r="BC5789" s="1">
        <v>10.099830600463793</v>
      </c>
      <c r="BD5789" s="1">
        <v>14.701577741507856</v>
      </c>
      <c r="BE5789" s="1">
        <v>14.439442433669351</v>
      </c>
      <c r="BF5789" s="1">
        <v>12.489421309131234</v>
      </c>
      <c r="BG5789" s="1">
        <v>15.199636716075993</v>
      </c>
      <c r="BH5789" s="1">
        <v>15.099563744546806</v>
      </c>
      <c r="BI5789" s="1">
        <v>15.865183130183278</v>
      </c>
      <c r="BJ5789" s="1">
        <v>20.681781200846125</v>
      </c>
      <c r="BK5789" s="1">
        <v>18.969768690602177</v>
      </c>
      <c r="BL5789" s="1">
        <v>17.022238706628933</v>
      </c>
      <c r="BM5789" s="1"/>
    </row>
    <row r="5790" spans="2:65" x14ac:dyDescent="0.2">
      <c r="B5790" s="1" t="s">
        <v>218</v>
      </c>
      <c r="C5790" s="1" t="s">
        <v>219</v>
      </c>
      <c r="D5790" s="1" t="s">
        <v>618</v>
      </c>
      <c r="E5790" s="1" t="s">
        <v>617</v>
      </c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1"/>
      <c r="U5790" s="1"/>
      <c r="V5790" s="1"/>
      <c r="W5790" s="1"/>
      <c r="X5790" s="1"/>
      <c r="Y5790" s="1"/>
      <c r="Z5790" s="1"/>
      <c r="AA5790" s="1"/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  <c r="AN5790" s="1"/>
      <c r="AO5790" s="1"/>
      <c r="AP5790" s="1"/>
      <c r="AQ5790" s="1"/>
      <c r="AR5790" s="1"/>
      <c r="AS5790" s="1"/>
      <c r="AT5790" s="1"/>
      <c r="AU5790" s="1"/>
      <c r="AV5790" s="1"/>
      <c r="AW5790" s="1"/>
      <c r="AX5790" s="1"/>
      <c r="AY5790" s="1"/>
      <c r="AZ5790" s="1"/>
      <c r="BA5790" s="1"/>
      <c r="BB5790" s="1"/>
      <c r="BC5790" s="1"/>
      <c r="BD5790" s="1"/>
      <c r="BE5790" s="1"/>
      <c r="BF5790" s="1"/>
      <c r="BG5790" s="1"/>
      <c r="BH5790" s="1"/>
      <c r="BI5790" s="1"/>
      <c r="BJ5790" s="1"/>
      <c r="BK5790" s="1"/>
      <c r="BL5790" s="1"/>
    </row>
    <row r="5791" spans="2:65" x14ac:dyDescent="0.2">
      <c r="B5791" s="1" t="s">
        <v>218</v>
      </c>
      <c r="C5791" s="1" t="s">
        <v>219</v>
      </c>
      <c r="D5791" s="1" t="s">
        <v>620</v>
      </c>
      <c r="E5791" s="1" t="s">
        <v>619</v>
      </c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1"/>
      <c r="U5791" s="1"/>
      <c r="V5791" s="1"/>
      <c r="W5791" s="1"/>
      <c r="X5791" s="1"/>
      <c r="Y5791" s="1"/>
      <c r="Z5791" s="1"/>
      <c r="AA5791" s="1"/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  <c r="AN5791" s="1"/>
      <c r="AO5791" s="1"/>
      <c r="AP5791" s="1"/>
      <c r="AQ5791" s="1"/>
      <c r="AR5791" s="1"/>
      <c r="AS5791" s="1"/>
      <c r="AT5791" s="1"/>
      <c r="AU5791" s="1"/>
      <c r="AV5791" s="1"/>
      <c r="AW5791" s="1"/>
      <c r="AX5791" s="1"/>
      <c r="AY5791" s="1"/>
      <c r="AZ5791" s="1"/>
      <c r="BA5791" s="1"/>
      <c r="BB5791" s="1"/>
      <c r="BC5791" s="1"/>
      <c r="BD5791" s="1"/>
      <c r="BE5791" s="1"/>
      <c r="BF5791" s="1"/>
      <c r="BG5791" s="1"/>
      <c r="BH5791" s="1"/>
      <c r="BI5791" s="1"/>
      <c r="BJ5791" s="1"/>
      <c r="BK5791" s="1"/>
      <c r="BL5791" s="1"/>
    </row>
    <row r="5792" spans="2:65" x14ac:dyDescent="0.2">
      <c r="B5792" s="1" t="s">
        <v>218</v>
      </c>
      <c r="C5792" s="1" t="s">
        <v>219</v>
      </c>
      <c r="D5792" s="1" t="s">
        <v>622</v>
      </c>
      <c r="E5792" s="1" t="s">
        <v>621</v>
      </c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1"/>
      <c r="U5792" s="1"/>
      <c r="V5792" s="1"/>
      <c r="W5792" s="1"/>
      <c r="X5792" s="1"/>
      <c r="Y5792" s="1"/>
      <c r="Z5792" s="1"/>
      <c r="AA5792" s="1"/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  <c r="AN5792" s="1"/>
      <c r="AO5792" s="1"/>
      <c r="AP5792" s="1"/>
      <c r="AQ5792" s="1"/>
      <c r="AR5792" s="1"/>
      <c r="AS5792" s="1"/>
      <c r="AT5792" s="1"/>
      <c r="AU5792" s="1"/>
      <c r="AV5792" s="1"/>
      <c r="AW5792" s="1"/>
      <c r="AX5792" s="1"/>
      <c r="AY5792" s="1"/>
      <c r="AZ5792" s="1"/>
      <c r="BA5792" s="1"/>
      <c r="BB5792" s="1"/>
      <c r="BC5792" s="1"/>
      <c r="BD5792" s="1"/>
      <c r="BE5792" s="1"/>
      <c r="BF5792" s="1"/>
      <c r="BG5792" s="1"/>
      <c r="BH5792" s="1"/>
      <c r="BI5792" s="1"/>
      <c r="BJ5792" s="1">
        <v>2.34924730862025E-2</v>
      </c>
      <c r="BK5792" s="1">
        <v>2.3371678694429299E-2</v>
      </c>
      <c r="BL5792" s="1">
        <v>2.3371678694429299E-2</v>
      </c>
    </row>
    <row r="5793" spans="2:64" x14ac:dyDescent="0.2">
      <c r="B5793" s="1" t="s">
        <v>218</v>
      </c>
      <c r="C5793" s="1" t="s">
        <v>219</v>
      </c>
      <c r="D5793" s="1" t="s">
        <v>624</v>
      </c>
      <c r="E5793" s="1" t="s">
        <v>623</v>
      </c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1"/>
      <c r="U5793" s="1"/>
      <c r="V5793" s="1"/>
      <c r="W5793" s="1"/>
      <c r="X5793" s="1"/>
      <c r="Y5793" s="1"/>
      <c r="Z5793" s="1"/>
      <c r="AA5793" s="1"/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  <c r="AN5793" s="1"/>
      <c r="AO5793" s="1"/>
      <c r="AP5793" s="1"/>
      <c r="AQ5793" s="1"/>
      <c r="AR5793" s="1"/>
      <c r="AS5793" s="1"/>
      <c r="AT5793" s="1"/>
      <c r="AU5793" s="1"/>
      <c r="AV5793" s="1"/>
      <c r="AW5793" s="1"/>
      <c r="AX5793" s="1"/>
      <c r="AY5793" s="1"/>
      <c r="AZ5793" s="1"/>
      <c r="BA5793" s="1"/>
      <c r="BB5793" s="1"/>
      <c r="BC5793" s="1"/>
      <c r="BD5793" s="1"/>
      <c r="BE5793" s="1"/>
      <c r="BF5793" s="1"/>
      <c r="BG5793" s="1"/>
      <c r="BH5793" s="1"/>
      <c r="BI5793" s="1"/>
      <c r="BJ5793" s="1">
        <v>1.0872809000000001E-2</v>
      </c>
      <c r="BK5793" s="1">
        <v>1.08312493723335E-2</v>
      </c>
      <c r="BL5793" s="1">
        <v>1.08312493723335E-2</v>
      </c>
    </row>
    <row r="5794" spans="2:64" x14ac:dyDescent="0.2">
      <c r="B5794" s="1" t="s">
        <v>218</v>
      </c>
      <c r="C5794" s="1" t="s">
        <v>219</v>
      </c>
      <c r="D5794" s="1" t="s">
        <v>626</v>
      </c>
      <c r="E5794" s="1" t="s">
        <v>625</v>
      </c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1"/>
      <c r="U5794" s="1"/>
      <c r="V5794" s="1"/>
      <c r="W5794" s="1"/>
      <c r="X5794" s="1"/>
      <c r="Y5794" s="1"/>
      <c r="Z5794" s="1"/>
      <c r="AA5794" s="1"/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  <c r="AN5794" s="1"/>
      <c r="AO5794" s="1"/>
      <c r="AP5794" s="1"/>
      <c r="AQ5794" s="1"/>
      <c r="AR5794" s="1"/>
      <c r="AS5794" s="1"/>
      <c r="AT5794" s="1"/>
      <c r="AU5794" s="1"/>
      <c r="AV5794" s="1"/>
      <c r="AW5794" s="1"/>
      <c r="AX5794" s="1"/>
      <c r="AY5794" s="1"/>
      <c r="AZ5794" s="1"/>
      <c r="BA5794" s="1"/>
      <c r="BB5794" s="1"/>
      <c r="BC5794" s="1"/>
      <c r="BD5794" s="1"/>
      <c r="BE5794" s="1"/>
      <c r="BF5794" s="1"/>
      <c r="BG5794" s="1"/>
      <c r="BH5794" s="1"/>
      <c r="BI5794" s="1"/>
      <c r="BJ5794" s="1">
        <v>2.34</v>
      </c>
      <c r="BK5794" s="1">
        <v>2.3290932843319498</v>
      </c>
      <c r="BL5794" s="1">
        <v>2.3290932843319498</v>
      </c>
    </row>
    <row r="5795" spans="2:64" x14ac:dyDescent="0.2">
      <c r="B5795" s="1" t="s">
        <v>218</v>
      </c>
      <c r="C5795" s="1" t="s">
        <v>219</v>
      </c>
      <c r="D5795" s="1" t="s">
        <v>628</v>
      </c>
      <c r="E5795" s="1" t="s">
        <v>627</v>
      </c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1"/>
      <c r="U5795" s="1"/>
      <c r="V5795" s="1"/>
      <c r="W5795" s="1"/>
      <c r="X5795" s="1"/>
      <c r="Y5795" s="1"/>
      <c r="Z5795" s="1"/>
      <c r="AA5795" s="1"/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  <c r="AN5795" s="1"/>
      <c r="AO5795" s="1"/>
      <c r="AP5795" s="1"/>
      <c r="AQ5795" s="1"/>
      <c r="AR5795" s="1"/>
      <c r="AS5795" s="1"/>
      <c r="AT5795" s="1"/>
      <c r="AU5795" s="1"/>
      <c r="AV5795" s="1"/>
      <c r="AW5795" s="1"/>
      <c r="AX5795" s="1"/>
      <c r="AY5795" s="1"/>
      <c r="AZ5795" s="1"/>
      <c r="BA5795" s="1"/>
      <c r="BB5795" s="1"/>
      <c r="BC5795" s="1"/>
      <c r="BD5795" s="1"/>
      <c r="BE5795" s="1"/>
      <c r="BF5795" s="1"/>
      <c r="BG5795" s="1"/>
      <c r="BH5795" s="1"/>
      <c r="BI5795" s="1"/>
      <c r="BJ5795" s="1"/>
      <c r="BK5795" s="1"/>
      <c r="BL5795" s="1"/>
    </row>
    <row r="5796" spans="2:64" x14ac:dyDescent="0.2">
      <c r="B5796" s="1" t="s">
        <v>218</v>
      </c>
      <c r="C5796" s="1" t="s">
        <v>219</v>
      </c>
      <c r="D5796" s="1" t="s">
        <v>630</v>
      </c>
      <c r="E5796" s="1" t="s">
        <v>629</v>
      </c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1"/>
      <c r="U5796" s="1"/>
      <c r="V5796" s="1"/>
      <c r="W5796" s="1"/>
      <c r="X5796" s="1"/>
      <c r="Y5796" s="1"/>
      <c r="Z5796" s="1"/>
      <c r="AA5796" s="1"/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  <c r="AN5796" s="1"/>
      <c r="AO5796" s="1"/>
      <c r="AP5796" s="1"/>
      <c r="AQ5796" s="1"/>
      <c r="AR5796" s="1"/>
      <c r="AS5796" s="1"/>
      <c r="AT5796" s="1"/>
      <c r="AU5796" s="1"/>
      <c r="AV5796" s="1"/>
      <c r="AW5796" s="1"/>
      <c r="AX5796" s="1"/>
      <c r="AY5796" s="1"/>
      <c r="AZ5796" s="1"/>
      <c r="BA5796" s="1"/>
      <c r="BB5796" s="1"/>
      <c r="BC5796" s="1"/>
      <c r="BD5796" s="1"/>
      <c r="BE5796" s="1"/>
      <c r="BF5796" s="1"/>
      <c r="BG5796" s="1"/>
      <c r="BH5796" s="1"/>
      <c r="BI5796" s="1"/>
      <c r="BJ5796" s="1"/>
      <c r="BK5796" s="1"/>
      <c r="BL5796" s="1"/>
    </row>
    <row r="5797" spans="2:64" x14ac:dyDescent="0.2">
      <c r="B5797" s="1" t="s">
        <v>218</v>
      </c>
      <c r="C5797" s="1" t="s">
        <v>219</v>
      </c>
      <c r="D5797" s="1" t="s">
        <v>632</v>
      </c>
      <c r="E5797" s="1" t="s">
        <v>631</v>
      </c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1"/>
      <c r="U5797" s="1"/>
      <c r="V5797" s="1"/>
      <c r="W5797" s="1"/>
      <c r="X5797" s="1"/>
      <c r="Y5797" s="1"/>
      <c r="Z5797" s="1"/>
      <c r="AA5797" s="1"/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  <c r="AN5797" s="1"/>
      <c r="AO5797" s="1"/>
      <c r="AP5797" s="1"/>
      <c r="AQ5797" s="1"/>
      <c r="AR5797" s="1"/>
      <c r="AS5797" s="1"/>
      <c r="AT5797" s="1"/>
      <c r="AU5797" s="1"/>
      <c r="AV5797" s="1"/>
      <c r="AW5797" s="1"/>
      <c r="AX5797" s="1"/>
      <c r="AY5797" s="1"/>
      <c r="AZ5797" s="1"/>
      <c r="BA5797" s="1"/>
      <c r="BB5797" s="1"/>
      <c r="BC5797" s="1"/>
      <c r="BD5797" s="1"/>
      <c r="BE5797" s="1"/>
      <c r="BF5797" s="1"/>
      <c r="BG5797" s="1"/>
      <c r="BH5797" s="1"/>
      <c r="BI5797" s="1"/>
      <c r="BJ5797" s="1"/>
      <c r="BK5797" s="1"/>
      <c r="BL5797" s="1"/>
    </row>
    <row r="5798" spans="2:64" x14ac:dyDescent="0.2">
      <c r="B5798" s="1" t="s">
        <v>218</v>
      </c>
      <c r="C5798" s="1" t="s">
        <v>219</v>
      </c>
      <c r="D5798" s="1" t="s">
        <v>634</v>
      </c>
      <c r="E5798" s="1" t="s">
        <v>633</v>
      </c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1"/>
      <c r="U5798" s="1"/>
      <c r="V5798" s="1"/>
      <c r="W5798" s="1"/>
      <c r="X5798" s="1"/>
      <c r="Y5798" s="1"/>
      <c r="Z5798" s="1"/>
      <c r="AA5798" s="1"/>
      <c r="AB5798" s="1"/>
      <c r="AC5798" s="1"/>
      <c r="AD5798" s="1"/>
      <c r="AE5798" s="1"/>
      <c r="AF5798" s="1"/>
      <c r="AG5798" s="1"/>
      <c r="AH5798" s="1"/>
      <c r="AI5798" s="1"/>
      <c r="AJ5798" s="1">
        <v>6.6794586450000004</v>
      </c>
      <c r="AK5798" s="1"/>
      <c r="AL5798" s="1"/>
      <c r="AM5798" s="1"/>
      <c r="AN5798" s="1"/>
      <c r="AO5798" s="1"/>
      <c r="AP5798" s="1"/>
      <c r="AQ5798" s="1"/>
      <c r="AR5798" s="1"/>
      <c r="AS5798" s="1"/>
      <c r="AT5798" s="1">
        <v>6.8040486750000007</v>
      </c>
      <c r="AU5798" s="1"/>
      <c r="AV5798" s="1"/>
      <c r="AW5798" s="1"/>
      <c r="AX5798" s="1"/>
      <c r="AY5798" s="1"/>
      <c r="AZ5798" s="1"/>
      <c r="BA5798" s="1"/>
      <c r="BB5798" s="1"/>
      <c r="BC5798" s="1"/>
      <c r="BD5798" s="1">
        <v>6.7717903590000006</v>
      </c>
      <c r="BE5798" s="1"/>
      <c r="BF5798" s="1"/>
      <c r="BG5798" s="1"/>
      <c r="BH5798" s="1"/>
      <c r="BI5798" s="1"/>
      <c r="BJ5798" s="1"/>
      <c r="BK5798" s="1"/>
      <c r="BL5798" s="1"/>
    </row>
    <row r="5799" spans="2:64" x14ac:dyDescent="0.2">
      <c r="B5799" s="1" t="s">
        <v>218</v>
      </c>
      <c r="C5799" s="1" t="s">
        <v>219</v>
      </c>
      <c r="D5799" s="1" t="s">
        <v>636</v>
      </c>
      <c r="E5799" s="1" t="s">
        <v>635</v>
      </c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1"/>
      <c r="U5799" s="1"/>
      <c r="V5799" s="1"/>
      <c r="W5799" s="1"/>
      <c r="X5799" s="1"/>
      <c r="Y5799" s="1"/>
      <c r="Z5799" s="1"/>
      <c r="AA5799" s="1"/>
      <c r="AB5799" s="1"/>
      <c r="AC5799" s="1"/>
      <c r="AD5799" s="1"/>
      <c r="AE5799" s="1"/>
      <c r="AF5799" s="1"/>
      <c r="AG5799" s="1"/>
      <c r="AH5799" s="1"/>
      <c r="AI5799" s="1"/>
      <c r="AJ5799" s="1">
        <v>2.07317113</v>
      </c>
      <c r="AK5799" s="1"/>
      <c r="AL5799" s="1"/>
      <c r="AM5799" s="1"/>
      <c r="AN5799" s="1"/>
      <c r="AO5799" s="1"/>
      <c r="AP5799" s="1"/>
      <c r="AQ5799" s="1"/>
      <c r="AR5799" s="1"/>
      <c r="AS5799" s="1"/>
      <c r="AT5799" s="1">
        <v>2.2537649659999999</v>
      </c>
      <c r="AU5799" s="1"/>
      <c r="AV5799" s="1"/>
      <c r="AW5799" s="1"/>
      <c r="AX5799" s="1"/>
      <c r="AY5799" s="1"/>
      <c r="AZ5799" s="1"/>
      <c r="BA5799" s="1"/>
      <c r="BB5799" s="1"/>
      <c r="BC5799" s="1"/>
      <c r="BD5799" s="1">
        <v>2.3009338260000001</v>
      </c>
      <c r="BE5799" s="1"/>
      <c r="BF5799" s="1"/>
      <c r="BG5799" s="1"/>
      <c r="BH5799" s="1"/>
      <c r="BI5799" s="1"/>
      <c r="BJ5799" s="1"/>
      <c r="BK5799" s="1"/>
      <c r="BL5799" s="1"/>
    </row>
    <row r="5800" spans="2:64" x14ac:dyDescent="0.2">
      <c r="B5800" s="1" t="s">
        <v>218</v>
      </c>
      <c r="C5800" s="1" t="s">
        <v>219</v>
      </c>
      <c r="D5800" s="1" t="s">
        <v>638</v>
      </c>
      <c r="E5800" s="1" t="s">
        <v>637</v>
      </c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1"/>
      <c r="U5800" s="1"/>
      <c r="V5800" s="1"/>
      <c r="W5800" s="1"/>
      <c r="X5800" s="1"/>
      <c r="Y5800" s="1"/>
      <c r="Z5800" s="1"/>
      <c r="AA5800" s="1"/>
      <c r="AB5800" s="1"/>
      <c r="AC5800" s="1"/>
      <c r="AD5800" s="1"/>
      <c r="AE5800" s="1"/>
      <c r="AF5800" s="1"/>
      <c r="AG5800" s="1"/>
      <c r="AH5800" s="1"/>
      <c r="AI5800" s="1"/>
      <c r="AJ5800" s="1">
        <v>4.606287515</v>
      </c>
      <c r="AK5800" s="1"/>
      <c r="AL5800" s="1"/>
      <c r="AM5800" s="1"/>
      <c r="AN5800" s="1"/>
      <c r="AO5800" s="1"/>
      <c r="AP5800" s="1"/>
      <c r="AQ5800" s="1"/>
      <c r="AR5800" s="1"/>
      <c r="AS5800" s="1"/>
      <c r="AT5800" s="1">
        <v>4.5502837090000003</v>
      </c>
      <c r="AU5800" s="1"/>
      <c r="AV5800" s="1"/>
      <c r="AW5800" s="1"/>
      <c r="AX5800" s="1"/>
      <c r="AY5800" s="1"/>
      <c r="AZ5800" s="1"/>
      <c r="BA5800" s="1"/>
      <c r="BB5800" s="1"/>
      <c r="BC5800" s="1"/>
      <c r="BD5800" s="1">
        <v>4.4708565330000001</v>
      </c>
      <c r="BE5800" s="1"/>
      <c r="BF5800" s="1"/>
      <c r="BG5800" s="1"/>
      <c r="BH5800" s="1"/>
      <c r="BI5800" s="1"/>
      <c r="BJ5800" s="1"/>
      <c r="BK5800" s="1"/>
      <c r="BL5800" s="1"/>
    </row>
    <row r="5801" spans="2:64" x14ac:dyDescent="0.2">
      <c r="B5801" s="1" t="s">
        <v>218</v>
      </c>
      <c r="C5801" s="1" t="s">
        <v>219</v>
      </c>
      <c r="D5801" s="1" t="s">
        <v>640</v>
      </c>
      <c r="E5801" s="1" t="s">
        <v>639</v>
      </c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1"/>
      <c r="U5801" s="1"/>
      <c r="V5801" s="1"/>
      <c r="W5801" s="1"/>
      <c r="X5801" s="1"/>
      <c r="Y5801" s="1"/>
      <c r="Z5801" s="1"/>
      <c r="AA5801" s="1"/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  <c r="AN5801" s="1"/>
      <c r="AO5801" s="1"/>
      <c r="AP5801" s="1"/>
      <c r="AQ5801" s="1"/>
      <c r="AR5801" s="1"/>
      <c r="AS5801" s="1"/>
      <c r="AT5801" s="1"/>
      <c r="AU5801" s="1"/>
      <c r="AV5801" s="1"/>
      <c r="AW5801" s="1"/>
      <c r="AX5801" s="1"/>
      <c r="AY5801" s="1"/>
      <c r="AZ5801" s="1"/>
      <c r="BA5801" s="1"/>
      <c r="BB5801" s="1"/>
      <c r="BC5801" s="1"/>
      <c r="BD5801" s="1"/>
      <c r="BE5801" s="1"/>
      <c r="BF5801" s="1"/>
      <c r="BG5801" s="1"/>
      <c r="BH5801" s="1"/>
      <c r="BI5801" s="1"/>
      <c r="BJ5801" s="1"/>
      <c r="BK5801" s="1"/>
      <c r="BL5801" s="1"/>
    </row>
    <row r="5802" spans="2:64" x14ac:dyDescent="0.2">
      <c r="B5802" s="1" t="s">
        <v>218</v>
      </c>
      <c r="C5802" s="1" t="s">
        <v>219</v>
      </c>
      <c r="D5802" s="1" t="s">
        <v>642</v>
      </c>
      <c r="E5802" s="1" t="s">
        <v>641</v>
      </c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1"/>
      <c r="U5802" s="1"/>
      <c r="V5802" s="1"/>
      <c r="W5802" s="1"/>
      <c r="X5802" s="1"/>
      <c r="Y5802" s="1"/>
      <c r="Z5802" s="1"/>
      <c r="AA5802" s="1"/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  <c r="AN5802" s="1"/>
      <c r="AO5802" s="1"/>
      <c r="AP5802" s="1"/>
      <c r="AQ5802" s="1"/>
      <c r="AR5802" s="1"/>
      <c r="AS5802" s="1"/>
      <c r="AT5802" s="1"/>
      <c r="AU5802" s="1"/>
      <c r="AV5802" s="1"/>
      <c r="AW5802" s="1"/>
      <c r="AX5802" s="1"/>
      <c r="AY5802" s="1"/>
      <c r="AZ5802" s="1"/>
      <c r="BA5802" s="1"/>
      <c r="BB5802" s="1"/>
      <c r="BC5802" s="1"/>
      <c r="BD5802" s="1"/>
      <c r="BE5802" s="1"/>
      <c r="BF5802" s="1"/>
      <c r="BG5802" s="1"/>
      <c r="BH5802" s="1"/>
      <c r="BI5802" s="1"/>
      <c r="BJ5802" s="1"/>
      <c r="BK5802" s="1"/>
      <c r="BL5802" s="1"/>
    </row>
    <row r="5803" spans="2:64" x14ac:dyDescent="0.2">
      <c r="B5803" s="1" t="s">
        <v>218</v>
      </c>
      <c r="C5803" s="1" t="s">
        <v>219</v>
      </c>
      <c r="D5803" s="1" t="s">
        <v>644</v>
      </c>
      <c r="E5803" s="1" t="s">
        <v>643</v>
      </c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1"/>
      <c r="U5803" s="1"/>
      <c r="V5803" s="1"/>
      <c r="W5803" s="1"/>
      <c r="X5803" s="1"/>
      <c r="Y5803" s="1"/>
      <c r="Z5803" s="1"/>
      <c r="AA5803" s="1"/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  <c r="AN5803" s="1"/>
      <c r="AO5803" s="1"/>
      <c r="AP5803" s="1"/>
      <c r="AQ5803" s="1"/>
      <c r="AR5803" s="1"/>
      <c r="AS5803" s="1"/>
      <c r="AT5803" s="1"/>
      <c r="AU5803" s="1"/>
      <c r="AV5803" s="1"/>
      <c r="AW5803" s="1"/>
      <c r="AX5803" s="1"/>
      <c r="AY5803" s="1"/>
      <c r="AZ5803" s="1"/>
      <c r="BA5803" s="1"/>
      <c r="BB5803" s="1"/>
      <c r="BC5803" s="1"/>
      <c r="BD5803" s="1"/>
      <c r="BE5803" s="1"/>
      <c r="BF5803" s="1"/>
      <c r="BG5803" s="1"/>
      <c r="BH5803" s="1"/>
      <c r="BI5803" s="1"/>
      <c r="BJ5803" s="1"/>
      <c r="BK5803" s="1"/>
      <c r="BL5803" s="1"/>
    </row>
    <row r="5804" spans="2:64" x14ac:dyDescent="0.2">
      <c r="B5804" s="1" t="s">
        <v>218</v>
      </c>
      <c r="C5804" s="1" t="s">
        <v>219</v>
      </c>
      <c r="D5804" s="1" t="s">
        <v>646</v>
      </c>
      <c r="E5804" s="1" t="s">
        <v>645</v>
      </c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  <c r="AN5804" s="1"/>
      <c r="AO5804" s="1"/>
      <c r="AP5804" s="1"/>
      <c r="AQ5804" s="1"/>
      <c r="AR5804" s="1"/>
      <c r="AS5804" s="1"/>
      <c r="AT5804" s="1"/>
      <c r="AU5804" s="1"/>
      <c r="AV5804" s="1"/>
      <c r="AW5804" s="1"/>
      <c r="AX5804" s="1"/>
      <c r="AY5804" s="1"/>
      <c r="AZ5804" s="1"/>
      <c r="BA5804" s="1"/>
      <c r="BB5804" s="1"/>
      <c r="BC5804" s="1"/>
      <c r="BD5804" s="1"/>
      <c r="BE5804" s="1"/>
      <c r="BF5804" s="1"/>
      <c r="BG5804" s="1"/>
      <c r="BH5804" s="1"/>
      <c r="BI5804" s="1"/>
      <c r="BJ5804" s="1"/>
      <c r="BK5804" s="1"/>
      <c r="BL5804" s="1"/>
    </row>
    <row r="5805" spans="2:64" x14ac:dyDescent="0.2">
      <c r="B5805" s="1" t="s">
        <v>218</v>
      </c>
      <c r="C5805" s="1" t="s">
        <v>219</v>
      </c>
      <c r="D5805" s="1" t="s">
        <v>648</v>
      </c>
      <c r="E5805" s="1" t="s">
        <v>647</v>
      </c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/>
      <c r="Y5805" s="1"/>
      <c r="Z5805" s="1"/>
      <c r="AA5805" s="1"/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  <c r="AN5805" s="1"/>
      <c r="AO5805" s="1"/>
      <c r="AP5805" s="1"/>
      <c r="AQ5805" s="1"/>
      <c r="AR5805" s="1"/>
      <c r="AS5805" s="1"/>
      <c r="AT5805" s="1"/>
      <c r="AU5805" s="1"/>
      <c r="AV5805" s="1"/>
      <c r="AW5805" s="1"/>
      <c r="AX5805" s="1"/>
      <c r="AY5805" s="1"/>
      <c r="AZ5805" s="1"/>
      <c r="BA5805" s="1"/>
      <c r="BB5805" s="1"/>
      <c r="BC5805" s="1"/>
      <c r="BD5805" s="1"/>
      <c r="BE5805" s="1"/>
      <c r="BF5805" s="1"/>
      <c r="BG5805" s="1"/>
      <c r="BH5805" s="1"/>
      <c r="BI5805" s="1"/>
      <c r="BJ5805" s="1"/>
      <c r="BK5805" s="1"/>
      <c r="BL5805" s="1"/>
    </row>
    <row r="5806" spans="2:64" x14ac:dyDescent="0.2">
      <c r="B5806" s="1" t="s">
        <v>218</v>
      </c>
      <c r="C5806" s="1" t="s">
        <v>219</v>
      </c>
      <c r="D5806" s="1" t="s">
        <v>650</v>
      </c>
      <c r="E5806" s="1" t="s">
        <v>649</v>
      </c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1"/>
      <c r="U5806" s="1"/>
      <c r="V5806" s="1"/>
      <c r="W5806" s="1"/>
      <c r="X5806" s="1"/>
      <c r="Y5806" s="1"/>
      <c r="Z5806" s="1"/>
      <c r="AA5806" s="1"/>
      <c r="AB5806" s="1"/>
      <c r="AC5806" s="1"/>
      <c r="AD5806" s="1"/>
      <c r="AE5806" s="1"/>
      <c r="AF5806" s="1"/>
      <c r="AG5806" s="1"/>
      <c r="AH5806" s="1"/>
      <c r="AI5806" s="1"/>
      <c r="AJ5806" s="1"/>
      <c r="AK5806" s="1">
        <v>-0.69197819699863305</v>
      </c>
      <c r="AL5806" s="1">
        <v>-0.89180606804040197</v>
      </c>
      <c r="AM5806" s="1">
        <v>1.3250962042596901</v>
      </c>
      <c r="AN5806" s="1">
        <v>1.6797412130145299</v>
      </c>
      <c r="AO5806" s="1">
        <v>2.70163324660935</v>
      </c>
      <c r="AP5806" s="1">
        <v>3.1279986546242302</v>
      </c>
      <c r="AQ5806" s="1">
        <v>4.8853957482168697</v>
      </c>
      <c r="AR5806" s="1">
        <v>6.0007716125713504</v>
      </c>
      <c r="AS5806" s="1">
        <v>7.3308140512627702</v>
      </c>
      <c r="AT5806" s="1">
        <v>7.36791080950072</v>
      </c>
      <c r="AU5806" s="1">
        <v>2.9697191528089699</v>
      </c>
      <c r="AV5806" s="1">
        <v>3.67653605310276</v>
      </c>
      <c r="AW5806" s="1">
        <v>3.8946649915419398</v>
      </c>
      <c r="AX5806" s="1">
        <v>4.7958689050026102</v>
      </c>
      <c r="AY5806" s="1">
        <v>4.81416997240001</v>
      </c>
      <c r="AZ5806" s="1">
        <v>4.9402989504090602</v>
      </c>
      <c r="BA5806" s="1">
        <v>5.0313096639528201</v>
      </c>
      <c r="BB5806" s="1">
        <v>5.1574386419618801</v>
      </c>
      <c r="BC5806" s="1">
        <v>5.2568579540395799</v>
      </c>
      <c r="BD5806" s="1">
        <v>5.2360837694263296</v>
      </c>
      <c r="BE5806" s="1">
        <v>6.2884446071205904</v>
      </c>
      <c r="BF5806" s="1">
        <v>7.3408054448148601</v>
      </c>
      <c r="BG5806" s="1"/>
      <c r="BH5806" s="1"/>
      <c r="BI5806" s="1"/>
      <c r="BJ5806" s="1"/>
    </row>
    <row r="5807" spans="2:64" x14ac:dyDescent="0.2">
      <c r="B5807" s="1" t="s">
        <v>218</v>
      </c>
      <c r="C5807" s="1" t="s">
        <v>219</v>
      </c>
      <c r="D5807" s="1" t="s">
        <v>652</v>
      </c>
      <c r="E5807" s="1" t="s">
        <v>651</v>
      </c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>
        <v>6.1559489999999997</v>
      </c>
      <c r="Q5807" s="1">
        <v>5.8886050000000001</v>
      </c>
      <c r="R5807" s="1">
        <v>6.0767749999999996</v>
      </c>
      <c r="S5807" s="1">
        <v>6.1369150000000001</v>
      </c>
      <c r="T5807" s="1">
        <v>6.1890879999999999</v>
      </c>
      <c r="U5807" s="1">
        <v>6.193676</v>
      </c>
      <c r="V5807" s="1">
        <v>6.4766130000000004</v>
      </c>
      <c r="W5807" s="1">
        <v>6.3793660000000001</v>
      </c>
      <c r="X5807" s="1">
        <v>6.2960690000000001</v>
      </c>
      <c r="Y5807" s="1">
        <v>6.1645979999999998</v>
      </c>
      <c r="Z5807" s="1">
        <v>6.0627009999999997</v>
      </c>
      <c r="AA5807" s="1">
        <v>5.9068639999999997</v>
      </c>
      <c r="AB5807" s="1">
        <v>5.851343</v>
      </c>
      <c r="AC5807" s="1">
        <v>5.8616659999999996</v>
      </c>
      <c r="AD5807" s="1">
        <v>5.8725160000000001</v>
      </c>
      <c r="AE5807" s="1">
        <v>5.8072920000000003</v>
      </c>
      <c r="AF5807" s="1">
        <v>5.7631480000000002</v>
      </c>
      <c r="AG5807" s="1">
        <v>5.891953</v>
      </c>
      <c r="AH5807" s="1">
        <v>5.8953009999999999</v>
      </c>
      <c r="AI5807" s="1">
        <v>6.0421480000000001</v>
      </c>
      <c r="AJ5807" s="1">
        <v>6.2673940000000004</v>
      </c>
      <c r="AK5807" s="1">
        <v>6.2240250000000001</v>
      </c>
      <c r="AL5807" s="1">
        <v>6.2115010000000002</v>
      </c>
      <c r="AM5807" s="1">
        <v>6.3504430000000003</v>
      </c>
      <c r="AN5807" s="1">
        <v>6.3726700000000003</v>
      </c>
      <c r="AO5807" s="1">
        <v>6.4367159999999997</v>
      </c>
      <c r="AP5807" s="1">
        <v>6.463438</v>
      </c>
      <c r="AQ5807" s="1">
        <v>6.5735809999999999</v>
      </c>
      <c r="AR5807" s="1">
        <v>6.6434860000000002</v>
      </c>
      <c r="AS5807" s="1">
        <v>6.726845</v>
      </c>
      <c r="AT5807" s="1">
        <v>6.7291699999999999</v>
      </c>
      <c r="AU5807" s="1">
        <v>6.4535179999999999</v>
      </c>
      <c r="AV5807" s="1">
        <v>6.4978170000000004</v>
      </c>
      <c r="AW5807" s="1">
        <v>6.5114879999999999</v>
      </c>
      <c r="AX5807" s="1">
        <v>6.5679699999999999</v>
      </c>
      <c r="AY5807" s="1">
        <v>6.5691170000000003</v>
      </c>
      <c r="AZ5807" s="1">
        <v>6.5770220000000004</v>
      </c>
      <c r="BA5807" s="1">
        <v>6.5827260000000001</v>
      </c>
      <c r="BB5807" s="1">
        <v>6.5906310000000001</v>
      </c>
      <c r="BC5807" s="1">
        <v>6.5968619999999998</v>
      </c>
      <c r="BD5807" s="1">
        <v>6.5955599999999999</v>
      </c>
      <c r="BE5807" s="1">
        <v>6.6615156000000004</v>
      </c>
      <c r="BF5807" s="1">
        <v>6.7274712000000001</v>
      </c>
      <c r="BG5807" s="1"/>
      <c r="BH5807" s="1"/>
      <c r="BI5807" s="1"/>
      <c r="BJ5807" s="1"/>
    </row>
    <row r="5808" spans="2:64" x14ac:dyDescent="0.2">
      <c r="B5808" s="1" t="s">
        <v>218</v>
      </c>
      <c r="C5808" s="1" t="s">
        <v>219</v>
      </c>
      <c r="D5808" s="1" t="s">
        <v>654</v>
      </c>
      <c r="E5808" s="1" t="s">
        <v>653</v>
      </c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1"/>
      <c r="U5808" s="1"/>
      <c r="V5808" s="1"/>
      <c r="W5808" s="1"/>
      <c r="X5808" s="1"/>
      <c r="Y5808" s="1"/>
      <c r="Z5808" s="1"/>
      <c r="AA5808" s="1"/>
      <c r="AB5808" s="1"/>
      <c r="AC5808" s="1"/>
      <c r="AD5808" s="1"/>
      <c r="AE5808" s="1"/>
      <c r="AF5808" s="1"/>
      <c r="AG5808" s="1"/>
      <c r="AH5808" s="1"/>
      <c r="AI5808" s="1"/>
      <c r="AJ5808" s="1"/>
      <c r="AK5808" s="1">
        <v>1.1947200497447901</v>
      </c>
      <c r="AL5808" s="1">
        <v>2.32907021319626</v>
      </c>
      <c r="AM5808" s="1">
        <v>3.3414732063352202</v>
      </c>
      <c r="AN5808" s="1">
        <v>4.0333121032566401</v>
      </c>
      <c r="AO5808" s="1">
        <v>4.6400294605044996</v>
      </c>
      <c r="AP5808" s="1">
        <v>5.2105248859763797</v>
      </c>
      <c r="AQ5808" s="1">
        <v>5.7571742063623699</v>
      </c>
      <c r="AR5808" s="1">
        <v>6.2688089926982604</v>
      </c>
      <c r="AS5808" s="1">
        <v>6.7901029608410601</v>
      </c>
      <c r="AT5808" s="1">
        <v>7.3165283693188004</v>
      </c>
      <c r="AU5808" s="1">
        <v>7.8097503403352198</v>
      </c>
      <c r="AV5808" s="1">
        <v>8.3129333425900498</v>
      </c>
      <c r="AW5808" s="1">
        <v>8.8224551829056708</v>
      </c>
      <c r="AX5808" s="1">
        <v>9.3485787419519397</v>
      </c>
      <c r="AY5808" s="1">
        <v>9.9166593719720808</v>
      </c>
      <c r="AZ5808" s="1">
        <v>10.6097056666194</v>
      </c>
      <c r="BA5808" s="1">
        <v>11.4509600321168</v>
      </c>
      <c r="BB5808" s="1">
        <v>12.4057097838456</v>
      </c>
      <c r="BC5808" s="1">
        <v>13.415396132101399</v>
      </c>
      <c r="BD5808" s="1">
        <v>14.524692792741099</v>
      </c>
      <c r="BE5808" s="1">
        <v>15.6699397206685</v>
      </c>
      <c r="BF5808" s="1">
        <v>16.815186648596001</v>
      </c>
      <c r="BG5808" s="1"/>
      <c r="BH5808" s="1"/>
      <c r="BI5808" s="1"/>
      <c r="BJ5808" s="1"/>
    </row>
    <row r="5809" spans="2:62" x14ac:dyDescent="0.2">
      <c r="B5809" s="1" t="s">
        <v>218</v>
      </c>
      <c r="C5809" s="1" t="s">
        <v>219</v>
      </c>
      <c r="D5809" s="1" t="s">
        <v>656</v>
      </c>
      <c r="E5809" s="1" t="s">
        <v>655</v>
      </c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>
        <v>30.176200000000001</v>
      </c>
      <c r="Q5809" s="1">
        <v>29.653700000000001</v>
      </c>
      <c r="R5809" s="1">
        <v>30.158000000000001</v>
      </c>
      <c r="S5809" s="1">
        <v>30.1951</v>
      </c>
      <c r="T5809" s="1">
        <v>30.251300000000001</v>
      </c>
      <c r="U5809" s="1">
        <v>30.177600000000002</v>
      </c>
      <c r="V5809" s="1">
        <v>30.931699999999999</v>
      </c>
      <c r="W5809" s="1">
        <v>31.058800000000002</v>
      </c>
      <c r="X5809" s="1">
        <v>30.9315</v>
      </c>
      <c r="Y5809" s="1">
        <v>30.6081</v>
      </c>
      <c r="Z5809" s="1">
        <v>30.700099999999999</v>
      </c>
      <c r="AA5809" s="1">
        <v>30.659300000000002</v>
      </c>
      <c r="AB5809" s="1">
        <v>30.679099999999998</v>
      </c>
      <c r="AC5809" s="1">
        <v>30.9756</v>
      </c>
      <c r="AD5809" s="1">
        <v>31.152100000000001</v>
      </c>
      <c r="AE5809" s="1">
        <v>31.214200000000002</v>
      </c>
      <c r="AF5809" s="1">
        <v>31.3841</v>
      </c>
      <c r="AG5809" s="1">
        <v>31.874099999999999</v>
      </c>
      <c r="AH5809" s="1">
        <v>32.284300000000002</v>
      </c>
      <c r="AI5809" s="1">
        <v>32.656300000000002</v>
      </c>
      <c r="AJ5809" s="1">
        <v>33.129100000000001</v>
      </c>
      <c r="AK5809" s="1">
        <v>33.524900000000002</v>
      </c>
      <c r="AL5809" s="1">
        <v>33.900700000000001</v>
      </c>
      <c r="AM5809" s="1">
        <v>34.2361</v>
      </c>
      <c r="AN5809" s="1">
        <v>34.465299999999999</v>
      </c>
      <c r="AO5809" s="1">
        <v>34.6663</v>
      </c>
      <c r="AP5809" s="1">
        <v>34.8553</v>
      </c>
      <c r="AQ5809" s="1">
        <v>35.0364</v>
      </c>
      <c r="AR5809" s="1">
        <v>35.2059</v>
      </c>
      <c r="AS5809" s="1">
        <v>35.378599999999999</v>
      </c>
      <c r="AT5809" s="1">
        <v>35.552999999999997</v>
      </c>
      <c r="AU5809" s="1">
        <v>35.7164</v>
      </c>
      <c r="AV5809" s="1">
        <v>35.883099999999999</v>
      </c>
      <c r="AW5809" s="1">
        <v>36.051900000000003</v>
      </c>
      <c r="AX5809" s="1">
        <v>36.226199999999999</v>
      </c>
      <c r="AY5809" s="1">
        <v>36.414400000000001</v>
      </c>
      <c r="AZ5809" s="1">
        <v>36.643999999999998</v>
      </c>
      <c r="BA5809" s="1">
        <v>36.922699999999999</v>
      </c>
      <c r="BB5809" s="1">
        <v>37.238999999999997</v>
      </c>
      <c r="BC5809" s="1">
        <v>37.573500000000003</v>
      </c>
      <c r="BD5809" s="1">
        <v>37.941000000000003</v>
      </c>
      <c r="BE5809" s="1">
        <v>38.320410000000003</v>
      </c>
      <c r="BF5809" s="1">
        <v>38.699820000000003</v>
      </c>
      <c r="BG5809" s="1"/>
      <c r="BH5809" s="1"/>
      <c r="BI5809" s="1"/>
      <c r="BJ5809" s="1"/>
    </row>
    <row r="5810" spans="2:62" x14ac:dyDescent="0.2">
      <c r="B5810" s="1" t="s">
        <v>218</v>
      </c>
      <c r="C5810" s="1" t="s">
        <v>219</v>
      </c>
      <c r="D5810" s="1" t="s">
        <v>658</v>
      </c>
      <c r="E5810" s="1" t="s">
        <v>657</v>
      </c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1"/>
      <c r="U5810" s="1"/>
      <c r="V5810" s="1"/>
      <c r="W5810" s="1"/>
      <c r="X5810" s="1"/>
      <c r="Y5810" s="1"/>
      <c r="Z5810" s="1"/>
      <c r="AA5810" s="1"/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  <c r="AN5810" s="1"/>
      <c r="AO5810" s="1"/>
      <c r="AP5810" s="1"/>
      <c r="AQ5810" s="1"/>
      <c r="AR5810" s="1"/>
      <c r="AS5810" s="1"/>
      <c r="AT5810" s="1"/>
      <c r="AU5810" s="1"/>
      <c r="AV5810" s="1"/>
      <c r="AW5810" s="1"/>
      <c r="AX5810" s="1"/>
      <c r="AY5810" s="1"/>
      <c r="AZ5810" s="1"/>
      <c r="BA5810" s="1"/>
      <c r="BB5810" s="1"/>
      <c r="BC5810" s="1"/>
      <c r="BD5810" s="1"/>
      <c r="BE5810" s="1"/>
      <c r="BF5810" s="1"/>
      <c r="BG5810" s="1"/>
      <c r="BH5810" s="1"/>
      <c r="BI5810" s="1"/>
      <c r="BJ5810" s="1"/>
    </row>
    <row r="5811" spans="2:62" x14ac:dyDescent="0.2">
      <c r="B5811" s="1" t="s">
        <v>218</v>
      </c>
      <c r="C5811" s="1" t="s">
        <v>219</v>
      </c>
      <c r="D5811" s="1" t="s">
        <v>660</v>
      </c>
      <c r="E5811" s="1" t="s">
        <v>659</v>
      </c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1"/>
      <c r="U5811" s="1"/>
      <c r="V5811" s="1"/>
      <c r="W5811" s="1"/>
      <c r="X5811" s="1"/>
      <c r="Y5811" s="1"/>
      <c r="Z5811" s="1"/>
      <c r="AA5811" s="1"/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  <c r="AN5811" s="1"/>
      <c r="AO5811" s="1"/>
      <c r="AP5811" s="1"/>
      <c r="AQ5811" s="1"/>
      <c r="AR5811" s="1"/>
      <c r="AS5811" s="1"/>
      <c r="AT5811" s="1"/>
      <c r="AU5811" s="1"/>
      <c r="AV5811" s="1"/>
      <c r="AW5811" s="1"/>
      <c r="AX5811" s="1"/>
      <c r="AY5811" s="1"/>
      <c r="AZ5811" s="1"/>
      <c r="BA5811" s="1"/>
      <c r="BB5811" s="1"/>
      <c r="BC5811" s="1"/>
      <c r="BD5811" s="1"/>
      <c r="BE5811" s="1"/>
      <c r="BF5811" s="1"/>
      <c r="BG5811" s="1"/>
      <c r="BH5811" s="1"/>
      <c r="BI5811" s="1"/>
      <c r="BJ5811" s="1"/>
    </row>
    <row r="5812" spans="2:62" x14ac:dyDescent="0.2">
      <c r="B5812" s="1" t="s">
        <v>218</v>
      </c>
      <c r="C5812" s="1" t="s">
        <v>219</v>
      </c>
      <c r="D5812" s="1" t="s">
        <v>662</v>
      </c>
      <c r="E5812" s="1" t="s">
        <v>661</v>
      </c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1"/>
      <c r="U5812" s="1"/>
      <c r="V5812" s="1"/>
      <c r="W5812" s="1"/>
      <c r="X5812" s="1"/>
      <c r="Y5812" s="1"/>
      <c r="Z5812" s="1"/>
      <c r="AA5812" s="1"/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  <c r="AN5812" s="1"/>
      <c r="AO5812" s="1"/>
      <c r="AP5812" s="1"/>
      <c r="AQ5812" s="1"/>
      <c r="AR5812" s="1"/>
      <c r="AS5812" s="1"/>
      <c r="AT5812" s="1"/>
      <c r="AU5812" s="1"/>
      <c r="AV5812" s="1"/>
      <c r="AW5812" s="1"/>
      <c r="AX5812" s="1"/>
      <c r="AY5812" s="1"/>
      <c r="AZ5812" s="1"/>
      <c r="BA5812" s="1"/>
      <c r="BB5812" s="1"/>
      <c r="BC5812" s="1"/>
      <c r="BD5812" s="1"/>
      <c r="BE5812" s="1"/>
      <c r="BF5812" s="1"/>
      <c r="BG5812" s="1"/>
      <c r="BH5812" s="1"/>
      <c r="BI5812" s="1"/>
      <c r="BJ5812" s="1"/>
    </row>
    <row r="5813" spans="2:62" x14ac:dyDescent="0.2">
      <c r="B5813" s="1" t="s">
        <v>218</v>
      </c>
      <c r="C5813" s="1" t="s">
        <v>219</v>
      </c>
      <c r="D5813" s="1" t="s">
        <v>664</v>
      </c>
      <c r="E5813" s="1" t="s">
        <v>663</v>
      </c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1"/>
      <c r="U5813" s="1"/>
      <c r="V5813" s="1"/>
      <c r="W5813" s="1"/>
      <c r="X5813" s="1"/>
      <c r="Y5813" s="1"/>
      <c r="Z5813" s="1"/>
      <c r="AA5813" s="1"/>
      <c r="AB5813" s="1"/>
      <c r="AC5813" s="1"/>
      <c r="AD5813" s="1"/>
      <c r="AE5813" s="1"/>
      <c r="AF5813" s="1"/>
      <c r="AG5813" s="1"/>
      <c r="AH5813" s="1"/>
      <c r="AI5813" s="1"/>
      <c r="AJ5813" s="1"/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-100</v>
      </c>
      <c r="AS5813" s="1">
        <v>-100</v>
      </c>
      <c r="AT5813" s="1">
        <v>-100</v>
      </c>
      <c r="AU5813" s="1">
        <v>-100</v>
      </c>
      <c r="AV5813" s="1">
        <v>-100</v>
      </c>
      <c r="AW5813" s="1">
        <v>-100</v>
      </c>
      <c r="AX5813" s="1">
        <v>-100</v>
      </c>
      <c r="AY5813" s="1">
        <v>-100</v>
      </c>
      <c r="AZ5813" s="1">
        <v>-100</v>
      </c>
      <c r="BA5813" s="1">
        <v>-100</v>
      </c>
      <c r="BB5813" s="1">
        <v>-100</v>
      </c>
      <c r="BC5813" s="1">
        <v>-99.999999999999602</v>
      </c>
      <c r="BD5813" s="1">
        <v>-99.999999999999702</v>
      </c>
      <c r="BE5813" s="1">
        <v>-99.999999999999702</v>
      </c>
      <c r="BF5813" s="1">
        <v>-99.999999999999602</v>
      </c>
      <c r="BG5813" s="1"/>
      <c r="BH5813" s="1"/>
      <c r="BI5813" s="1"/>
      <c r="BJ5813" s="1"/>
    </row>
    <row r="5814" spans="2:62" x14ac:dyDescent="0.2">
      <c r="B5814" s="1" t="s">
        <v>218</v>
      </c>
      <c r="C5814" s="1" t="s">
        <v>219</v>
      </c>
      <c r="D5814" s="1" t="s">
        <v>666</v>
      </c>
      <c r="E5814" s="1" t="s">
        <v>665</v>
      </c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1"/>
      <c r="U5814" s="1"/>
      <c r="V5814" s="1"/>
      <c r="W5814" s="1"/>
      <c r="X5814" s="1"/>
      <c r="Y5814" s="1"/>
      <c r="Z5814" s="1"/>
      <c r="AA5814" s="1"/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  <c r="AN5814" s="1"/>
      <c r="AO5814" s="1"/>
      <c r="AP5814" s="1"/>
      <c r="AQ5814" s="1"/>
      <c r="AR5814" s="1"/>
      <c r="AS5814" s="1"/>
      <c r="AT5814" s="1"/>
      <c r="AU5814" s="1"/>
      <c r="AV5814" s="1"/>
      <c r="AW5814" s="1"/>
      <c r="AX5814" s="1"/>
      <c r="AY5814" s="1"/>
      <c r="AZ5814" s="1"/>
      <c r="BA5814" s="1"/>
      <c r="BB5814" s="1"/>
      <c r="BC5814" s="1"/>
      <c r="BD5814" s="1"/>
      <c r="BE5814" s="1"/>
      <c r="BF5814" s="1"/>
      <c r="BG5814" s="1"/>
      <c r="BH5814" s="1"/>
      <c r="BI5814" s="1"/>
      <c r="BJ5814" s="1"/>
    </row>
    <row r="5815" spans="2:62" x14ac:dyDescent="0.2">
      <c r="B5815" s="1" t="s">
        <v>218</v>
      </c>
      <c r="C5815" s="1" t="s">
        <v>219</v>
      </c>
      <c r="D5815" s="1" t="s">
        <v>668</v>
      </c>
      <c r="E5815" s="1" t="s">
        <v>667</v>
      </c>
      <c r="F5815" s="1">
        <v>6.25</v>
      </c>
      <c r="G5815" s="1">
        <v>6.4516129032258061</v>
      </c>
      <c r="H5815" s="1">
        <v>3.125</v>
      </c>
      <c r="I5815" s="1">
        <v>8.8235294117647047</v>
      </c>
      <c r="J5815" s="1">
        <v>6.0606060606060606</v>
      </c>
      <c r="K5815" s="1">
        <v>5.4054054054054053</v>
      </c>
      <c r="L5815" s="1">
        <v>5.2631578947368416</v>
      </c>
      <c r="M5815" s="1">
        <v>2.1739130434782608</v>
      </c>
      <c r="N5815" s="1">
        <v>2</v>
      </c>
      <c r="O5815" s="1">
        <v>1.7241379310344827</v>
      </c>
      <c r="P5815" s="1">
        <v>1.4285714285714286</v>
      </c>
      <c r="Q5815" s="1">
        <v>1.408450704225352</v>
      </c>
      <c r="R5815" s="1">
        <v>1.5625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</row>
    <row r="5816" spans="2:62" x14ac:dyDescent="0.2">
      <c r="B5816" s="1" t="s">
        <v>218</v>
      </c>
      <c r="C5816" s="1" t="s">
        <v>219</v>
      </c>
      <c r="D5816" s="1" t="s">
        <v>740</v>
      </c>
      <c r="E5816" s="1" t="s">
        <v>669</v>
      </c>
      <c r="F5816" s="1">
        <v>3.6669999999999998</v>
      </c>
      <c r="G5816" s="1">
        <v>7.3339999999999996</v>
      </c>
      <c r="H5816" s="1">
        <v>3.6669999999999998</v>
      </c>
      <c r="I5816" s="1">
        <v>11.000999999999999</v>
      </c>
      <c r="J5816" s="1">
        <v>7.3339999999999996</v>
      </c>
      <c r="K5816" s="1">
        <v>7.3339999999999996</v>
      </c>
      <c r="L5816" s="1">
        <v>7.3339999999999996</v>
      </c>
      <c r="M5816" s="1">
        <v>3.6669999999999998</v>
      </c>
      <c r="N5816" s="1">
        <v>3.6669999999999998</v>
      </c>
      <c r="O5816" s="1">
        <v>3.6669999999999998</v>
      </c>
      <c r="P5816" s="1">
        <v>3.6669999999999998</v>
      </c>
      <c r="Q5816" s="1">
        <v>3.6669999999999998</v>
      </c>
      <c r="R5816" s="1">
        <v>3.6669999999999998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</row>
    <row r="5817" spans="2:62" x14ac:dyDescent="0.2">
      <c r="B5817" s="1" t="s">
        <v>218</v>
      </c>
      <c r="C5817" s="1" t="s">
        <v>219</v>
      </c>
      <c r="D5817" s="1" t="s">
        <v>671</v>
      </c>
      <c r="E5817" s="1" t="s">
        <v>670</v>
      </c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1"/>
      <c r="U5817" s="1"/>
      <c r="V5817" s="1"/>
      <c r="W5817" s="1"/>
      <c r="X5817" s="1"/>
      <c r="Y5817" s="1"/>
      <c r="Z5817" s="1"/>
      <c r="AA5817" s="1"/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  <c r="AN5817" s="1"/>
      <c r="AO5817" s="1"/>
      <c r="AP5817" s="1"/>
      <c r="AQ5817" s="1"/>
      <c r="AR5817" s="1"/>
      <c r="AS5817" s="1"/>
      <c r="AT5817" s="1"/>
      <c r="AU5817" s="1"/>
      <c r="AV5817" s="1"/>
      <c r="AW5817" s="1"/>
      <c r="AX5817" s="1"/>
      <c r="AY5817" s="1"/>
      <c r="AZ5817" s="1"/>
      <c r="BA5817" s="1"/>
      <c r="BB5817" s="1"/>
      <c r="BC5817" s="1"/>
      <c r="BD5817" s="1"/>
      <c r="BE5817" s="1"/>
      <c r="BF5817" s="1"/>
      <c r="BG5817" s="1"/>
      <c r="BH5817" s="1"/>
      <c r="BI5817" s="1"/>
      <c r="BJ5817" s="1"/>
    </row>
    <row r="5818" spans="2:62" x14ac:dyDescent="0.2">
      <c r="B5818" s="1" t="s">
        <v>218</v>
      </c>
      <c r="C5818" s="1" t="s">
        <v>219</v>
      </c>
      <c r="D5818" s="1" t="s">
        <v>673</v>
      </c>
      <c r="E5818" s="1" t="s">
        <v>672</v>
      </c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1"/>
      <c r="U5818" s="1"/>
      <c r="V5818" s="1"/>
      <c r="W5818" s="1"/>
      <c r="X5818" s="1"/>
      <c r="Y5818" s="1"/>
      <c r="Z5818" s="1"/>
      <c r="AA5818" s="1"/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  <c r="AN5818" s="1"/>
      <c r="AO5818" s="1"/>
      <c r="AP5818" s="1"/>
      <c r="AQ5818" s="1"/>
      <c r="AR5818" s="1"/>
      <c r="AS5818" s="1"/>
      <c r="AT5818" s="1"/>
      <c r="AU5818" s="1"/>
      <c r="AV5818" s="1"/>
      <c r="AW5818" s="1"/>
      <c r="AX5818" s="1"/>
      <c r="AY5818" s="1"/>
      <c r="AZ5818" s="1"/>
      <c r="BA5818" s="1"/>
      <c r="BB5818" s="1"/>
      <c r="BC5818" s="1"/>
      <c r="BD5818" s="1"/>
      <c r="BE5818" s="1"/>
      <c r="BF5818" s="1"/>
      <c r="BG5818" s="1"/>
      <c r="BH5818" s="1"/>
      <c r="BI5818" s="1"/>
      <c r="BJ5818" s="1"/>
    </row>
    <row r="5819" spans="2:62" x14ac:dyDescent="0.2">
      <c r="B5819" s="1" t="s">
        <v>218</v>
      </c>
      <c r="C5819" s="1" t="s">
        <v>219</v>
      </c>
      <c r="D5819" s="1" t="s">
        <v>675</v>
      </c>
      <c r="E5819" s="1" t="s">
        <v>674</v>
      </c>
      <c r="F5819" s="1">
        <v>1.694987722085801</v>
      </c>
      <c r="G5819" s="1">
        <v>3.2408769529022696</v>
      </c>
      <c r="H5819" s="1">
        <v>3.3032316180610288</v>
      </c>
      <c r="I5819" s="1">
        <v>3.4662626150296085</v>
      </c>
      <c r="J5819" s="1">
        <v>3.323930121408559</v>
      </c>
      <c r="K5819" s="1">
        <v>3.6822265041930144</v>
      </c>
      <c r="L5819" s="1">
        <v>3.7380224260958208</v>
      </c>
      <c r="M5819" s="1">
        <v>4.4737302744994025</v>
      </c>
      <c r="N5819" s="1">
        <v>4.8093064736124225</v>
      </c>
      <c r="O5819" s="1">
        <v>5.5142857142857142</v>
      </c>
      <c r="P5819" s="1">
        <v>6.5802763464841449</v>
      </c>
      <c r="Q5819" s="1">
        <v>6.5983324040752196</v>
      </c>
      <c r="R5819" s="1">
        <v>5.8782216656230428</v>
      </c>
      <c r="S5819" s="1">
        <v>6.2649614975115755</v>
      </c>
      <c r="T5819" s="1">
        <v>7.3609302325581405</v>
      </c>
      <c r="U5819" s="1">
        <v>8.4351921354027937</v>
      </c>
      <c r="V5819" s="1">
        <v>7.9102152341690228</v>
      </c>
      <c r="W5819" s="1">
        <v>9.660535434565908</v>
      </c>
      <c r="X5819" s="1">
        <v>9.396375005877097</v>
      </c>
      <c r="Y5819" s="1">
        <v>11.188210359604994</v>
      </c>
      <c r="Z5819" s="1">
        <v>9.7308304681911526</v>
      </c>
      <c r="AA5819" s="1">
        <v>10.063807890222986</v>
      </c>
      <c r="AB5819" s="1">
        <v>10.392105740455246</v>
      </c>
      <c r="AC5819" s="1">
        <v>10.962754001078942</v>
      </c>
      <c r="AD5819" s="1">
        <v>11.109398320376021</v>
      </c>
      <c r="AE5819" s="1">
        <v>11.406287227001986</v>
      </c>
      <c r="AF5819" s="1">
        <v>10.724562399057138</v>
      </c>
      <c r="AG5819" s="1">
        <v>10.759930095579193</v>
      </c>
      <c r="AH5819" s="1">
        <v>11.275848814862268</v>
      </c>
      <c r="AI5819" s="1">
        <v>12.283975745240214</v>
      </c>
      <c r="AJ5819" s="1">
        <v>14.893260566061683</v>
      </c>
      <c r="AK5819" s="1">
        <v>13.930241935483872</v>
      </c>
      <c r="AL5819" s="1">
        <v>13.88688247502086</v>
      </c>
      <c r="AM5819" s="1">
        <v>12.602191674231618</v>
      </c>
      <c r="AN5819" s="1">
        <v>12.554932833217029</v>
      </c>
      <c r="AO5819" s="1">
        <v>12.53812602739726</v>
      </c>
      <c r="AP5819" s="1">
        <v>13.183996492381892</v>
      </c>
      <c r="AQ5819" s="1">
        <v>12.891671761725913</v>
      </c>
      <c r="AR5819" s="1">
        <v>13.523733078792086</v>
      </c>
      <c r="AS5819" s="1">
        <v>13.582651391162031</v>
      </c>
      <c r="AT5819" s="1">
        <v>14.751171498876644</v>
      </c>
      <c r="AU5819" s="1">
        <v>16.229461454986488</v>
      </c>
      <c r="AV5819" s="1">
        <v>15.372006859610865</v>
      </c>
      <c r="AW5819" s="1">
        <v>15.462135267330071</v>
      </c>
      <c r="AX5819" s="1">
        <v>15.715714285714284</v>
      </c>
      <c r="AY5819" s="1">
        <v>15.137651397678221</v>
      </c>
      <c r="AZ5819" s="1">
        <v>14.194739705390024</v>
      </c>
      <c r="BA5819" s="1">
        <v>14.414971249346575</v>
      </c>
      <c r="BB5819" s="1">
        <v>13.189544123797576</v>
      </c>
      <c r="BC5819" s="1">
        <v>12.042315093708167</v>
      </c>
      <c r="BD5819" s="1">
        <v>13.191199230350945</v>
      </c>
      <c r="BE5819" s="1">
        <v>11.88518077075884</v>
      </c>
      <c r="BF5819" s="1">
        <v>12.340091549442969</v>
      </c>
      <c r="BG5819" s="1">
        <v>14.165100643113671</v>
      </c>
      <c r="BH5819" s="1">
        <v>12.462906588824021</v>
      </c>
      <c r="BI5819" s="1">
        <v>12.66824831949387</v>
      </c>
      <c r="BJ5819" s="1">
        <v>13.092894359911154</v>
      </c>
    </row>
    <row r="5820" spans="2:62" x14ac:dyDescent="0.2">
      <c r="B5820" s="1" t="s">
        <v>218</v>
      </c>
      <c r="C5820" s="1" t="s">
        <v>219</v>
      </c>
      <c r="D5820" s="1" t="s">
        <v>741</v>
      </c>
      <c r="E5820" s="1" t="s">
        <v>676</v>
      </c>
      <c r="F5820" s="1">
        <v>87.5</v>
      </c>
      <c r="G5820" s="1">
        <v>90.322580645161281</v>
      </c>
      <c r="H5820" s="1">
        <v>96.875</v>
      </c>
      <c r="I5820" s="1">
        <v>91.176470588235304</v>
      </c>
      <c r="J5820" s="1">
        <v>93.939393939393938</v>
      </c>
      <c r="K5820" s="1">
        <v>94.594594594594597</v>
      </c>
      <c r="L5820" s="1">
        <v>94.73684210526315</v>
      </c>
      <c r="M5820" s="1">
        <v>95.652173913043498</v>
      </c>
      <c r="N5820" s="1">
        <v>98</v>
      </c>
      <c r="O5820" s="1">
        <v>98.275862068965509</v>
      </c>
      <c r="P5820" s="1">
        <v>98.571428571428569</v>
      </c>
      <c r="Q5820" s="1">
        <v>98.591549295774641</v>
      </c>
      <c r="R5820" s="1">
        <v>100</v>
      </c>
      <c r="S5820" s="1">
        <v>100</v>
      </c>
      <c r="T5820" s="1">
        <v>100</v>
      </c>
      <c r="U5820" s="1">
        <v>100</v>
      </c>
      <c r="V5820" s="1">
        <v>100</v>
      </c>
      <c r="W5820" s="1">
        <v>100</v>
      </c>
      <c r="X5820" s="1">
        <v>100</v>
      </c>
      <c r="Y5820" s="1">
        <v>100</v>
      </c>
      <c r="Z5820" s="1">
        <v>100</v>
      </c>
      <c r="AA5820" s="1">
        <v>100</v>
      </c>
      <c r="AB5820" s="1">
        <v>100</v>
      </c>
      <c r="AC5820" s="1">
        <v>100</v>
      </c>
      <c r="AD5820" s="1">
        <v>100</v>
      </c>
      <c r="AE5820" s="1">
        <v>100</v>
      </c>
      <c r="AF5820" s="1">
        <v>100</v>
      </c>
      <c r="AG5820" s="1">
        <v>100</v>
      </c>
      <c r="AH5820" s="1">
        <v>100</v>
      </c>
      <c r="AI5820" s="1">
        <v>100</v>
      </c>
      <c r="AJ5820" s="1">
        <v>100</v>
      </c>
      <c r="AK5820" s="1">
        <v>100</v>
      </c>
      <c r="AL5820" s="1">
        <v>100</v>
      </c>
      <c r="AM5820" s="1">
        <v>100</v>
      </c>
      <c r="AN5820" s="1">
        <v>100</v>
      </c>
      <c r="AO5820" s="1">
        <v>100</v>
      </c>
      <c r="AP5820" s="1">
        <v>100</v>
      </c>
      <c r="AQ5820" s="1">
        <v>100</v>
      </c>
      <c r="AR5820" s="1">
        <v>100</v>
      </c>
      <c r="AS5820" s="1">
        <v>100</v>
      </c>
      <c r="AT5820" s="1">
        <v>100</v>
      </c>
      <c r="AU5820" s="1">
        <v>100</v>
      </c>
      <c r="AV5820" s="1">
        <v>100</v>
      </c>
      <c r="AW5820" s="1">
        <v>100</v>
      </c>
      <c r="AX5820" s="1">
        <v>100</v>
      </c>
      <c r="AY5820" s="1">
        <v>100</v>
      </c>
      <c r="AZ5820" s="1">
        <v>100</v>
      </c>
      <c r="BA5820" s="1">
        <v>100</v>
      </c>
      <c r="BB5820" s="1">
        <v>100</v>
      </c>
      <c r="BC5820" s="1">
        <v>100</v>
      </c>
      <c r="BD5820" s="1">
        <v>100</v>
      </c>
      <c r="BE5820" s="1">
        <v>100</v>
      </c>
      <c r="BF5820" s="1">
        <v>100</v>
      </c>
      <c r="BG5820" s="1">
        <v>100</v>
      </c>
      <c r="BH5820" s="1">
        <v>100</v>
      </c>
      <c r="BI5820" s="1">
        <v>100</v>
      </c>
      <c r="BJ5820" s="1">
        <v>100</v>
      </c>
    </row>
    <row r="5821" spans="2:62" x14ac:dyDescent="0.2">
      <c r="B5821" s="1" t="s">
        <v>218</v>
      </c>
      <c r="C5821" s="1" t="s">
        <v>219</v>
      </c>
      <c r="D5821" s="1" t="s">
        <v>742</v>
      </c>
      <c r="E5821" s="1" t="s">
        <v>677</v>
      </c>
      <c r="F5821" s="1">
        <v>51.338000000000001</v>
      </c>
      <c r="G5821" s="1">
        <v>102.676</v>
      </c>
      <c r="H5821" s="1">
        <v>113.67700000000001</v>
      </c>
      <c r="I5821" s="1">
        <v>113.67700000000001</v>
      </c>
      <c r="J5821" s="1">
        <v>113.67700000000001</v>
      </c>
      <c r="K5821" s="1">
        <v>128.345</v>
      </c>
      <c r="L5821" s="1">
        <v>132.012</v>
      </c>
      <c r="M5821" s="1">
        <v>161.34800000000001</v>
      </c>
      <c r="N5821" s="1">
        <v>179.68299999999999</v>
      </c>
      <c r="O5821" s="1">
        <v>209.01900000000001</v>
      </c>
      <c r="P5821" s="1">
        <v>253.023</v>
      </c>
      <c r="Q5821" s="1">
        <v>256.69</v>
      </c>
      <c r="R5821" s="1">
        <v>234.68799999999999</v>
      </c>
      <c r="S5821" s="1">
        <v>253.023</v>
      </c>
      <c r="T5821" s="1">
        <v>300.69400000000002</v>
      </c>
      <c r="U5821" s="1">
        <v>348.36500000000001</v>
      </c>
      <c r="V5821" s="1">
        <v>330.03</v>
      </c>
      <c r="W5821" s="1">
        <v>407.03699999999998</v>
      </c>
      <c r="X5821" s="1">
        <v>399.70299999999997</v>
      </c>
      <c r="Y5821" s="1">
        <v>480.37700000000001</v>
      </c>
      <c r="Z5821" s="1">
        <v>421.70499999999998</v>
      </c>
      <c r="AA5821" s="1">
        <v>440.04</v>
      </c>
      <c r="AB5821" s="1">
        <v>458.375</v>
      </c>
      <c r="AC5821" s="1">
        <v>487.71100000000001</v>
      </c>
      <c r="AD5821" s="1">
        <v>498.71199999999999</v>
      </c>
      <c r="AE5821" s="1">
        <v>517.04700000000003</v>
      </c>
      <c r="AF5821" s="1">
        <v>491.37799999999999</v>
      </c>
      <c r="AG5821" s="1">
        <v>498.71199999999999</v>
      </c>
      <c r="AH5821" s="1">
        <v>528.048</v>
      </c>
      <c r="AI5821" s="1">
        <v>579.38599999999997</v>
      </c>
      <c r="AJ5821" s="1">
        <v>704.06399999999996</v>
      </c>
      <c r="AK5821" s="1">
        <v>656.39300000000003</v>
      </c>
      <c r="AL5821" s="1">
        <v>649.05899999999997</v>
      </c>
      <c r="AM5821" s="1">
        <v>583.053</v>
      </c>
      <c r="AN5821" s="1">
        <v>575.71900000000005</v>
      </c>
      <c r="AO5821" s="1">
        <v>572.05200000000002</v>
      </c>
      <c r="AP5821" s="1">
        <v>601.38800000000003</v>
      </c>
      <c r="AQ5821" s="1">
        <v>590.38699999999994</v>
      </c>
      <c r="AR5821" s="1">
        <v>623.39</v>
      </c>
      <c r="AS5821" s="1">
        <v>630.72400000000005</v>
      </c>
      <c r="AT5821" s="1">
        <v>689.39599999999996</v>
      </c>
      <c r="AU5821" s="1">
        <v>762.73599999999999</v>
      </c>
      <c r="AV5821" s="1">
        <v>726.06600000000003</v>
      </c>
      <c r="AW5821" s="1">
        <v>733.4</v>
      </c>
      <c r="AX5821" s="1">
        <v>748.06799999999998</v>
      </c>
      <c r="AY5821" s="1">
        <v>722.399</v>
      </c>
      <c r="AZ5821" s="1">
        <v>678.39499999999998</v>
      </c>
      <c r="BA5821" s="1">
        <v>689.39599999999996</v>
      </c>
      <c r="BB5821" s="1">
        <v>630.72400000000005</v>
      </c>
      <c r="BC5821" s="1">
        <v>575.71900000000005</v>
      </c>
      <c r="BD5821" s="1">
        <v>630.72400000000005</v>
      </c>
      <c r="BE5821" s="1">
        <v>568.38499999999999</v>
      </c>
      <c r="BF5821" s="1">
        <v>590.38699999999994</v>
      </c>
      <c r="BG5821" s="1">
        <v>678.39499999999998</v>
      </c>
      <c r="BH5821" s="1">
        <v>597.721</v>
      </c>
      <c r="BI5821" s="1">
        <v>608.72199999999998</v>
      </c>
      <c r="BJ5821" s="1">
        <v>630.72400000000005</v>
      </c>
    </row>
    <row r="5822" spans="2:62" x14ac:dyDescent="0.2">
      <c r="B5822" s="1" t="s">
        <v>218</v>
      </c>
      <c r="C5822" s="1" t="s">
        <v>219</v>
      </c>
      <c r="D5822" s="1" t="s">
        <v>679</v>
      </c>
      <c r="E5822" s="1" t="s">
        <v>678</v>
      </c>
      <c r="F5822" s="1">
        <v>58.671999999999997</v>
      </c>
      <c r="G5822" s="1">
        <v>113.67700000000001</v>
      </c>
      <c r="H5822" s="1">
        <v>117.34399999999999</v>
      </c>
      <c r="I5822" s="1">
        <v>124.678</v>
      </c>
      <c r="J5822" s="1">
        <v>121.011</v>
      </c>
      <c r="K5822" s="1">
        <v>135.679</v>
      </c>
      <c r="L5822" s="1">
        <v>139.346</v>
      </c>
      <c r="M5822" s="1">
        <v>168.68199999999999</v>
      </c>
      <c r="N5822" s="1">
        <v>183.35</v>
      </c>
      <c r="O5822" s="1">
        <v>212.68600000000001</v>
      </c>
      <c r="P5822" s="1">
        <v>256.69</v>
      </c>
      <c r="Q5822" s="1">
        <v>260.35700000000003</v>
      </c>
      <c r="R5822" s="1">
        <v>234.68799999999999</v>
      </c>
      <c r="S5822" s="1">
        <v>253.023</v>
      </c>
      <c r="T5822" s="1">
        <v>300.69400000000002</v>
      </c>
      <c r="U5822" s="1">
        <v>348.36500000000001</v>
      </c>
      <c r="V5822" s="1">
        <v>330.03</v>
      </c>
      <c r="W5822" s="1">
        <v>407.03699999999998</v>
      </c>
      <c r="X5822" s="1">
        <v>399.70299999999997</v>
      </c>
      <c r="Y5822" s="1">
        <v>480.37700000000001</v>
      </c>
      <c r="Z5822" s="1">
        <v>421.70499999999998</v>
      </c>
      <c r="AA5822" s="1">
        <v>440.04</v>
      </c>
      <c r="AB5822" s="1">
        <v>458.375</v>
      </c>
      <c r="AC5822" s="1">
        <v>487.71100000000001</v>
      </c>
      <c r="AD5822" s="1">
        <v>498.71199999999999</v>
      </c>
      <c r="AE5822" s="1">
        <v>517.04700000000003</v>
      </c>
      <c r="AF5822" s="1">
        <v>491.37799999999999</v>
      </c>
      <c r="AG5822" s="1">
        <v>498.71199999999999</v>
      </c>
      <c r="AH5822" s="1">
        <v>528.048</v>
      </c>
      <c r="AI5822" s="1">
        <v>579.38599999999997</v>
      </c>
      <c r="AJ5822" s="1">
        <v>704.06399999999996</v>
      </c>
      <c r="AK5822" s="1">
        <v>656.39300000000003</v>
      </c>
      <c r="AL5822" s="1">
        <v>649.05899999999997</v>
      </c>
      <c r="AM5822" s="1">
        <v>583.053</v>
      </c>
      <c r="AN5822" s="1">
        <v>575.71900000000005</v>
      </c>
      <c r="AO5822" s="1">
        <v>572.05200000000002</v>
      </c>
      <c r="AP5822" s="1">
        <v>601.38800000000003</v>
      </c>
      <c r="AQ5822" s="1">
        <v>590.38699999999994</v>
      </c>
      <c r="AR5822" s="1">
        <v>623.39</v>
      </c>
      <c r="AS5822" s="1">
        <v>630.72400000000005</v>
      </c>
      <c r="AT5822" s="1">
        <v>689.39599999999996</v>
      </c>
      <c r="AU5822" s="1">
        <v>762.73599999999999</v>
      </c>
      <c r="AV5822" s="1">
        <v>726.06600000000003</v>
      </c>
      <c r="AW5822" s="1">
        <v>733.4</v>
      </c>
      <c r="AX5822" s="1">
        <v>748.06799999999998</v>
      </c>
      <c r="AY5822" s="1">
        <v>722.399</v>
      </c>
      <c r="AZ5822" s="1">
        <v>678.39499999999998</v>
      </c>
      <c r="BA5822" s="1">
        <v>689.39599999999996</v>
      </c>
      <c r="BB5822" s="1">
        <v>630.72400000000005</v>
      </c>
      <c r="BC5822" s="1">
        <v>575.71900000000005</v>
      </c>
      <c r="BD5822" s="1">
        <v>630.72400000000005</v>
      </c>
      <c r="BE5822" s="1">
        <v>568.38499999999999</v>
      </c>
      <c r="BF5822" s="1">
        <v>590.38699999999994</v>
      </c>
      <c r="BG5822" s="1">
        <v>678.39499999999998</v>
      </c>
      <c r="BH5822" s="1">
        <v>597.721</v>
      </c>
      <c r="BI5822" s="1">
        <v>608.72199999999998</v>
      </c>
      <c r="BJ5822" s="1">
        <v>630.72400000000005</v>
      </c>
    </row>
    <row r="5823" spans="2:62" x14ac:dyDescent="0.2">
      <c r="B5823" s="1" t="s">
        <v>218</v>
      </c>
      <c r="C5823" s="1" t="s">
        <v>219</v>
      </c>
      <c r="D5823" s="1" t="s">
        <v>681</v>
      </c>
      <c r="E5823" s="1" t="s">
        <v>680</v>
      </c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1"/>
      <c r="U5823" s="1"/>
      <c r="V5823" s="1"/>
      <c r="W5823" s="1"/>
      <c r="X5823" s="1"/>
      <c r="Y5823" s="1"/>
      <c r="Z5823" s="1"/>
      <c r="AA5823" s="1"/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  <c r="AN5823" s="1"/>
      <c r="AO5823" s="1"/>
      <c r="AP5823" s="1"/>
      <c r="AQ5823" s="1"/>
      <c r="AR5823" s="1"/>
      <c r="AS5823" s="1"/>
      <c r="AT5823" s="1"/>
      <c r="AU5823" s="1"/>
      <c r="AV5823" s="1"/>
      <c r="AW5823" s="1"/>
      <c r="AX5823" s="1"/>
      <c r="AY5823" s="1"/>
      <c r="AZ5823" s="1"/>
      <c r="BA5823" s="1"/>
      <c r="BB5823" s="1"/>
      <c r="BC5823" s="1"/>
      <c r="BD5823" s="1">
        <v>0.27181404629778627</v>
      </c>
      <c r="BE5823" s="1"/>
      <c r="BF5823" s="1"/>
      <c r="BG5823" s="1"/>
      <c r="BH5823" s="1"/>
      <c r="BI5823" s="1"/>
      <c r="BJ5823" s="1"/>
    </row>
    <row r="5824" spans="2:62" x14ac:dyDescent="0.2">
      <c r="B5824" s="1" t="s">
        <v>218</v>
      </c>
      <c r="C5824" s="1" t="s">
        <v>219</v>
      </c>
      <c r="D5824" s="1" t="s">
        <v>743</v>
      </c>
      <c r="E5824" s="1" t="s">
        <v>682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</row>
    <row r="5825" spans="2:64" x14ac:dyDescent="0.2">
      <c r="B5825" s="1" t="s">
        <v>218</v>
      </c>
      <c r="C5825" s="1" t="s">
        <v>219</v>
      </c>
      <c r="D5825" s="1" t="s">
        <v>744</v>
      </c>
      <c r="E5825" s="1" t="s">
        <v>683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</row>
    <row r="5826" spans="2:64" x14ac:dyDescent="0.2">
      <c r="B5826" s="1" t="s">
        <v>218</v>
      </c>
      <c r="C5826" s="1" t="s">
        <v>219</v>
      </c>
      <c r="D5826" s="1" t="s">
        <v>685</v>
      </c>
      <c r="E5826" s="1" t="s">
        <v>684</v>
      </c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1"/>
      <c r="U5826" s="1"/>
      <c r="V5826" s="1"/>
      <c r="W5826" s="1"/>
      <c r="X5826" s="1"/>
      <c r="Y5826" s="1"/>
      <c r="Z5826" s="1"/>
      <c r="AA5826" s="1"/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  <c r="AN5826" s="1"/>
      <c r="AO5826" s="1"/>
      <c r="AP5826" s="1"/>
      <c r="AQ5826" s="1"/>
      <c r="AR5826" s="1"/>
      <c r="AS5826" s="1"/>
      <c r="AT5826" s="1"/>
      <c r="AU5826" s="1"/>
      <c r="AV5826" s="1"/>
      <c r="AW5826" s="1"/>
      <c r="AX5826" s="1"/>
      <c r="AY5826" s="1"/>
      <c r="AZ5826" s="1"/>
      <c r="BA5826" s="1"/>
      <c r="BB5826" s="1"/>
      <c r="BC5826" s="1"/>
      <c r="BD5826" s="1"/>
      <c r="BE5826" s="1"/>
      <c r="BF5826" s="1"/>
      <c r="BG5826" s="1"/>
      <c r="BH5826" s="1"/>
      <c r="BI5826" s="1"/>
      <c r="BJ5826" s="1"/>
    </row>
    <row r="5827" spans="2:64" x14ac:dyDescent="0.2">
      <c r="B5827" s="1" t="s">
        <v>218</v>
      </c>
      <c r="C5827" s="1" t="s">
        <v>219</v>
      </c>
      <c r="D5827" s="1" t="s">
        <v>687</v>
      </c>
      <c r="E5827" s="1" t="s">
        <v>686</v>
      </c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1"/>
      <c r="U5827" s="1"/>
      <c r="V5827" s="1"/>
      <c r="W5827" s="1"/>
      <c r="X5827" s="1"/>
      <c r="Y5827" s="1"/>
      <c r="Z5827" s="1"/>
      <c r="AA5827" s="1"/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  <c r="AN5827" s="1"/>
      <c r="AO5827" s="1"/>
      <c r="AP5827" s="1"/>
      <c r="AQ5827" s="1"/>
      <c r="AR5827" s="1"/>
      <c r="AS5827" s="1"/>
      <c r="AT5827" s="1"/>
      <c r="AU5827" s="1"/>
      <c r="AV5827" s="1"/>
      <c r="AW5827" s="1"/>
      <c r="AX5827" s="1"/>
      <c r="AY5827" s="1"/>
      <c r="AZ5827" s="1"/>
      <c r="BA5827" s="1"/>
      <c r="BB5827" s="1"/>
      <c r="BC5827" s="1"/>
      <c r="BD5827" s="1"/>
      <c r="BE5827" s="1"/>
      <c r="BF5827" s="1"/>
      <c r="BG5827" s="1"/>
      <c r="BH5827" s="1"/>
      <c r="BI5827" s="1"/>
      <c r="BJ5827" s="1"/>
    </row>
    <row r="5828" spans="2:64" x14ac:dyDescent="0.2">
      <c r="B5828" s="1" t="s">
        <v>218</v>
      </c>
      <c r="C5828" s="1" t="s">
        <v>219</v>
      </c>
      <c r="D5828" s="1" t="s">
        <v>689</v>
      </c>
      <c r="E5828" s="1" t="s">
        <v>688</v>
      </c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1"/>
      <c r="U5828" s="1"/>
      <c r="V5828" s="1"/>
      <c r="W5828" s="1"/>
      <c r="X5828" s="1"/>
      <c r="Y5828" s="1"/>
      <c r="Z5828" s="1"/>
      <c r="AA5828" s="1"/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  <c r="AN5828" s="1"/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1"/>
      <c r="AZ5828" s="1"/>
      <c r="BA5828" s="1"/>
      <c r="BB5828" s="1"/>
      <c r="BC5828" s="1"/>
      <c r="BD5828" s="1"/>
      <c r="BE5828" s="1"/>
      <c r="BF5828" s="1"/>
      <c r="BG5828" s="1"/>
      <c r="BH5828" s="1"/>
      <c r="BI5828" s="1"/>
      <c r="BJ5828" s="1"/>
    </row>
    <row r="5829" spans="2:64" x14ac:dyDescent="0.2">
      <c r="B5829" s="1" t="s">
        <v>218</v>
      </c>
      <c r="C5829" s="1" t="s">
        <v>219</v>
      </c>
      <c r="D5829" s="1" t="s">
        <v>691</v>
      </c>
      <c r="E5829" s="1" t="s">
        <v>690</v>
      </c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1"/>
      <c r="U5829" s="1"/>
      <c r="V5829" s="1"/>
      <c r="W5829" s="1"/>
      <c r="X5829" s="1"/>
      <c r="Y5829" s="1"/>
      <c r="Z5829" s="1"/>
      <c r="AA5829" s="1"/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  <c r="AN5829" s="1"/>
      <c r="AO5829" s="1"/>
      <c r="AP5829" s="1"/>
      <c r="AQ5829" s="1"/>
      <c r="AR5829" s="1"/>
      <c r="AS5829" s="1"/>
      <c r="AT5829" s="1"/>
      <c r="AU5829" s="1"/>
      <c r="AV5829" s="1"/>
      <c r="AW5829" s="1"/>
      <c r="AX5829" s="1"/>
      <c r="AY5829" s="1"/>
      <c r="AZ5829" s="1"/>
      <c r="BA5829" s="1"/>
      <c r="BB5829" s="1"/>
      <c r="BC5829" s="1"/>
      <c r="BD5829" s="1"/>
      <c r="BE5829" s="1"/>
      <c r="BF5829" s="1"/>
      <c r="BG5829" s="1"/>
      <c r="BH5829" s="1"/>
      <c r="BI5829" s="1"/>
      <c r="BJ5829" s="1"/>
    </row>
    <row r="5830" spans="2:64" x14ac:dyDescent="0.2">
      <c r="B5830" s="1" t="s">
        <v>218</v>
      </c>
      <c r="C5830" s="1" t="s">
        <v>219</v>
      </c>
      <c r="D5830" s="1" t="s">
        <v>693</v>
      </c>
      <c r="E5830" s="1" t="s">
        <v>692</v>
      </c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1"/>
      <c r="U5830" s="1"/>
      <c r="V5830" s="1"/>
      <c r="W5830" s="1"/>
      <c r="X5830" s="1"/>
      <c r="Y5830" s="1"/>
      <c r="Z5830" s="1"/>
      <c r="AA5830" s="1"/>
      <c r="AB5830" s="1"/>
      <c r="AC5830" s="1"/>
      <c r="AD5830" s="1"/>
      <c r="AE5830" s="1"/>
      <c r="AF5830" s="1"/>
      <c r="AG5830" s="1"/>
      <c r="AH5830" s="1"/>
      <c r="AI5830" s="1"/>
      <c r="AJ5830" s="1">
        <v>2.54477143475928</v>
      </c>
      <c r="AK5830" s="1">
        <v>2.7283080994121298</v>
      </c>
      <c r="AL5830" s="1">
        <v>3.10564372342307</v>
      </c>
      <c r="AM5830" s="1">
        <v>3.05195995293345</v>
      </c>
      <c r="AN5830" s="1">
        <v>3.1509435016906502</v>
      </c>
      <c r="AO5830" s="1">
        <v>3.2140305499731898</v>
      </c>
      <c r="AP5830" s="1">
        <v>2.70580241970233</v>
      </c>
      <c r="AQ5830" s="1">
        <v>3.2596480444954601</v>
      </c>
      <c r="AR5830" s="1">
        <v>3.1407408522942499</v>
      </c>
      <c r="AS5830" s="1">
        <v>2.79207811645691</v>
      </c>
      <c r="AT5830" s="1">
        <v>2.7719975518834699</v>
      </c>
      <c r="AU5830" s="1">
        <v>2.5600851353177698</v>
      </c>
      <c r="AV5830" s="1">
        <v>3.4019933867499201</v>
      </c>
      <c r="AW5830" s="1">
        <v>3.1065307234846999</v>
      </c>
      <c r="AX5830" s="1">
        <v>3.41827405377617</v>
      </c>
      <c r="AY5830" s="1">
        <v>3.8400756991065101</v>
      </c>
      <c r="AZ5830" s="1">
        <v>4.3012230876193502</v>
      </c>
      <c r="BA5830" s="1">
        <v>4.5440841996504799</v>
      </c>
      <c r="BB5830" s="1">
        <v>4.5065415336694397</v>
      </c>
      <c r="BC5830" s="1">
        <v>5.1231498028518097</v>
      </c>
      <c r="BD5830" s="1">
        <v>3.3776790261365499</v>
      </c>
      <c r="BE5830" s="1">
        <v>4.9970639159694397</v>
      </c>
      <c r="BF5830" s="1">
        <v>4.7008811547132296</v>
      </c>
      <c r="BG5830" s="1">
        <v>4.3226014042470702</v>
      </c>
      <c r="BH5830" s="1">
        <v>6.53581510260637</v>
      </c>
      <c r="BI5830" s="1">
        <v>7.5135804916242801</v>
      </c>
      <c r="BJ5830" s="1"/>
    </row>
    <row r="5831" spans="2:64" x14ac:dyDescent="0.2">
      <c r="B5831" s="1" t="s">
        <v>218</v>
      </c>
      <c r="C5831" s="1" t="s">
        <v>219</v>
      </c>
      <c r="D5831" s="1" t="s">
        <v>695</v>
      </c>
      <c r="E5831" s="1" t="s">
        <v>694</v>
      </c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1"/>
      <c r="U5831" s="1"/>
      <c r="V5831" s="1"/>
      <c r="W5831" s="1"/>
      <c r="X5831" s="1"/>
      <c r="Y5831" s="1"/>
      <c r="Z5831" s="1"/>
      <c r="AA5831" s="1"/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  <c r="AN5831" s="1"/>
      <c r="AO5831" s="1"/>
      <c r="AP5831" s="1"/>
      <c r="AQ5831" s="1"/>
      <c r="AR5831" s="1"/>
      <c r="AS5831" s="1"/>
      <c r="AT5831" s="1"/>
      <c r="AU5831" s="1"/>
      <c r="AV5831" s="1"/>
      <c r="AW5831" s="1"/>
      <c r="AX5831" s="1"/>
      <c r="AY5831" s="1"/>
      <c r="AZ5831" s="1"/>
      <c r="BA5831" s="1"/>
      <c r="BB5831" s="1"/>
      <c r="BC5831" s="1"/>
      <c r="BD5831" s="1"/>
      <c r="BE5831" s="1"/>
      <c r="BF5831" s="1"/>
      <c r="BG5831" s="1"/>
      <c r="BH5831" s="1"/>
      <c r="BI5831" s="1"/>
      <c r="BJ5831" s="1"/>
    </row>
    <row r="5832" spans="2:64" x14ac:dyDescent="0.2">
      <c r="B5832" s="1" t="s">
        <v>218</v>
      </c>
      <c r="C5832" s="1" t="s">
        <v>219</v>
      </c>
      <c r="D5832" s="1" t="s">
        <v>697</v>
      </c>
      <c r="E5832" s="1" t="s">
        <v>696</v>
      </c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1"/>
      <c r="U5832" s="1"/>
      <c r="V5832" s="1"/>
      <c r="W5832" s="1"/>
      <c r="X5832" s="1"/>
      <c r="Y5832" s="1"/>
      <c r="Z5832" s="1"/>
      <c r="AA5832" s="1"/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  <c r="AN5832" s="1"/>
      <c r="AO5832" s="1"/>
      <c r="AP5832" s="1"/>
      <c r="AQ5832" s="1"/>
      <c r="AR5832" s="1"/>
      <c r="AS5832" s="1"/>
      <c r="AT5832" s="1"/>
      <c r="AU5832" s="1"/>
      <c r="AV5832" s="1"/>
      <c r="AW5832" s="1"/>
      <c r="AX5832" s="1"/>
      <c r="AY5832" s="1"/>
      <c r="AZ5832" s="1"/>
      <c r="BA5832" s="1"/>
      <c r="BB5832" s="1"/>
      <c r="BC5832" s="1"/>
      <c r="BD5832" s="1"/>
      <c r="BE5832" s="1"/>
      <c r="BF5832" s="1"/>
      <c r="BG5832" s="1"/>
      <c r="BH5832" s="1"/>
      <c r="BI5832" s="1"/>
      <c r="BJ5832" s="1"/>
    </row>
    <row r="5833" spans="2:64" x14ac:dyDescent="0.2">
      <c r="B5833" s="1" t="s">
        <v>218</v>
      </c>
      <c r="C5833" s="1" t="s">
        <v>219</v>
      </c>
      <c r="D5833" s="1" t="s">
        <v>699</v>
      </c>
      <c r="E5833" s="1" t="s">
        <v>698</v>
      </c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1"/>
      <c r="U5833" s="1"/>
      <c r="V5833" s="1"/>
      <c r="W5833" s="1"/>
      <c r="X5833" s="1"/>
      <c r="Y5833" s="1"/>
      <c r="Z5833" s="1"/>
      <c r="AA5833" s="1"/>
      <c r="AB5833" s="1"/>
      <c r="AC5833" s="1"/>
      <c r="AD5833" s="1"/>
      <c r="AE5833" s="1"/>
      <c r="AF5833" s="1"/>
      <c r="AG5833" s="1"/>
      <c r="AH5833" s="1"/>
      <c r="AI5833" s="1"/>
      <c r="AJ5833" s="1">
        <v>35.545023696682499</v>
      </c>
      <c r="AK5833" s="1">
        <v>36.945812807881801</v>
      </c>
      <c r="AL5833" s="1">
        <v>42.211055276381899</v>
      </c>
      <c r="AM5833" s="1">
        <v>41.249175548571998</v>
      </c>
      <c r="AN5833" s="1">
        <v>43.75</v>
      </c>
      <c r="AO5833" s="1">
        <v>44</v>
      </c>
      <c r="AP5833" s="1">
        <v>39.010989010989</v>
      </c>
      <c r="AQ5833" s="1">
        <v>42.076502732240399</v>
      </c>
      <c r="AR5833" s="1">
        <v>40.837696335078498</v>
      </c>
      <c r="AS5833" s="1">
        <v>35.148514851485103</v>
      </c>
      <c r="AT5833" s="1">
        <v>36.150234741783997</v>
      </c>
      <c r="AU5833" s="1">
        <v>33.189655172413801</v>
      </c>
      <c r="AV5833" s="1">
        <v>40.6639004149378</v>
      </c>
      <c r="AW5833" s="1">
        <v>35.742971887550198</v>
      </c>
      <c r="AX5833" s="1">
        <v>40.963855421686702</v>
      </c>
      <c r="AY5833" s="1">
        <v>44.4897959183673</v>
      </c>
      <c r="AZ5833" s="1">
        <v>44.615384615384599</v>
      </c>
      <c r="BA5833" s="1">
        <v>44.618936444248099</v>
      </c>
      <c r="BB5833" s="1">
        <v>39.462493066356302</v>
      </c>
      <c r="BC5833" s="1">
        <v>38.983696756772503</v>
      </c>
      <c r="BD5833" s="1">
        <v>28.898653902399001</v>
      </c>
      <c r="BE5833" s="1">
        <v>39.083708548328801</v>
      </c>
      <c r="BF5833" s="1">
        <v>37.915186104899199</v>
      </c>
      <c r="BG5833" s="1">
        <v>38.436215961221599</v>
      </c>
      <c r="BH5833" s="1">
        <v>50.8075843846282</v>
      </c>
      <c r="BI5833" s="1">
        <v>60.071435614120503</v>
      </c>
      <c r="BJ5833" s="1"/>
    </row>
    <row r="5834" spans="2:64" x14ac:dyDescent="0.2">
      <c r="B5834" s="1" t="s">
        <v>218</v>
      </c>
      <c r="C5834" s="1" t="s">
        <v>219</v>
      </c>
      <c r="D5834" s="1" t="s">
        <v>701</v>
      </c>
      <c r="E5834" s="1" t="s">
        <v>700</v>
      </c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1"/>
      <c r="U5834" s="1"/>
      <c r="V5834" s="1"/>
      <c r="W5834" s="1"/>
      <c r="X5834" s="1"/>
      <c r="Y5834" s="1"/>
      <c r="Z5834" s="1"/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  <c r="AN5834" s="1"/>
      <c r="AO5834" s="1"/>
      <c r="AP5834" s="1"/>
      <c r="AQ5834" s="1"/>
      <c r="AR5834" s="1"/>
      <c r="AS5834" s="1"/>
      <c r="AT5834" s="1"/>
      <c r="AU5834" s="1"/>
      <c r="AV5834" s="1"/>
      <c r="AW5834" s="1"/>
      <c r="AX5834" s="1"/>
      <c r="AY5834" s="1"/>
      <c r="AZ5834" s="1"/>
      <c r="BA5834" s="1"/>
      <c r="BB5834" s="1"/>
      <c r="BC5834" s="1"/>
      <c r="BD5834" s="1"/>
      <c r="BE5834" s="1"/>
      <c r="BF5834" s="1"/>
      <c r="BG5834" s="1"/>
      <c r="BH5834" s="1"/>
      <c r="BI5834" s="1"/>
      <c r="BJ5834" s="1"/>
    </row>
    <row r="5835" spans="2:64" x14ac:dyDescent="0.2">
      <c r="B5835" s="1" t="s">
        <v>218</v>
      </c>
      <c r="C5835" s="1" t="s">
        <v>219</v>
      </c>
      <c r="D5835" s="1" t="s">
        <v>703</v>
      </c>
      <c r="E5835" s="1" t="s">
        <v>702</v>
      </c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1"/>
      <c r="U5835" s="1"/>
      <c r="V5835" s="1"/>
      <c r="W5835" s="1"/>
      <c r="X5835" s="1"/>
      <c r="Y5835" s="1"/>
      <c r="Z5835" s="1"/>
      <c r="AA5835" s="1"/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  <c r="AN5835" s="1"/>
      <c r="AO5835" s="1"/>
      <c r="AP5835" s="1"/>
      <c r="AQ5835" s="1"/>
      <c r="AR5835" s="1"/>
      <c r="AS5835" s="1"/>
      <c r="AT5835" s="1"/>
      <c r="AU5835" s="1"/>
      <c r="AV5835" s="1"/>
      <c r="AW5835" s="1"/>
      <c r="AX5835" s="1"/>
      <c r="AY5835" s="1"/>
      <c r="AZ5835" s="1"/>
      <c r="BA5835" s="1"/>
      <c r="BB5835" s="1"/>
      <c r="BC5835" s="1"/>
      <c r="BD5835" s="1"/>
      <c r="BE5835" s="1"/>
      <c r="BF5835" s="1"/>
      <c r="BG5835" s="1"/>
      <c r="BH5835" s="1"/>
      <c r="BI5835" s="1"/>
      <c r="BJ5835" s="1"/>
    </row>
    <row r="5836" spans="2:64" x14ac:dyDescent="0.2">
      <c r="B5836" s="1" t="s">
        <v>218</v>
      </c>
      <c r="C5836" s="1" t="s">
        <v>219</v>
      </c>
      <c r="D5836" s="1" t="s">
        <v>705</v>
      </c>
      <c r="E5836" s="1" t="s">
        <v>704</v>
      </c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1"/>
      <c r="U5836" s="1"/>
      <c r="V5836" s="1"/>
      <c r="W5836" s="1"/>
      <c r="X5836" s="1"/>
      <c r="Y5836" s="1"/>
      <c r="Z5836" s="1"/>
      <c r="AA5836" s="1"/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  <c r="AN5836" s="1"/>
      <c r="AO5836" s="1"/>
      <c r="AP5836" s="1"/>
      <c r="AQ5836" s="1"/>
      <c r="AR5836" s="1"/>
      <c r="AS5836" s="1"/>
      <c r="AT5836" s="1"/>
      <c r="AU5836" s="1"/>
      <c r="AV5836" s="1"/>
      <c r="AW5836" s="1"/>
      <c r="AX5836" s="1"/>
      <c r="AY5836" s="1"/>
      <c r="AZ5836" s="1"/>
      <c r="BA5836" s="1"/>
      <c r="BB5836" s="1"/>
      <c r="BC5836" s="1"/>
      <c r="BD5836" s="1"/>
      <c r="BE5836" s="1"/>
      <c r="BF5836" s="1"/>
      <c r="BG5836" s="1"/>
      <c r="BH5836" s="1"/>
      <c r="BI5836" s="1"/>
      <c r="BJ5836" s="1"/>
    </row>
    <row r="5837" spans="2:64" x14ac:dyDescent="0.2">
      <c r="B5837" s="1" t="s">
        <v>218</v>
      </c>
      <c r="C5837" s="1" t="s">
        <v>219</v>
      </c>
      <c r="D5837" s="1" t="s">
        <v>707</v>
      </c>
      <c r="E5837" s="1" t="s">
        <v>706</v>
      </c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1"/>
      <c r="U5837" s="1"/>
      <c r="V5837" s="1"/>
      <c r="W5837" s="1"/>
      <c r="X5837" s="1"/>
      <c r="Y5837" s="1"/>
      <c r="Z5837" s="1"/>
      <c r="AA5837" s="1"/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  <c r="AN5837" s="1"/>
      <c r="AO5837" s="1"/>
      <c r="AP5837" s="1"/>
      <c r="AQ5837" s="1"/>
      <c r="AR5837" s="1"/>
      <c r="AS5837" s="1"/>
      <c r="AT5837" s="1"/>
      <c r="AU5837" s="1"/>
      <c r="AV5837" s="1"/>
      <c r="AW5837" s="1"/>
      <c r="AX5837" s="1"/>
      <c r="AY5837" s="1"/>
      <c r="AZ5837" s="1"/>
      <c r="BA5837" s="1"/>
      <c r="BB5837" s="1"/>
      <c r="BC5837" s="1"/>
      <c r="BD5837" s="1"/>
      <c r="BE5837" s="1"/>
      <c r="BF5837" s="1"/>
      <c r="BG5837" s="1"/>
      <c r="BH5837" s="1"/>
      <c r="BI5837" s="1"/>
      <c r="BJ5837" s="1"/>
    </row>
    <row r="5838" spans="2:64" x14ac:dyDescent="0.2">
      <c r="B5838" s="1" t="s">
        <v>218</v>
      </c>
      <c r="C5838" s="1" t="s">
        <v>219</v>
      </c>
      <c r="D5838" s="1" t="s">
        <v>709</v>
      </c>
      <c r="E5838" s="1" t="s">
        <v>708</v>
      </c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1"/>
      <c r="U5838" s="1"/>
      <c r="V5838" s="1"/>
      <c r="W5838" s="1"/>
      <c r="X5838" s="1"/>
      <c r="Y5838" s="1"/>
      <c r="Z5838" s="1"/>
      <c r="AA5838" s="1"/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  <c r="AN5838" s="1"/>
      <c r="AO5838" s="1"/>
      <c r="AP5838" s="1"/>
      <c r="AQ5838" s="1"/>
      <c r="AR5838" s="1"/>
      <c r="AS5838" s="1"/>
      <c r="AT5838" s="1"/>
      <c r="AU5838" s="1"/>
      <c r="AV5838" s="1"/>
      <c r="AW5838" s="1"/>
      <c r="AX5838" s="1"/>
      <c r="AY5838" s="1"/>
      <c r="AZ5838" s="1"/>
      <c r="BA5838" s="1"/>
      <c r="BB5838" s="1"/>
      <c r="BC5838" s="1"/>
      <c r="BD5838" s="1"/>
      <c r="BE5838" s="1"/>
      <c r="BF5838" s="1"/>
      <c r="BG5838" s="1"/>
      <c r="BH5838" s="1"/>
      <c r="BI5838" s="1"/>
      <c r="BJ5838" s="1"/>
      <c r="BK5838" s="1"/>
      <c r="BL5838" s="1"/>
    </row>
    <row r="5839" spans="2:64" x14ac:dyDescent="0.2">
      <c r="B5839" s="1" t="s">
        <v>218</v>
      </c>
      <c r="C5839" s="1" t="s">
        <v>219</v>
      </c>
      <c r="D5839" s="1" t="s">
        <v>711</v>
      </c>
      <c r="E5839" s="1" t="s">
        <v>710</v>
      </c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1"/>
      <c r="U5839" s="1"/>
      <c r="V5839" s="1"/>
      <c r="W5839" s="1"/>
      <c r="X5839" s="1"/>
      <c r="Y5839" s="1"/>
      <c r="Z5839" s="1"/>
      <c r="AA5839" s="1"/>
      <c r="AB5839" s="1"/>
      <c r="AC5839" s="1"/>
      <c r="AD5839" s="1"/>
      <c r="AE5839" s="1"/>
      <c r="AF5839" s="1"/>
      <c r="AG5839" s="1"/>
      <c r="AH5839" s="1"/>
      <c r="AI5839" s="1"/>
      <c r="AJ5839" s="1">
        <v>100</v>
      </c>
      <c r="AK5839" s="1">
        <v>100</v>
      </c>
      <c r="AL5839" s="1">
        <v>100</v>
      </c>
      <c r="AM5839" s="1">
        <v>100</v>
      </c>
      <c r="AN5839" s="1">
        <v>100</v>
      </c>
      <c r="AO5839" s="1">
        <v>100</v>
      </c>
      <c r="AP5839" s="1">
        <v>100</v>
      </c>
      <c r="AQ5839" s="1">
        <v>100</v>
      </c>
      <c r="AR5839" s="1">
        <v>100</v>
      </c>
      <c r="AS5839" s="1">
        <v>100</v>
      </c>
      <c r="AT5839" s="1">
        <v>100</v>
      </c>
      <c r="AU5839" s="1">
        <v>100</v>
      </c>
      <c r="AV5839" s="1">
        <v>100</v>
      </c>
      <c r="AW5839" s="1">
        <v>100</v>
      </c>
      <c r="AX5839" s="1">
        <v>100</v>
      </c>
      <c r="AY5839" s="1">
        <v>100</v>
      </c>
      <c r="AZ5839" s="1">
        <v>100</v>
      </c>
      <c r="BA5839" s="1">
        <v>100</v>
      </c>
      <c r="BB5839" s="1">
        <v>100</v>
      </c>
      <c r="BC5839" s="1">
        <v>100</v>
      </c>
      <c r="BD5839" s="1">
        <v>100</v>
      </c>
      <c r="BE5839" s="1">
        <v>100</v>
      </c>
      <c r="BF5839" s="1">
        <v>100</v>
      </c>
      <c r="BG5839" s="1">
        <v>100</v>
      </c>
      <c r="BH5839" s="1">
        <v>100</v>
      </c>
      <c r="BI5839" s="1">
        <v>100</v>
      </c>
      <c r="BJ5839" s="1">
        <v>100</v>
      </c>
      <c r="BK5839" s="1">
        <v>100</v>
      </c>
      <c r="BL5839" s="1">
        <v>100</v>
      </c>
    </row>
    <row r="5840" spans="2:64" x14ac:dyDescent="0.2">
      <c r="B5840" s="1" t="s">
        <v>218</v>
      </c>
      <c r="C5840" s="1" t="s">
        <v>219</v>
      </c>
      <c r="D5840" s="1" t="s">
        <v>713</v>
      </c>
      <c r="E5840" s="1" t="s">
        <v>712</v>
      </c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1"/>
      <c r="U5840" s="1"/>
      <c r="V5840" s="1"/>
      <c r="W5840" s="1"/>
      <c r="X5840" s="1"/>
      <c r="Y5840" s="1"/>
      <c r="Z5840" s="1"/>
      <c r="AA5840" s="1"/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  <c r="AN5840" s="1"/>
      <c r="AO5840" s="1"/>
      <c r="AP5840" s="1"/>
      <c r="AQ5840" s="1"/>
      <c r="AR5840" s="1"/>
      <c r="AS5840" s="1"/>
      <c r="AT5840" s="1"/>
      <c r="AU5840" s="1"/>
      <c r="AV5840" s="1"/>
      <c r="AW5840" s="1"/>
      <c r="AX5840" s="1"/>
      <c r="AY5840" s="1"/>
      <c r="AZ5840" s="1"/>
      <c r="BA5840" s="1"/>
      <c r="BB5840" s="1"/>
      <c r="BC5840" s="1"/>
      <c r="BD5840" s="1"/>
      <c r="BE5840" s="1"/>
      <c r="BF5840" s="1"/>
      <c r="BG5840" s="1"/>
      <c r="BH5840" s="1"/>
      <c r="BI5840" s="1"/>
      <c r="BJ5840" s="1"/>
      <c r="BK5840" s="1"/>
      <c r="BL5840" s="1"/>
    </row>
    <row r="5841" spans="2:65" x14ac:dyDescent="0.2">
      <c r="B5841" s="1" t="s">
        <v>218</v>
      </c>
      <c r="C5841" s="1" t="s">
        <v>219</v>
      </c>
      <c r="D5841" s="1" t="s">
        <v>715</v>
      </c>
      <c r="E5841" s="1" t="s">
        <v>714</v>
      </c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1"/>
      <c r="U5841" s="1"/>
      <c r="V5841" s="1"/>
      <c r="W5841" s="1"/>
      <c r="X5841" s="1"/>
      <c r="Y5841" s="1"/>
      <c r="Z5841" s="1"/>
      <c r="AA5841" s="1"/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  <c r="AN5841" s="1"/>
      <c r="AO5841" s="1"/>
      <c r="AP5841" s="1"/>
      <c r="AQ5841" s="1"/>
      <c r="AR5841" s="1"/>
      <c r="AS5841" s="1"/>
      <c r="AT5841" s="1"/>
      <c r="AU5841" s="1"/>
      <c r="AV5841" s="1"/>
      <c r="AW5841" s="1"/>
      <c r="AX5841" s="1"/>
      <c r="AY5841" s="1"/>
      <c r="AZ5841" s="1"/>
      <c r="BA5841" s="1"/>
      <c r="BB5841" s="1"/>
      <c r="BC5841" s="1"/>
      <c r="BD5841" s="1"/>
      <c r="BE5841" s="1"/>
      <c r="BF5841" s="1"/>
      <c r="BG5841" s="1"/>
      <c r="BH5841" s="1"/>
      <c r="BI5841" s="1"/>
      <c r="BJ5841" s="1"/>
      <c r="BK5841" s="1"/>
      <c r="BL5841" s="1"/>
    </row>
    <row r="5842" spans="2:65" x14ac:dyDescent="0.2">
      <c r="B5842" s="1" t="s">
        <v>218</v>
      </c>
      <c r="C5842" s="1" t="s">
        <v>219</v>
      </c>
      <c r="D5842" s="1" t="s">
        <v>717</v>
      </c>
      <c r="E5842" s="1" t="s">
        <v>716</v>
      </c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1"/>
      <c r="U5842" s="1"/>
      <c r="V5842" s="1"/>
      <c r="W5842" s="1"/>
      <c r="X5842" s="1"/>
      <c r="Y5842" s="1"/>
      <c r="Z5842" s="1"/>
      <c r="AA5842" s="1"/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  <c r="AN5842" s="1"/>
      <c r="AO5842" s="1"/>
      <c r="AP5842" s="1"/>
      <c r="AQ5842" s="1"/>
      <c r="AR5842" s="1"/>
      <c r="AS5842" s="1"/>
      <c r="AT5842" s="1"/>
      <c r="AU5842" s="1"/>
      <c r="AV5842" s="1"/>
      <c r="AW5842" s="1"/>
      <c r="AX5842" s="1"/>
      <c r="AY5842" s="1"/>
      <c r="AZ5842" s="1"/>
      <c r="BA5842" s="1"/>
      <c r="BB5842" s="1"/>
      <c r="BC5842" s="1"/>
      <c r="BD5842" s="1"/>
      <c r="BE5842" s="1"/>
      <c r="BF5842" s="1"/>
      <c r="BG5842" s="1"/>
      <c r="BH5842" s="1"/>
      <c r="BI5842" s="1"/>
      <c r="BJ5842" s="1"/>
      <c r="BK5842" s="1"/>
      <c r="BL5842" s="1"/>
    </row>
    <row r="5843" spans="2:65" x14ac:dyDescent="0.2">
      <c r="B5843" s="1" t="s">
        <v>218</v>
      </c>
      <c r="C5843" s="1" t="s">
        <v>219</v>
      </c>
      <c r="D5843" s="1" t="s">
        <v>719</v>
      </c>
      <c r="E5843" s="1" t="s">
        <v>718</v>
      </c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1"/>
      <c r="U5843" s="1"/>
      <c r="V5843" s="1"/>
      <c r="W5843" s="1"/>
      <c r="X5843" s="1"/>
      <c r="Y5843" s="1"/>
      <c r="Z5843" s="1"/>
      <c r="AA5843" s="1"/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  <c r="AN5843" s="1"/>
      <c r="AO5843" s="1"/>
      <c r="AP5843" s="1"/>
      <c r="AQ5843" s="1"/>
      <c r="AR5843" s="1"/>
      <c r="AS5843" s="1"/>
      <c r="AT5843" s="1"/>
      <c r="AU5843" s="1"/>
      <c r="AV5843" s="1"/>
      <c r="AW5843" s="1"/>
      <c r="AX5843" s="1"/>
      <c r="AY5843" s="1"/>
      <c r="AZ5843" s="1"/>
      <c r="BA5843" s="1"/>
      <c r="BB5843" s="1"/>
      <c r="BC5843" s="1"/>
      <c r="BD5843" s="1"/>
      <c r="BE5843" s="1"/>
      <c r="BF5843" s="1"/>
      <c r="BG5843" s="1"/>
      <c r="BH5843" s="1"/>
      <c r="BI5843" s="1"/>
      <c r="BJ5843" s="1"/>
      <c r="BK5843" s="1"/>
      <c r="BL5843" s="1"/>
    </row>
    <row r="5844" spans="2:65" x14ac:dyDescent="0.2">
      <c r="B5844" s="1" t="s">
        <v>218</v>
      </c>
      <c r="C5844" s="1" t="s">
        <v>219</v>
      </c>
      <c r="D5844" s="1" t="s">
        <v>721</v>
      </c>
      <c r="E5844" s="1" t="s">
        <v>720</v>
      </c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1"/>
      <c r="U5844" s="1"/>
      <c r="V5844" s="1"/>
      <c r="W5844" s="1"/>
      <c r="X5844" s="1"/>
      <c r="Y5844" s="1"/>
      <c r="Z5844" s="1"/>
      <c r="AA5844" s="1"/>
      <c r="AB5844" s="1"/>
      <c r="AC5844" s="1"/>
      <c r="AD5844" s="1"/>
      <c r="AE5844" s="1"/>
      <c r="AF5844" s="1"/>
      <c r="AG5844" s="1"/>
      <c r="AH5844" s="1"/>
      <c r="AI5844" s="1"/>
      <c r="AJ5844" s="1">
        <v>5.7306590257879667E-2</v>
      </c>
      <c r="AK5844" s="1">
        <v>5.7306590257879667E-2</v>
      </c>
      <c r="AL5844" s="1">
        <v>5.7306590257879667E-2</v>
      </c>
      <c r="AM5844" s="1">
        <v>5.7306590257879667E-2</v>
      </c>
      <c r="AN5844" s="1">
        <v>5.7306590257879667E-2</v>
      </c>
      <c r="AO5844" s="1">
        <v>5.7306590257879667E-2</v>
      </c>
      <c r="AP5844" s="1">
        <v>5.7306590257879667E-2</v>
      </c>
      <c r="AQ5844" s="1">
        <v>5.7306590257879667E-2</v>
      </c>
      <c r="AR5844" s="1">
        <v>5.7306590257879667E-2</v>
      </c>
      <c r="AS5844" s="1">
        <v>5.7306590257879667E-2</v>
      </c>
      <c r="AT5844" s="1">
        <v>5.7306590257879667E-2</v>
      </c>
      <c r="AU5844" s="1">
        <v>5.7306590257879667E-2</v>
      </c>
      <c r="AV5844" s="1">
        <v>5.7306590257879667E-2</v>
      </c>
      <c r="AW5844" s="1">
        <v>5.7306590257879667E-2</v>
      </c>
      <c r="AX5844" s="1">
        <v>5.7306590257879667E-2</v>
      </c>
      <c r="AY5844" s="1">
        <v>5.7306590257879667E-2</v>
      </c>
      <c r="AZ5844" s="1">
        <v>5.7306590257879667E-2</v>
      </c>
      <c r="BA5844" s="1">
        <v>5.7306590257879667E-2</v>
      </c>
      <c r="BB5844" s="1">
        <v>5.7306590257879667E-2</v>
      </c>
      <c r="BC5844" s="1">
        <v>5.7306590257879667E-2</v>
      </c>
      <c r="BD5844" s="1">
        <v>5.7306590257879667E-2</v>
      </c>
      <c r="BE5844" s="1">
        <v>5.7306590257879667E-2</v>
      </c>
      <c r="BF5844" s="1">
        <v>5.7306590257879667E-2</v>
      </c>
      <c r="BG5844" s="1">
        <v>5.7306590257879667E-2</v>
      </c>
      <c r="BH5844" s="1">
        <v>5.7306590257879667E-2</v>
      </c>
      <c r="BI5844" s="1">
        <v>5.7306590257879667E-2</v>
      </c>
      <c r="BJ5844" s="1">
        <v>5.7306590257879667E-2</v>
      </c>
      <c r="BK5844" s="1">
        <v>5.7306590257879667E-2</v>
      </c>
      <c r="BL5844" s="1">
        <v>5.7306590257879667E-2</v>
      </c>
    </row>
    <row r="5845" spans="2:65" x14ac:dyDescent="0.2">
      <c r="B5845" s="1" t="s">
        <v>218</v>
      </c>
      <c r="C5845" s="1" t="s">
        <v>219</v>
      </c>
      <c r="D5845" s="1" t="s">
        <v>723</v>
      </c>
      <c r="E5845" s="1" t="s">
        <v>722</v>
      </c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1"/>
      <c r="U5845" s="1"/>
      <c r="V5845" s="1"/>
      <c r="W5845" s="1"/>
      <c r="X5845" s="1"/>
      <c r="Y5845" s="1"/>
      <c r="Z5845" s="1"/>
      <c r="AA5845" s="1"/>
      <c r="AB5845" s="1"/>
      <c r="AC5845" s="1"/>
      <c r="AD5845" s="1"/>
      <c r="AE5845" s="1"/>
      <c r="AF5845" s="1"/>
      <c r="AG5845" s="1"/>
      <c r="AH5845" s="1"/>
      <c r="AI5845" s="1"/>
      <c r="AJ5845" s="1">
        <v>0.8</v>
      </c>
      <c r="AK5845" s="1">
        <v>0.8</v>
      </c>
      <c r="AL5845" s="1">
        <v>0.8</v>
      </c>
      <c r="AM5845" s="1">
        <v>0.8</v>
      </c>
      <c r="AN5845" s="1">
        <v>0.8</v>
      </c>
      <c r="AO5845" s="1">
        <v>0.8</v>
      </c>
      <c r="AP5845" s="1">
        <v>0.8</v>
      </c>
      <c r="AQ5845" s="1">
        <v>0.8</v>
      </c>
      <c r="AR5845" s="1">
        <v>0.8</v>
      </c>
      <c r="AS5845" s="1">
        <v>0.8</v>
      </c>
      <c r="AT5845" s="1">
        <v>0.8</v>
      </c>
      <c r="AU5845" s="1">
        <v>0.8</v>
      </c>
      <c r="AV5845" s="1">
        <v>0.8</v>
      </c>
      <c r="AW5845" s="1">
        <v>0.8</v>
      </c>
      <c r="AX5845" s="1">
        <v>0.8</v>
      </c>
      <c r="AY5845" s="1">
        <v>0.8</v>
      </c>
      <c r="AZ5845" s="1">
        <v>0.8</v>
      </c>
      <c r="BA5845" s="1">
        <v>0.8</v>
      </c>
      <c r="BB5845" s="1">
        <v>0.8</v>
      </c>
      <c r="BC5845" s="1">
        <v>0.8</v>
      </c>
      <c r="BD5845" s="1">
        <v>0.8</v>
      </c>
      <c r="BE5845" s="1">
        <v>0.8</v>
      </c>
      <c r="BF5845" s="1">
        <v>0.8</v>
      </c>
      <c r="BG5845" s="1">
        <v>0.8</v>
      </c>
      <c r="BH5845" s="1">
        <v>0.8</v>
      </c>
      <c r="BI5845" s="1">
        <v>0.8</v>
      </c>
      <c r="BJ5845" s="1">
        <v>0.8</v>
      </c>
      <c r="BK5845" s="1">
        <v>0.8</v>
      </c>
      <c r="BL5845" s="1">
        <v>0.8</v>
      </c>
    </row>
    <row r="5846" spans="2:65" x14ac:dyDescent="0.2">
      <c r="B5846" s="1" t="s">
        <v>218</v>
      </c>
      <c r="C5846" s="1" t="s">
        <v>219</v>
      </c>
      <c r="D5846" s="1" t="s">
        <v>725</v>
      </c>
      <c r="E5846" s="1" t="s">
        <v>724</v>
      </c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  <c r="AA5846" s="1"/>
      <c r="AB5846" s="1"/>
      <c r="AC5846" s="1"/>
      <c r="AD5846" s="1"/>
      <c r="AE5846" s="1"/>
      <c r="AF5846" s="1"/>
      <c r="AG5846" s="1"/>
      <c r="AH5846" s="1"/>
      <c r="AI5846" s="1"/>
      <c r="AJ5846" s="1">
        <v>7.7024582109999997</v>
      </c>
      <c r="AK5846" s="1"/>
      <c r="AL5846" s="1"/>
      <c r="AM5846" s="1"/>
      <c r="AN5846" s="1"/>
      <c r="AO5846" s="1"/>
      <c r="AP5846" s="1"/>
      <c r="AQ5846" s="1"/>
      <c r="AR5846" s="1"/>
      <c r="AS5846" s="1"/>
      <c r="AT5846" s="1">
        <v>7.7024582109999997</v>
      </c>
      <c r="AU5846" s="1"/>
      <c r="AV5846" s="1"/>
      <c r="AW5846" s="1"/>
      <c r="AX5846" s="1"/>
      <c r="AY5846" s="1"/>
      <c r="AZ5846" s="1"/>
      <c r="BA5846" s="1"/>
      <c r="BB5846" s="1"/>
      <c r="BC5846" s="1"/>
      <c r="BD5846" s="1">
        <v>7.7024582109999997</v>
      </c>
      <c r="BE5846" s="1"/>
      <c r="BF5846" s="1"/>
      <c r="BG5846" s="1"/>
      <c r="BH5846" s="1"/>
      <c r="BI5846" s="1"/>
      <c r="BJ5846" s="1"/>
      <c r="BK5846" s="1"/>
      <c r="BL5846" s="1"/>
    </row>
    <row r="5847" spans="2:65" x14ac:dyDescent="0.2">
      <c r="B5847" s="1" t="s">
        <v>218</v>
      </c>
      <c r="C5847" s="1" t="s">
        <v>219</v>
      </c>
      <c r="D5847" s="1" t="s">
        <v>727</v>
      </c>
      <c r="E5847" s="1" t="s">
        <v>726</v>
      </c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  <c r="AB5847" s="1"/>
      <c r="AC5847" s="1"/>
      <c r="AD5847" s="1"/>
      <c r="AE5847" s="1"/>
      <c r="AF5847" s="1"/>
      <c r="AG5847" s="1"/>
      <c r="AH5847" s="1"/>
      <c r="AI5847" s="1"/>
      <c r="AJ5847" s="1">
        <v>1.006087585</v>
      </c>
      <c r="AK5847" s="1"/>
      <c r="AL5847" s="1"/>
      <c r="AM5847" s="1"/>
      <c r="AN5847" s="1"/>
      <c r="AO5847" s="1"/>
      <c r="AP5847" s="1"/>
      <c r="AQ5847" s="1"/>
      <c r="AR5847" s="1"/>
      <c r="AS5847" s="1"/>
      <c r="AT5847" s="1">
        <v>1.006087585</v>
      </c>
      <c r="AU5847" s="1"/>
      <c r="AV5847" s="1"/>
      <c r="AW5847" s="1"/>
      <c r="AX5847" s="1"/>
      <c r="AY5847" s="1"/>
      <c r="AZ5847" s="1"/>
      <c r="BA5847" s="1"/>
      <c r="BB5847" s="1"/>
      <c r="BC5847" s="1"/>
      <c r="BD5847" s="1">
        <v>1.006087585</v>
      </c>
      <c r="BE5847" s="1"/>
      <c r="BF5847" s="1"/>
      <c r="BG5847" s="1"/>
      <c r="BH5847" s="1"/>
      <c r="BI5847" s="1"/>
      <c r="BJ5847" s="1"/>
      <c r="BK5847" s="1"/>
      <c r="BL5847" s="1"/>
    </row>
    <row r="5848" spans="2:65" x14ac:dyDescent="0.2">
      <c r="B5848" s="1" t="s">
        <v>218</v>
      </c>
      <c r="C5848" s="1" t="s">
        <v>219</v>
      </c>
      <c r="D5848" s="1" t="s">
        <v>729</v>
      </c>
      <c r="E5848" s="1" t="s">
        <v>728</v>
      </c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 s="1">
        <v>17.258499149999999</v>
      </c>
      <c r="AK5848" s="1"/>
      <c r="AL5848" s="1"/>
      <c r="AM5848" s="1"/>
      <c r="AN5848" s="1"/>
      <c r="AO5848" s="1"/>
      <c r="AP5848" s="1"/>
      <c r="AQ5848" s="1"/>
      <c r="AR5848" s="1"/>
      <c r="AS5848" s="1"/>
      <c r="AT5848" s="1">
        <v>17.258499149999999</v>
      </c>
      <c r="AU5848" s="1"/>
      <c r="AV5848" s="1"/>
      <c r="AW5848" s="1"/>
      <c r="AX5848" s="1"/>
      <c r="AY5848" s="1"/>
      <c r="AZ5848" s="1"/>
      <c r="BA5848" s="1"/>
      <c r="BB5848" s="1"/>
      <c r="BC5848" s="1"/>
      <c r="BD5848" s="1">
        <v>17.258499149999999</v>
      </c>
      <c r="BE5848" s="1"/>
      <c r="BF5848" s="1"/>
      <c r="BG5848" s="1"/>
      <c r="BH5848" s="1"/>
      <c r="BI5848" s="1"/>
      <c r="BJ5848" s="1"/>
      <c r="BK5848" s="1"/>
      <c r="BL5848" s="1"/>
    </row>
    <row r="5849" spans="2:65" x14ac:dyDescent="0.2">
      <c r="B5849" s="1" t="s">
        <v>218</v>
      </c>
      <c r="C5849" s="1" t="s">
        <v>219</v>
      </c>
      <c r="D5849" s="1" t="s">
        <v>731</v>
      </c>
      <c r="E5849" s="1" t="s">
        <v>730</v>
      </c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1"/>
      <c r="U5849" s="1"/>
      <c r="V5849" s="1"/>
      <c r="W5849" s="1"/>
      <c r="X5849" s="1"/>
      <c r="Y5849" s="1"/>
      <c r="Z5849" s="1"/>
      <c r="AA5849" s="1"/>
      <c r="AB5849" s="1"/>
      <c r="AC5849" s="1"/>
      <c r="AD5849" s="1"/>
      <c r="AE5849" s="1"/>
      <c r="AF5849" s="1"/>
      <c r="AG5849" s="1"/>
      <c r="AH5849" s="1"/>
      <c r="AI5849" s="1"/>
      <c r="AJ5849" s="1">
        <v>6.6963706260000002</v>
      </c>
      <c r="AK5849" s="1"/>
      <c r="AL5849" s="1"/>
      <c r="AM5849" s="1"/>
      <c r="AN5849" s="1"/>
      <c r="AO5849" s="1"/>
      <c r="AP5849" s="1"/>
      <c r="AQ5849" s="1"/>
      <c r="AR5849" s="1"/>
      <c r="AS5849" s="1"/>
      <c r="AT5849" s="1">
        <v>6.6963706260000002</v>
      </c>
      <c r="AU5849" s="1"/>
      <c r="AV5849" s="1"/>
      <c r="AW5849" s="1"/>
      <c r="AX5849" s="1"/>
      <c r="AY5849" s="1"/>
      <c r="AZ5849" s="1"/>
      <c r="BA5849" s="1"/>
      <c r="BB5849" s="1"/>
      <c r="BC5849" s="1"/>
      <c r="BD5849" s="1">
        <v>6.6963706260000002</v>
      </c>
      <c r="BE5849" s="1"/>
      <c r="BF5849" s="1"/>
      <c r="BG5849" s="1"/>
      <c r="BH5849" s="1"/>
      <c r="BI5849" s="1"/>
      <c r="BJ5849" s="1"/>
      <c r="BK5849" s="1"/>
      <c r="BL5849" s="1"/>
    </row>
    <row r="5850" spans="2:65" x14ac:dyDescent="0.2">
      <c r="B5850" s="1" t="s">
        <v>218</v>
      </c>
      <c r="C5850" s="1" t="s">
        <v>219</v>
      </c>
      <c r="D5850" s="1" t="s">
        <v>733</v>
      </c>
      <c r="E5850" s="1" t="s">
        <v>732</v>
      </c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  <c r="AA5850" s="1"/>
      <c r="AB5850" s="1"/>
      <c r="AC5850" s="1"/>
      <c r="AD5850" s="1"/>
      <c r="AE5850" s="1"/>
      <c r="AF5850" s="1"/>
      <c r="AG5850" s="1"/>
      <c r="AH5850" s="1"/>
      <c r="AI5850" s="1"/>
      <c r="AJ5850" s="1">
        <v>114.87002560000001</v>
      </c>
      <c r="AK5850" s="1"/>
      <c r="AL5850" s="1"/>
      <c r="AM5850" s="1"/>
      <c r="AN5850" s="1"/>
      <c r="AO5850" s="1"/>
      <c r="AP5850" s="1"/>
      <c r="AQ5850" s="1"/>
      <c r="AR5850" s="1"/>
      <c r="AS5850" s="1"/>
      <c r="AT5850" s="1">
        <v>114.87002560000001</v>
      </c>
      <c r="AU5850" s="1"/>
      <c r="AV5850" s="1"/>
      <c r="AW5850" s="1"/>
      <c r="AX5850" s="1"/>
      <c r="AY5850" s="1"/>
      <c r="AZ5850" s="1"/>
      <c r="BA5850" s="1"/>
      <c r="BB5850" s="1"/>
      <c r="BC5850" s="1"/>
      <c r="BD5850" s="1">
        <v>114.87002560000001</v>
      </c>
      <c r="BE5850" s="1"/>
      <c r="BF5850" s="1"/>
      <c r="BG5850" s="1"/>
      <c r="BH5850" s="1"/>
      <c r="BI5850" s="1"/>
      <c r="BJ5850" s="1"/>
      <c r="BK5850" s="1"/>
      <c r="BL5850" s="1"/>
    </row>
    <row r="5851" spans="2:65" x14ac:dyDescent="0.2">
      <c r="B5851" s="1" t="s">
        <v>218</v>
      </c>
      <c r="C5851" s="1" t="s">
        <v>219</v>
      </c>
      <c r="D5851" s="1" t="s">
        <v>735</v>
      </c>
      <c r="E5851" s="1" t="s">
        <v>734</v>
      </c>
      <c r="F5851" s="1"/>
      <c r="G5851" s="1">
        <v>2.1489971346704868</v>
      </c>
      <c r="H5851" s="1">
        <v>2.1489971346704868</v>
      </c>
      <c r="I5851" s="1">
        <v>2.1489971346704868</v>
      </c>
      <c r="J5851" s="1">
        <v>2.1489971346704868</v>
      </c>
      <c r="K5851" s="1">
        <v>2.1489971346704868</v>
      </c>
      <c r="L5851" s="1">
        <v>2.1489971346704868</v>
      </c>
      <c r="M5851" s="1">
        <v>2.1489971346704868</v>
      </c>
      <c r="N5851" s="1">
        <v>2.1489971346704868</v>
      </c>
      <c r="O5851" s="1">
        <v>2.1489971346704868</v>
      </c>
      <c r="P5851" s="1">
        <v>2.1489971346704868</v>
      </c>
      <c r="Q5851" s="1">
        <v>2.1489971346704868</v>
      </c>
      <c r="R5851" s="1">
        <v>2.1489971346704868</v>
      </c>
      <c r="S5851" s="1">
        <v>2.1489971346704868</v>
      </c>
      <c r="T5851" s="1">
        <v>2.1489971346704868</v>
      </c>
      <c r="U5851" s="1">
        <v>2.1489971346704868</v>
      </c>
      <c r="V5851" s="1">
        <v>2.1489971346704868</v>
      </c>
      <c r="W5851" s="1">
        <v>2.1489971346704868</v>
      </c>
      <c r="X5851" s="1">
        <v>2.1489971346704868</v>
      </c>
      <c r="Y5851" s="1">
        <v>2.1489971346704868</v>
      </c>
      <c r="Z5851" s="1">
        <v>2.1489971346704868</v>
      </c>
      <c r="AA5851" s="1">
        <v>2.1489971346704868</v>
      </c>
      <c r="AB5851" s="1">
        <v>2.1489971346704868</v>
      </c>
      <c r="AC5851" s="1">
        <v>2.1489971346704868</v>
      </c>
      <c r="AD5851" s="1">
        <v>2.1489971346704868</v>
      </c>
      <c r="AE5851" s="1">
        <v>2.1489971346704868</v>
      </c>
      <c r="AF5851" s="1">
        <v>2.1489971346704868</v>
      </c>
      <c r="AG5851" s="1">
        <v>2.1489971346704868</v>
      </c>
      <c r="AH5851" s="1">
        <v>2.1489971346704868</v>
      </c>
      <c r="AI5851" s="1">
        <v>2.1489971346704868</v>
      </c>
      <c r="AJ5851" s="1">
        <v>2.1489971346704868</v>
      </c>
      <c r="AK5851" s="1">
        <v>2.1489971346704868</v>
      </c>
      <c r="AL5851" s="1">
        <v>2.1489971346704868</v>
      </c>
      <c r="AM5851" s="1">
        <v>2.1489971346704868</v>
      </c>
      <c r="AN5851" s="1">
        <v>2.1489971346704868</v>
      </c>
      <c r="AO5851" s="1">
        <v>2.1489971346704868</v>
      </c>
      <c r="AP5851" s="1">
        <v>2.1489971346704868</v>
      </c>
      <c r="AQ5851" s="1">
        <v>2.1489971346704868</v>
      </c>
      <c r="AR5851" s="1">
        <v>2.1489971346704868</v>
      </c>
      <c r="AS5851" s="1">
        <v>2.1489971346704868</v>
      </c>
      <c r="AT5851" s="1">
        <v>2.1489971346704868</v>
      </c>
      <c r="AU5851" s="1">
        <v>2.1489971346704868</v>
      </c>
      <c r="AV5851" s="1">
        <v>2.1489971346704868</v>
      </c>
      <c r="AW5851" s="1">
        <v>2.1489971346704868</v>
      </c>
      <c r="AX5851" s="1">
        <v>2.1489971346704868</v>
      </c>
      <c r="AY5851" s="1">
        <v>2.1489971346704868</v>
      </c>
      <c r="AZ5851" s="1">
        <v>2.1489971346704868</v>
      </c>
      <c r="BA5851" s="1">
        <v>2.1489971346704868</v>
      </c>
      <c r="BB5851" s="1">
        <v>2.1489971346704868</v>
      </c>
      <c r="BC5851" s="1">
        <v>2.1489971346704868</v>
      </c>
      <c r="BD5851" s="1">
        <v>2.1489971346704868</v>
      </c>
      <c r="BE5851" s="1">
        <v>2.1489971346704868</v>
      </c>
      <c r="BF5851" s="1">
        <v>2.1489971346704868</v>
      </c>
      <c r="BG5851" s="1">
        <v>2.1489971346704868</v>
      </c>
      <c r="BH5851" s="1">
        <v>2.1489971346704868</v>
      </c>
      <c r="BI5851" s="1">
        <v>2.1489971346704868</v>
      </c>
      <c r="BJ5851" s="1">
        <v>2.1489971346704868</v>
      </c>
      <c r="BK5851" s="1">
        <v>2.1489971346704868</v>
      </c>
      <c r="BL5851" s="1">
        <v>2.1489971346704868</v>
      </c>
    </row>
    <row r="5852" spans="2:65" x14ac:dyDescent="0.2">
      <c r="B5852" s="1" t="s">
        <v>218</v>
      </c>
      <c r="C5852" s="1" t="s">
        <v>219</v>
      </c>
      <c r="D5852" s="1" t="s">
        <v>737</v>
      </c>
      <c r="E5852" s="1" t="s">
        <v>736</v>
      </c>
      <c r="F5852" s="1"/>
      <c r="G5852" s="1">
        <v>2.1489971346704868</v>
      </c>
      <c r="H5852" s="1">
        <v>2.1489971346704868</v>
      </c>
      <c r="I5852" s="1">
        <v>2.1489971346704868</v>
      </c>
      <c r="J5852" s="1">
        <v>2.1489971346704868</v>
      </c>
      <c r="K5852" s="1">
        <v>2.1489971346704868</v>
      </c>
      <c r="L5852" s="1">
        <v>2.1489971346704868</v>
      </c>
      <c r="M5852" s="1">
        <v>2.1489971346704868</v>
      </c>
      <c r="N5852" s="1">
        <v>2.1489971346704868</v>
      </c>
      <c r="O5852" s="1">
        <v>2.1489971346704868</v>
      </c>
      <c r="P5852" s="1">
        <v>2.1489971346704868</v>
      </c>
      <c r="Q5852" s="1">
        <v>2.1489971346704868</v>
      </c>
      <c r="R5852" s="1">
        <v>2.1489971346704868</v>
      </c>
      <c r="S5852" s="1">
        <v>2.1489971346704868</v>
      </c>
      <c r="T5852" s="1">
        <v>2.1489971346704868</v>
      </c>
      <c r="U5852" s="1">
        <v>2.1489971346704868</v>
      </c>
      <c r="V5852" s="1">
        <v>2.1489971346704868</v>
      </c>
      <c r="W5852" s="1">
        <v>2.1489971346704868</v>
      </c>
      <c r="X5852" s="1">
        <v>2.1489971346704868</v>
      </c>
      <c r="Y5852" s="1">
        <v>2.1489971346704868</v>
      </c>
      <c r="Z5852" s="1">
        <v>2.1489971346704868</v>
      </c>
      <c r="AA5852" s="1">
        <v>2.1489971346704868</v>
      </c>
      <c r="AB5852" s="1">
        <v>2.1489971346704868</v>
      </c>
      <c r="AC5852" s="1">
        <v>2.1489971346704868</v>
      </c>
      <c r="AD5852" s="1">
        <v>2.1489971346704868</v>
      </c>
      <c r="AE5852" s="1">
        <v>2.1489971346704868</v>
      </c>
      <c r="AF5852" s="1">
        <v>2.1489971346704868</v>
      </c>
      <c r="AG5852" s="1">
        <v>2.1489971346704868</v>
      </c>
      <c r="AH5852" s="1">
        <v>2.1489971346704868</v>
      </c>
      <c r="AI5852" s="1">
        <v>2.1489971346704868</v>
      </c>
      <c r="AJ5852" s="1">
        <v>2.1489971346704868</v>
      </c>
      <c r="AK5852" s="1">
        <v>2.1489971346704868</v>
      </c>
      <c r="AL5852" s="1">
        <v>2.1489971346704868</v>
      </c>
      <c r="AM5852" s="1">
        <v>2.1489971346704868</v>
      </c>
      <c r="AN5852" s="1">
        <v>2.1489971346704868</v>
      </c>
      <c r="AO5852" s="1">
        <v>2.1489971346704868</v>
      </c>
      <c r="AP5852" s="1">
        <v>2.1489971346704868</v>
      </c>
      <c r="AQ5852" s="1">
        <v>2.1489971346704868</v>
      </c>
      <c r="AR5852" s="1">
        <v>2.1489971346704868</v>
      </c>
      <c r="AS5852" s="1">
        <v>2.1489971346704868</v>
      </c>
      <c r="AT5852" s="1">
        <v>2.1489971346704868</v>
      </c>
      <c r="AU5852" s="1">
        <v>2.1489971346704868</v>
      </c>
      <c r="AV5852" s="1">
        <v>2.1489971346704868</v>
      </c>
      <c r="AW5852" s="1">
        <v>2.1489971346704868</v>
      </c>
      <c r="AX5852" s="1">
        <v>2.1489971346704868</v>
      </c>
      <c r="AY5852" s="1">
        <v>2.1489971346704868</v>
      </c>
      <c r="AZ5852" s="1">
        <v>2.1489971346704868</v>
      </c>
      <c r="BA5852" s="1">
        <v>2.1489971346704868</v>
      </c>
      <c r="BB5852" s="1">
        <v>2.1489971346704868</v>
      </c>
      <c r="BC5852" s="1">
        <v>2.1489971346704868</v>
      </c>
      <c r="BD5852" s="1">
        <v>2.1489971346704868</v>
      </c>
      <c r="BE5852" s="1">
        <v>2.1489971346704868</v>
      </c>
      <c r="BF5852" s="1">
        <v>2.1489971346704868</v>
      </c>
      <c r="BG5852" s="1">
        <v>2.1489971346704868</v>
      </c>
      <c r="BH5852" s="1">
        <v>2.1489971346704868</v>
      </c>
      <c r="BI5852" s="1">
        <v>2.1489971346704868</v>
      </c>
      <c r="BJ5852" s="1">
        <v>2.1489971346704868</v>
      </c>
      <c r="BK5852" s="1">
        <v>2.1489971346704868</v>
      </c>
      <c r="BL5852" s="1">
        <v>2.1489971346704868</v>
      </c>
    </row>
    <row r="5853" spans="2:65" x14ac:dyDescent="0.2">
      <c r="B5853" s="1" t="s">
        <v>218</v>
      </c>
      <c r="C5853" s="1" t="s">
        <v>219</v>
      </c>
      <c r="D5853" s="1" t="s">
        <v>739</v>
      </c>
      <c r="E5853" s="1" t="s">
        <v>738</v>
      </c>
      <c r="F5853" s="1"/>
      <c r="G5853" s="1">
        <v>30</v>
      </c>
      <c r="H5853" s="1">
        <v>30</v>
      </c>
      <c r="I5853" s="1">
        <v>30</v>
      </c>
      <c r="J5853" s="1">
        <v>30</v>
      </c>
      <c r="K5853" s="1">
        <v>30</v>
      </c>
      <c r="L5853" s="1">
        <v>30</v>
      </c>
      <c r="M5853" s="1">
        <v>30</v>
      </c>
      <c r="N5853" s="1">
        <v>30</v>
      </c>
      <c r="O5853" s="1">
        <v>30</v>
      </c>
      <c r="P5853" s="1">
        <v>30</v>
      </c>
      <c r="Q5853" s="1">
        <v>30</v>
      </c>
      <c r="R5853" s="1">
        <v>30</v>
      </c>
      <c r="S5853" s="1">
        <v>30</v>
      </c>
      <c r="T5853" s="1">
        <v>30</v>
      </c>
      <c r="U5853" s="1">
        <v>30</v>
      </c>
      <c r="V5853" s="1">
        <v>30</v>
      </c>
      <c r="W5853" s="1">
        <v>30</v>
      </c>
      <c r="X5853" s="1">
        <v>30</v>
      </c>
      <c r="Y5853" s="1">
        <v>30</v>
      </c>
      <c r="Z5853" s="1">
        <v>30</v>
      </c>
      <c r="AA5853" s="1">
        <v>30</v>
      </c>
      <c r="AB5853" s="1">
        <v>30</v>
      </c>
      <c r="AC5853" s="1">
        <v>30</v>
      </c>
      <c r="AD5853" s="1">
        <v>30</v>
      </c>
      <c r="AE5853" s="1">
        <v>30</v>
      </c>
      <c r="AF5853" s="1">
        <v>30</v>
      </c>
      <c r="AG5853" s="1">
        <v>30</v>
      </c>
      <c r="AH5853" s="1">
        <v>30</v>
      </c>
      <c r="AI5853" s="1">
        <v>30</v>
      </c>
      <c r="AJ5853" s="1">
        <v>30</v>
      </c>
      <c r="AK5853" s="1">
        <v>30</v>
      </c>
      <c r="AL5853" s="1">
        <v>30</v>
      </c>
      <c r="AM5853" s="1">
        <v>30</v>
      </c>
      <c r="AN5853" s="1">
        <v>30</v>
      </c>
      <c r="AO5853" s="1">
        <v>30</v>
      </c>
      <c r="AP5853" s="1">
        <v>30</v>
      </c>
      <c r="AQ5853" s="1">
        <v>30</v>
      </c>
      <c r="AR5853" s="1">
        <v>30</v>
      </c>
      <c r="AS5853" s="1">
        <v>30</v>
      </c>
      <c r="AT5853" s="1">
        <v>30</v>
      </c>
      <c r="AU5853" s="1">
        <v>30</v>
      </c>
      <c r="AV5853" s="1">
        <v>30</v>
      </c>
      <c r="AW5853" s="1">
        <v>30</v>
      </c>
      <c r="AX5853" s="1">
        <v>30</v>
      </c>
      <c r="AY5853" s="1">
        <v>30</v>
      </c>
      <c r="AZ5853" s="1">
        <v>30</v>
      </c>
      <c r="BA5853" s="1">
        <v>30</v>
      </c>
      <c r="BB5853" s="1">
        <v>30</v>
      </c>
      <c r="BC5853" s="1">
        <v>30</v>
      </c>
      <c r="BD5853" s="1">
        <v>30</v>
      </c>
      <c r="BE5853" s="1">
        <v>30</v>
      </c>
      <c r="BF5853" s="1">
        <v>30</v>
      </c>
      <c r="BG5853" s="1">
        <v>30</v>
      </c>
      <c r="BH5853" s="1">
        <v>30</v>
      </c>
      <c r="BI5853" s="1">
        <v>30</v>
      </c>
      <c r="BJ5853" s="1">
        <v>30</v>
      </c>
      <c r="BK5853" s="1">
        <v>30</v>
      </c>
      <c r="BL5853" s="1">
        <v>30</v>
      </c>
    </row>
    <row r="5854" spans="2:65" x14ac:dyDescent="0.2">
      <c r="B5854" s="1" t="s">
        <v>220</v>
      </c>
      <c r="C5854" s="1" t="s">
        <v>221</v>
      </c>
      <c r="D5854" s="1" t="s">
        <v>602</v>
      </c>
      <c r="E5854" s="1" t="s">
        <v>601</v>
      </c>
      <c r="F5854" s="1">
        <v>22.312000000000001</v>
      </c>
      <c r="G5854" s="1">
        <v>22.553000000000001</v>
      </c>
      <c r="H5854" s="1">
        <v>22.797000000000001</v>
      </c>
      <c r="I5854" s="1">
        <v>23.042000000000002</v>
      </c>
      <c r="J5854" s="1">
        <v>23.289000000000001</v>
      </c>
      <c r="K5854" s="1">
        <v>23.536999999999999</v>
      </c>
      <c r="L5854" s="1">
        <v>23.788</v>
      </c>
      <c r="M5854" s="1">
        <v>24.04</v>
      </c>
      <c r="N5854" s="1">
        <v>24.295000000000002</v>
      </c>
      <c r="O5854" s="1">
        <v>24.550999999999998</v>
      </c>
      <c r="P5854" s="1">
        <v>24.808</v>
      </c>
      <c r="Q5854" s="1">
        <v>25.068000000000001</v>
      </c>
      <c r="R5854" s="1">
        <v>25.33</v>
      </c>
      <c r="S5854" s="1">
        <v>25.593</v>
      </c>
      <c r="T5854" s="1">
        <v>25.741</v>
      </c>
      <c r="U5854" s="1">
        <v>25.858000000000001</v>
      </c>
      <c r="V5854" s="1">
        <v>25.975000000000001</v>
      </c>
      <c r="W5854" s="1">
        <v>26.091999999999999</v>
      </c>
      <c r="X5854" s="1">
        <v>26.209</v>
      </c>
      <c r="Y5854" s="1">
        <v>26.327000000000002</v>
      </c>
      <c r="Z5854" s="1">
        <v>26.445</v>
      </c>
      <c r="AA5854" s="1">
        <v>26.417000000000002</v>
      </c>
      <c r="AB5854" s="1">
        <v>26.35</v>
      </c>
      <c r="AC5854" s="1">
        <v>26.283000000000001</v>
      </c>
      <c r="AD5854" s="1">
        <v>26.216000000000001</v>
      </c>
      <c r="AE5854" s="1">
        <v>26.149000000000001</v>
      </c>
      <c r="AF5854" s="1">
        <v>26.082999999999998</v>
      </c>
      <c r="AG5854" s="1">
        <v>26.015999999999998</v>
      </c>
      <c r="AH5854" s="1">
        <v>25.95</v>
      </c>
      <c r="AI5854" s="1">
        <v>25.884</v>
      </c>
      <c r="AJ5854" s="1">
        <v>25.818000000000001</v>
      </c>
      <c r="AK5854" s="1">
        <v>25.751999999999999</v>
      </c>
      <c r="AL5854" s="1">
        <v>25.686</v>
      </c>
      <c r="AM5854" s="1">
        <v>25.62</v>
      </c>
      <c r="AN5854" s="1">
        <v>25.553999999999998</v>
      </c>
      <c r="AO5854" s="1">
        <v>25.068000000000001</v>
      </c>
      <c r="AP5854" s="1">
        <v>24.472999999999999</v>
      </c>
      <c r="AQ5854" s="1">
        <v>23.888999999999999</v>
      </c>
      <c r="AR5854" s="1">
        <v>23.314</v>
      </c>
      <c r="AS5854" s="1">
        <v>22.748999999999999</v>
      </c>
      <c r="AT5854" s="1">
        <v>22.33</v>
      </c>
      <c r="AU5854" s="1">
        <v>22.33</v>
      </c>
      <c r="AV5854" s="1">
        <v>22.33</v>
      </c>
      <c r="AW5854" s="1">
        <v>22.33</v>
      </c>
      <c r="AX5854" s="1">
        <v>22.33</v>
      </c>
      <c r="AY5854" s="1">
        <v>22.33</v>
      </c>
      <c r="AZ5854" s="1">
        <v>22.324000000000002</v>
      </c>
      <c r="BA5854" s="1">
        <v>22.317</v>
      </c>
      <c r="BB5854" s="1">
        <v>22.311</v>
      </c>
      <c r="BC5854" s="1">
        <v>22.305</v>
      </c>
      <c r="BD5854" s="1">
        <v>22.297999999999998</v>
      </c>
      <c r="BE5854" s="1">
        <v>22.305</v>
      </c>
      <c r="BF5854" s="1">
        <v>22.324000000000002</v>
      </c>
      <c r="BG5854" s="1">
        <v>22.355</v>
      </c>
      <c r="BH5854" s="1">
        <v>22.399000000000001</v>
      </c>
      <c r="BI5854" s="1">
        <v>22.456</v>
      </c>
      <c r="BJ5854" s="1">
        <v>22.526</v>
      </c>
      <c r="BK5854" s="1">
        <v>22.608000000000001</v>
      </c>
      <c r="BL5854" s="1">
        <v>22.702999999999999</v>
      </c>
      <c r="BM5854" s="1">
        <v>22.812000000000001</v>
      </c>
    </row>
    <row r="5855" spans="2:65" x14ac:dyDescent="0.2">
      <c r="B5855" s="1" t="s">
        <v>220</v>
      </c>
      <c r="C5855" s="1" t="s">
        <v>221</v>
      </c>
      <c r="D5855" s="1" t="s">
        <v>604</v>
      </c>
      <c r="E5855" s="1" t="s">
        <v>603</v>
      </c>
      <c r="F5855" s="1">
        <v>9932</v>
      </c>
      <c r="G5855" s="1">
        <v>10359</v>
      </c>
      <c r="H5855" s="1">
        <v>10798</v>
      </c>
      <c r="I5855" s="1">
        <v>11257</v>
      </c>
      <c r="J5855" s="1">
        <v>11753</v>
      </c>
      <c r="K5855" s="1">
        <v>12293</v>
      </c>
      <c r="L5855" s="1">
        <v>12891</v>
      </c>
      <c r="M5855" s="1">
        <v>13536</v>
      </c>
      <c r="N5855" s="1">
        <v>14185</v>
      </c>
      <c r="O5855" s="1">
        <v>14766</v>
      </c>
      <c r="P5855" s="1">
        <v>15236</v>
      </c>
      <c r="Q5855" s="1">
        <v>15563</v>
      </c>
      <c r="R5855" s="1">
        <v>15775</v>
      </c>
      <c r="S5855" s="1">
        <v>15937</v>
      </c>
      <c r="T5855" s="1">
        <v>16077</v>
      </c>
      <c r="U5855" s="1">
        <v>16324</v>
      </c>
      <c r="V5855" s="1">
        <v>16718</v>
      </c>
      <c r="W5855" s="1">
        <v>17242</v>
      </c>
      <c r="X5855" s="1">
        <v>17873</v>
      </c>
      <c r="Y5855" s="1">
        <v>18565</v>
      </c>
      <c r="Z5855" s="1">
        <v>19286</v>
      </c>
      <c r="AA5855" s="1">
        <v>19924</v>
      </c>
      <c r="AB5855" s="1">
        <v>20556</v>
      </c>
      <c r="AC5855" s="1">
        <v>21192</v>
      </c>
      <c r="AD5855" s="1">
        <v>21810</v>
      </c>
      <c r="AE5855" s="1">
        <v>22394</v>
      </c>
      <c r="AF5855" s="1">
        <v>22928</v>
      </c>
      <c r="AG5855" s="1">
        <v>23409</v>
      </c>
      <c r="AH5855" s="1">
        <v>23870</v>
      </c>
      <c r="AI5855" s="1">
        <v>24346</v>
      </c>
      <c r="AJ5855" s="1">
        <v>24863</v>
      </c>
      <c r="AK5855" s="1">
        <v>25435</v>
      </c>
      <c r="AL5855" s="1">
        <v>26043</v>
      </c>
      <c r="AM5855" s="1">
        <v>26623</v>
      </c>
      <c r="AN5855" s="1">
        <v>27095</v>
      </c>
      <c r="AO5855" s="1">
        <v>26955</v>
      </c>
      <c r="AP5855" s="1">
        <v>26509</v>
      </c>
      <c r="AQ5855" s="1">
        <v>25915</v>
      </c>
      <c r="AR5855" s="1">
        <v>25228</v>
      </c>
      <c r="AS5855" s="1">
        <v>24519</v>
      </c>
      <c r="AT5855" s="1">
        <v>23983</v>
      </c>
      <c r="AU5855" s="1">
        <v>23932</v>
      </c>
      <c r="AV5855" s="1">
        <v>23900</v>
      </c>
      <c r="AW5855" s="1">
        <v>23871</v>
      </c>
      <c r="AX5855" s="1">
        <v>23809</v>
      </c>
      <c r="AY5855" s="1">
        <v>23699</v>
      </c>
      <c r="AZ5855" s="1">
        <v>23523</v>
      </c>
      <c r="BA5855" s="1">
        <v>23309</v>
      </c>
      <c r="BB5855" s="1">
        <v>23101</v>
      </c>
      <c r="BC5855" s="1">
        <v>22969</v>
      </c>
      <c r="BD5855" s="1">
        <v>22947</v>
      </c>
      <c r="BE5855" s="1">
        <v>23075</v>
      </c>
      <c r="BF5855" s="1">
        <v>23330</v>
      </c>
      <c r="BG5855" s="1">
        <v>23680</v>
      </c>
      <c r="BH5855" s="1">
        <v>24067</v>
      </c>
      <c r="BI5855" s="1">
        <v>24453</v>
      </c>
      <c r="BJ5855" s="1">
        <v>24827</v>
      </c>
      <c r="BK5855" s="1">
        <v>25199</v>
      </c>
      <c r="BL5855" s="1">
        <v>25573</v>
      </c>
      <c r="BM5855" s="1">
        <v>25963</v>
      </c>
    </row>
    <row r="5856" spans="2:65" x14ac:dyDescent="0.2">
      <c r="B5856" s="1" t="s">
        <v>220</v>
      </c>
      <c r="C5856" s="1" t="s">
        <v>221</v>
      </c>
      <c r="D5856" s="1" t="s">
        <v>606</v>
      </c>
      <c r="E5856" s="1" t="s">
        <v>605</v>
      </c>
      <c r="F5856" s="1"/>
      <c r="G5856" s="1">
        <v>4.2093839430044859</v>
      </c>
      <c r="H5856" s="1">
        <v>4.1505224720130327</v>
      </c>
      <c r="I5856" s="1">
        <v>4.1629225576571613</v>
      </c>
      <c r="J5856" s="1">
        <v>4.3118369778050063</v>
      </c>
      <c r="K5856" s="1">
        <v>4.492146753448691</v>
      </c>
      <c r="L5856" s="1">
        <v>4.7499398775763719</v>
      </c>
      <c r="M5856" s="1">
        <v>4.8823409402899722</v>
      </c>
      <c r="N5856" s="1">
        <v>4.6832265396947266</v>
      </c>
      <c r="O5856" s="1">
        <v>4.0142172376159229</v>
      </c>
      <c r="P5856" s="1">
        <v>3.1333807979383748</v>
      </c>
      <c r="Q5856" s="1">
        <v>2.1235253606515299</v>
      </c>
      <c r="R5856" s="1">
        <v>1.3530106204403869</v>
      </c>
      <c r="S5856" s="1">
        <v>1.0217041450219793</v>
      </c>
      <c r="T5856" s="1">
        <v>0.87462293033262661</v>
      </c>
      <c r="U5856" s="1">
        <v>1.5246738362736383</v>
      </c>
      <c r="V5856" s="1">
        <v>2.3849565733405056</v>
      </c>
      <c r="W5856" s="1">
        <v>3.0862284510768987</v>
      </c>
      <c r="X5856" s="1">
        <v>3.5942926420508203</v>
      </c>
      <c r="Y5856" s="1">
        <v>3.7986893420801873</v>
      </c>
      <c r="Z5856" s="1">
        <v>3.8101356459149298</v>
      </c>
      <c r="AA5856" s="1">
        <v>3.2545591122844311</v>
      </c>
      <c r="AB5856" s="1">
        <v>3.1227833918946164</v>
      </c>
      <c r="AC5856" s="1">
        <v>3.047088283978538</v>
      </c>
      <c r="AD5856" s="1">
        <v>2.8744828243769045</v>
      </c>
      <c r="AE5856" s="1">
        <v>2.642448562446758</v>
      </c>
      <c r="AF5856" s="1">
        <v>2.3565805247810836</v>
      </c>
      <c r="AG5856" s="1">
        <v>2.0761692716917901</v>
      </c>
      <c r="AH5856" s="1">
        <v>1.9501876548004837</v>
      </c>
      <c r="AI5856" s="1">
        <v>1.9745124636665938</v>
      </c>
      <c r="AJ5856" s="1">
        <v>2.1013189598816391</v>
      </c>
      <c r="AK5856" s="1">
        <v>2.2745423688507458</v>
      </c>
      <c r="AL5856" s="1">
        <v>2.3622839803052251</v>
      </c>
      <c r="AM5856" s="1">
        <v>2.2026485759465446</v>
      </c>
      <c r="AN5856" s="1">
        <v>1.7573705180831325</v>
      </c>
      <c r="AO5856" s="1">
        <v>-0.51804001144455225</v>
      </c>
      <c r="AP5856" s="1">
        <v>-1.6684510928660985</v>
      </c>
      <c r="AQ5856" s="1">
        <v>-2.2662346333301229</v>
      </c>
      <c r="AR5856" s="1">
        <v>-2.6867462840265053</v>
      </c>
      <c r="AS5856" s="1">
        <v>-2.8506161599302411</v>
      </c>
      <c r="AT5856" s="1">
        <v>-2.2103081174074082</v>
      </c>
      <c r="AU5856" s="1">
        <v>-0.21287705002429311</v>
      </c>
      <c r="AV5856" s="1">
        <v>-0.13380165903203972</v>
      </c>
      <c r="AW5856" s="1">
        <v>-0.12141258739575501</v>
      </c>
      <c r="AX5856" s="1">
        <v>-0.26006726067422237</v>
      </c>
      <c r="AY5856" s="1">
        <v>-0.46308072987024862</v>
      </c>
      <c r="AZ5856" s="1">
        <v>-0.74541872411681187</v>
      </c>
      <c r="BA5856" s="1">
        <v>-0.91391138323620424</v>
      </c>
      <c r="BB5856" s="1">
        <v>-0.89636454504814933</v>
      </c>
      <c r="BC5856" s="1">
        <v>-0.57304259264335755</v>
      </c>
      <c r="BD5856" s="1">
        <v>-9.5827169977885873E-2</v>
      </c>
      <c r="BE5856" s="1">
        <v>0.55625713810771849</v>
      </c>
      <c r="BF5856" s="1">
        <v>1.0990305644422664</v>
      </c>
      <c r="BG5856" s="1">
        <v>1.4890723982466234</v>
      </c>
      <c r="BH5856" s="1">
        <v>1.6210797534462258</v>
      </c>
      <c r="BI5856" s="1">
        <v>1.5911300230162979</v>
      </c>
      <c r="BJ5856" s="1">
        <v>1.5178862853339037</v>
      </c>
      <c r="BK5856" s="1">
        <v>1.4872540556552989</v>
      </c>
      <c r="BL5856" s="1">
        <v>1.4732796220957471</v>
      </c>
      <c r="BM5856" s="1">
        <v>1.5135340151487167</v>
      </c>
    </row>
    <row r="5857" spans="2:65" x14ac:dyDescent="0.2">
      <c r="B5857" s="1" t="s">
        <v>220</v>
      </c>
      <c r="C5857" s="1" t="s">
        <v>221</v>
      </c>
      <c r="D5857" s="1" t="s">
        <v>66</v>
      </c>
      <c r="E5857" s="1" t="s">
        <v>67</v>
      </c>
      <c r="F5857" s="1">
        <v>44514</v>
      </c>
      <c r="G5857" s="1">
        <v>45932</v>
      </c>
      <c r="H5857" s="1">
        <v>47367</v>
      </c>
      <c r="I5857" s="1">
        <v>48855</v>
      </c>
      <c r="J5857" s="1">
        <v>50468</v>
      </c>
      <c r="K5857" s="1">
        <v>52227</v>
      </c>
      <c r="L5857" s="1">
        <v>54192</v>
      </c>
      <c r="M5857" s="1">
        <v>56307</v>
      </c>
      <c r="N5857" s="1">
        <v>58388</v>
      </c>
      <c r="O5857" s="1">
        <v>60145</v>
      </c>
      <c r="P5857" s="1">
        <v>61417</v>
      </c>
      <c r="Q5857" s="1">
        <v>62082</v>
      </c>
      <c r="R5857" s="1">
        <v>62279</v>
      </c>
      <c r="S5857" s="1">
        <v>62270</v>
      </c>
      <c r="T5857" s="1">
        <v>62455</v>
      </c>
      <c r="U5857" s="1">
        <v>63128</v>
      </c>
      <c r="V5857" s="1">
        <v>64361</v>
      </c>
      <c r="W5857" s="1">
        <v>66082</v>
      </c>
      <c r="X5857" s="1">
        <v>68194</v>
      </c>
      <c r="Y5857" s="1">
        <v>70517</v>
      </c>
      <c r="Z5857" s="1">
        <v>72930</v>
      </c>
      <c r="AA5857" s="1">
        <v>75423</v>
      </c>
      <c r="AB5857" s="1">
        <v>78012</v>
      </c>
      <c r="AC5857" s="1">
        <v>80629</v>
      </c>
      <c r="AD5857" s="1">
        <v>83195</v>
      </c>
      <c r="AE5857" s="1">
        <v>85640</v>
      </c>
      <c r="AF5857" s="1">
        <v>87905</v>
      </c>
      <c r="AG5857" s="1">
        <v>89979</v>
      </c>
      <c r="AH5857" s="1">
        <v>91985</v>
      </c>
      <c r="AI5857" s="1">
        <v>94057</v>
      </c>
      <c r="AJ5857" s="1">
        <v>96301</v>
      </c>
      <c r="AK5857" s="1">
        <v>98770</v>
      </c>
      <c r="AL5857" s="1">
        <v>101389</v>
      </c>
      <c r="AM5857" s="1">
        <v>103915</v>
      </c>
      <c r="AN5857" s="1">
        <v>106030</v>
      </c>
      <c r="AO5857" s="1">
        <v>107529</v>
      </c>
      <c r="AP5857" s="1">
        <v>108321</v>
      </c>
      <c r="AQ5857" s="1">
        <v>108480</v>
      </c>
      <c r="AR5857" s="1">
        <v>108208</v>
      </c>
      <c r="AS5857" s="1">
        <v>107781</v>
      </c>
      <c r="AT5857" s="1">
        <v>107402</v>
      </c>
      <c r="AU5857" s="1">
        <v>107173</v>
      </c>
      <c r="AV5857" s="1">
        <v>107030</v>
      </c>
      <c r="AW5857" s="1">
        <v>106901</v>
      </c>
      <c r="AX5857" s="1">
        <v>106625</v>
      </c>
      <c r="AY5857" s="1">
        <v>106129</v>
      </c>
      <c r="AZ5857" s="1">
        <v>105371</v>
      </c>
      <c r="BA5857" s="1">
        <v>104444</v>
      </c>
      <c r="BB5857" s="1">
        <v>103543</v>
      </c>
      <c r="BC5857" s="1">
        <v>102975</v>
      </c>
      <c r="BD5857" s="1">
        <v>102911</v>
      </c>
      <c r="BE5857" s="1">
        <v>103450</v>
      </c>
      <c r="BF5857" s="1">
        <v>104506</v>
      </c>
      <c r="BG5857" s="1">
        <v>105926</v>
      </c>
      <c r="BH5857" s="1">
        <v>107446</v>
      </c>
      <c r="BI5857" s="1">
        <v>108895</v>
      </c>
      <c r="BJ5857" s="1">
        <v>110215</v>
      </c>
      <c r="BK5857" s="1">
        <v>111459</v>
      </c>
      <c r="BL5857" s="1">
        <v>112640</v>
      </c>
      <c r="BM5857" s="1">
        <v>113815</v>
      </c>
    </row>
    <row r="5858" spans="2:65" x14ac:dyDescent="0.2">
      <c r="B5858" s="1" t="s">
        <v>220</v>
      </c>
      <c r="C5858" s="1" t="s">
        <v>221</v>
      </c>
      <c r="D5858" s="1" t="s">
        <v>594</v>
      </c>
      <c r="E5858" s="1" t="s">
        <v>595</v>
      </c>
      <c r="F5858" s="1"/>
      <c r="G5858" s="1">
        <v>3.1358295478498901</v>
      </c>
      <c r="H5858" s="1">
        <v>3.0763741793918502</v>
      </c>
      <c r="I5858" s="1">
        <v>3.0930943688445298</v>
      </c>
      <c r="J5858" s="1">
        <v>3.2482744669188199</v>
      </c>
      <c r="K5858" s="1">
        <v>3.4260130479195898</v>
      </c>
      <c r="L5858" s="1">
        <v>3.6933693530725402</v>
      </c>
      <c r="M5858" s="1">
        <v>3.8285565266806598</v>
      </c>
      <c r="N5858" s="1">
        <v>3.6291527926109199</v>
      </c>
      <c r="O5858" s="1">
        <v>2.9647924177704401</v>
      </c>
      <c r="P5858" s="1">
        <v>2.0928356348984498</v>
      </c>
      <c r="Q5858" s="1">
        <v>1.0769422055847999</v>
      </c>
      <c r="R5858" s="1">
        <v>0.31681984670749602</v>
      </c>
      <c r="S5858" s="1">
        <v>-1.44521433582966E-2</v>
      </c>
      <c r="T5858" s="1">
        <v>0.29665285335119101</v>
      </c>
      <c r="U5858" s="1">
        <v>1.07181138008613</v>
      </c>
      <c r="V5858" s="1">
        <v>1.93434483857359</v>
      </c>
      <c r="W5858" s="1">
        <v>2.6388535494062002</v>
      </c>
      <c r="X5858" s="1">
        <v>3.1460189341132501</v>
      </c>
      <c r="Y5858" s="1">
        <v>3.3497231062020401</v>
      </c>
      <c r="Z5858" s="1">
        <v>3.3646261494457099</v>
      </c>
      <c r="AA5858" s="1">
        <v>3.3612191290390099</v>
      </c>
      <c r="AB5858" s="1">
        <v>3.3750392723800098</v>
      </c>
      <c r="AC5858" s="1">
        <v>3.29957252780508</v>
      </c>
      <c r="AD5858" s="1">
        <v>3.1328863579087698</v>
      </c>
      <c r="AE5858" s="1">
        <v>2.8965213854011398</v>
      </c>
      <c r="AF5858" s="1">
        <v>2.6104222173270899</v>
      </c>
      <c r="AG5858" s="1">
        <v>2.33196238757212</v>
      </c>
      <c r="AH5858" s="1">
        <v>2.2049210507272399</v>
      </c>
      <c r="AI5858" s="1">
        <v>2.2275461195110799</v>
      </c>
      <c r="AJ5858" s="1">
        <v>2.35777214932985</v>
      </c>
      <c r="AK5858" s="1">
        <v>2.5315211953879899</v>
      </c>
      <c r="AL5858" s="1">
        <v>2.6170689090201802</v>
      </c>
      <c r="AM5858" s="1">
        <v>2.4608653260798801</v>
      </c>
      <c r="AN5858" s="1">
        <v>2.0148815666670501</v>
      </c>
      <c r="AO5858" s="1">
        <v>1.4038505691177501</v>
      </c>
      <c r="AP5858" s="1">
        <v>0.73384623979319796</v>
      </c>
      <c r="AQ5858" s="1">
        <v>0.14667831652690899</v>
      </c>
      <c r="AR5858" s="1">
        <v>-0.25105233595013599</v>
      </c>
      <c r="AS5858" s="1">
        <v>-0.39539102110621699</v>
      </c>
      <c r="AT5858" s="1">
        <v>-0.35225867462152399</v>
      </c>
      <c r="AU5858" s="1">
        <v>-0.21344526337320599</v>
      </c>
      <c r="AV5858" s="1">
        <v>-0.13351822452905299</v>
      </c>
      <c r="AW5858" s="1">
        <v>-0.12059964720876901</v>
      </c>
      <c r="AX5858" s="1">
        <v>-0.258516671235335</v>
      </c>
      <c r="AY5858" s="1">
        <v>-0.466267048898587</v>
      </c>
      <c r="AZ5858" s="1">
        <v>-0.71678793891771397</v>
      </c>
      <c r="BA5858" s="1">
        <v>-0.88364133340527895</v>
      </c>
      <c r="BB5858" s="1">
        <v>-0.86640572361736901</v>
      </c>
      <c r="BC5858" s="1">
        <v>-0.55007450413093395</v>
      </c>
      <c r="BD5858" s="1">
        <v>-6.21703292709712E-2</v>
      </c>
      <c r="BE5858" s="1">
        <v>0.52238671621171795</v>
      </c>
      <c r="BF5858" s="1">
        <v>1.0156081833005299</v>
      </c>
      <c r="BG5858" s="1">
        <v>1.34962510854665</v>
      </c>
      <c r="BH5858" s="1">
        <v>1.42476586685365</v>
      </c>
      <c r="BI5858" s="1">
        <v>1.3395719424011601</v>
      </c>
      <c r="BJ5858" s="1">
        <v>1.2048888405729199</v>
      </c>
      <c r="BK5858" s="1">
        <v>1.12238066643832</v>
      </c>
      <c r="BL5858" s="1">
        <v>1.0540082137047799</v>
      </c>
      <c r="BM5858" s="1">
        <v>1.0377430789619699</v>
      </c>
    </row>
    <row r="5859" spans="2:65" x14ac:dyDescent="0.2">
      <c r="B5859" s="1" t="s">
        <v>220</v>
      </c>
      <c r="C5859" s="1" t="s">
        <v>221</v>
      </c>
      <c r="D5859" s="1" t="s">
        <v>608</v>
      </c>
      <c r="E5859" s="1" t="s">
        <v>607</v>
      </c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1"/>
      <c r="U5859" s="1"/>
      <c r="V5859" s="1"/>
      <c r="W5859" s="1"/>
      <c r="X5859" s="1"/>
      <c r="Y5859" s="1"/>
      <c r="Z5859" s="1"/>
      <c r="AA5859" s="1"/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  <c r="AN5859" s="1"/>
      <c r="AO5859" s="1"/>
      <c r="AP5859" s="1"/>
      <c r="AQ5859" s="1"/>
      <c r="AR5859" s="1"/>
      <c r="AS5859" s="1"/>
      <c r="AT5859" s="1"/>
      <c r="AU5859" s="1"/>
      <c r="AV5859" s="1"/>
      <c r="AW5859" s="1"/>
      <c r="AX5859" s="1"/>
      <c r="AY5859" s="1">
        <v>8.1</v>
      </c>
      <c r="AZ5859" s="1"/>
      <c r="BA5859" s="1"/>
      <c r="BB5859" s="1"/>
      <c r="BC5859" s="1"/>
      <c r="BD5859" s="1"/>
      <c r="BE5859" s="1"/>
      <c r="BF5859" s="1"/>
      <c r="BG5859" s="1">
        <v>15.4</v>
      </c>
      <c r="BH5859" s="1"/>
      <c r="BI5859" s="1"/>
      <c r="BJ5859" s="1"/>
      <c r="BK5859" s="1"/>
      <c r="BL5859" s="1"/>
      <c r="BM5859" s="1"/>
    </row>
    <row r="5860" spans="2:65" x14ac:dyDescent="0.2">
      <c r="B5860" s="1" t="s">
        <v>220</v>
      </c>
      <c r="C5860" s="1" t="s">
        <v>221</v>
      </c>
      <c r="D5860" s="1" t="s">
        <v>610</v>
      </c>
      <c r="E5860" s="1" t="s">
        <v>609</v>
      </c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1"/>
      <c r="U5860" s="1"/>
      <c r="V5860" s="1"/>
      <c r="W5860" s="1"/>
      <c r="X5860" s="1"/>
      <c r="Y5860" s="1"/>
      <c r="Z5860" s="1"/>
      <c r="AA5860" s="1"/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  <c r="AN5860" s="1"/>
      <c r="AO5860" s="1"/>
      <c r="AP5860" s="1"/>
      <c r="AQ5860" s="1"/>
      <c r="AR5860" s="1"/>
      <c r="AS5860" s="1"/>
      <c r="AT5860" s="1"/>
      <c r="AU5860" s="1"/>
      <c r="AV5860" s="1"/>
      <c r="AW5860" s="1"/>
      <c r="AX5860" s="1"/>
      <c r="AY5860" s="1"/>
      <c r="AZ5860" s="1"/>
      <c r="BA5860" s="1"/>
      <c r="BB5860" s="1"/>
      <c r="BC5860" s="1"/>
      <c r="BD5860" s="1"/>
      <c r="BE5860" s="1"/>
      <c r="BF5860" s="1"/>
      <c r="BG5860" s="1"/>
      <c r="BH5860" s="1"/>
      <c r="BI5860" s="1"/>
      <c r="BJ5860" s="1"/>
      <c r="BK5860" s="1"/>
      <c r="BL5860" s="1"/>
      <c r="BM5860" s="1"/>
    </row>
    <row r="5861" spans="2:65" x14ac:dyDescent="0.2">
      <c r="B5861" s="1" t="s">
        <v>220</v>
      </c>
      <c r="C5861" s="1" t="s">
        <v>221</v>
      </c>
      <c r="D5861" s="1" t="s">
        <v>612</v>
      </c>
      <c r="E5861" s="1" t="s">
        <v>611</v>
      </c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1"/>
      <c r="U5861" s="1"/>
      <c r="V5861" s="1"/>
      <c r="W5861" s="1"/>
      <c r="X5861" s="1"/>
      <c r="Y5861" s="1"/>
      <c r="Z5861" s="1"/>
      <c r="AA5861" s="1"/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  <c r="AN5861" s="1"/>
      <c r="AO5861" s="1"/>
      <c r="AP5861" s="1"/>
      <c r="AQ5861" s="1"/>
      <c r="AR5861" s="1"/>
      <c r="AS5861" s="1"/>
      <c r="AT5861" s="1"/>
      <c r="AU5861" s="1"/>
      <c r="AV5861" s="1"/>
      <c r="AW5861" s="1"/>
      <c r="AX5861" s="1"/>
      <c r="AY5861" s="1"/>
      <c r="AZ5861" s="1"/>
      <c r="BA5861" s="1"/>
      <c r="BB5861" s="1">
        <v>0.29699999999999999</v>
      </c>
      <c r="BC5861" s="1"/>
      <c r="BD5861" s="1"/>
      <c r="BE5861" s="1"/>
      <c r="BF5861" s="1"/>
      <c r="BG5861" s="1"/>
      <c r="BH5861" s="1"/>
      <c r="BI5861" s="1"/>
      <c r="BJ5861" s="1"/>
      <c r="BK5861" s="1"/>
      <c r="BL5861" s="1"/>
      <c r="BM5861" s="1"/>
    </row>
    <row r="5862" spans="2:65" x14ac:dyDescent="0.2">
      <c r="B5862" s="1" t="s">
        <v>220</v>
      </c>
      <c r="C5862" s="1" t="s">
        <v>221</v>
      </c>
      <c r="D5862" s="1" t="s">
        <v>614</v>
      </c>
      <c r="E5862" s="1" t="s">
        <v>613</v>
      </c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1"/>
      <c r="U5862" s="1"/>
      <c r="V5862" s="1"/>
      <c r="W5862" s="1"/>
      <c r="X5862" s="1"/>
      <c r="Y5862" s="1"/>
      <c r="Z5862" s="1"/>
      <c r="AA5862" s="1">
        <v>56.5</v>
      </c>
      <c r="AB5862" s="1">
        <v>57.3</v>
      </c>
      <c r="AC5862" s="1">
        <v>57.9</v>
      </c>
      <c r="AD5862" s="1">
        <v>58.2</v>
      </c>
      <c r="AE5862" s="1">
        <v>58.3</v>
      </c>
      <c r="AF5862" s="1">
        <v>57.8</v>
      </c>
      <c r="AG5862" s="1">
        <v>57.1</v>
      </c>
      <c r="AH5862" s="1">
        <v>56.2</v>
      </c>
      <c r="AI5862" s="1">
        <v>55.4</v>
      </c>
      <c r="AJ5862" s="1">
        <v>54.8</v>
      </c>
      <c r="AK5862" s="1">
        <v>54.3</v>
      </c>
      <c r="AL5862" s="1">
        <v>54.1</v>
      </c>
      <c r="AM5862" s="1">
        <v>54.1</v>
      </c>
      <c r="AN5862" s="1">
        <v>54.3</v>
      </c>
      <c r="AO5862" s="1">
        <v>54.5</v>
      </c>
      <c r="AP5862" s="1">
        <v>54.6</v>
      </c>
      <c r="AQ5862" s="1">
        <v>54.7</v>
      </c>
      <c r="AR5862" s="1">
        <v>54.3</v>
      </c>
      <c r="AS5862" s="1">
        <v>53.5</v>
      </c>
      <c r="AT5862" s="1">
        <v>52.6</v>
      </c>
      <c r="AU5862" s="1">
        <v>51.5</v>
      </c>
      <c r="AV5862" s="1">
        <v>50.4</v>
      </c>
      <c r="AW5862" s="1">
        <v>49.1</v>
      </c>
      <c r="AX5862" s="1">
        <v>47.6</v>
      </c>
      <c r="AY5862" s="1">
        <v>46.2</v>
      </c>
      <c r="AZ5862" s="1">
        <v>44.8</v>
      </c>
      <c r="BA5862" s="1">
        <v>43.4</v>
      </c>
      <c r="BB5862" s="1">
        <v>42</v>
      </c>
      <c r="BC5862" s="1">
        <v>40.700000000000003</v>
      </c>
      <c r="BD5862" s="1">
        <v>39.4</v>
      </c>
      <c r="BE5862" s="1">
        <v>38.1</v>
      </c>
      <c r="BF5862" s="1">
        <v>37</v>
      </c>
      <c r="BG5862" s="1">
        <v>35.9</v>
      </c>
      <c r="BH5862" s="1">
        <v>34.799999999999997</v>
      </c>
      <c r="BI5862" s="1">
        <v>33.700000000000003</v>
      </c>
      <c r="BJ5862" s="1">
        <v>32.5</v>
      </c>
      <c r="BK5862" s="1">
        <v>31.5</v>
      </c>
      <c r="BL5862" s="1">
        <v>30.5</v>
      </c>
      <c r="BM5862" s="1">
        <v>29.4</v>
      </c>
    </row>
    <row r="5863" spans="2:65" x14ac:dyDescent="0.2">
      <c r="B5863" s="1" t="s">
        <v>220</v>
      </c>
      <c r="C5863" s="1" t="s">
        <v>221</v>
      </c>
      <c r="D5863" s="1" t="s">
        <v>597</v>
      </c>
      <c r="E5863" s="1" t="s">
        <v>598</v>
      </c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1"/>
      <c r="U5863" s="1"/>
      <c r="V5863" s="1"/>
      <c r="W5863" s="1"/>
      <c r="X5863" s="1"/>
      <c r="Y5863" s="1"/>
      <c r="Z5863" s="1"/>
      <c r="AA5863" s="1"/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  <c r="AN5863" s="1"/>
      <c r="AO5863" s="1"/>
      <c r="AP5863" s="1"/>
      <c r="AQ5863" s="1"/>
      <c r="AR5863" s="1"/>
      <c r="AS5863" s="1"/>
      <c r="AT5863" s="1"/>
      <c r="AU5863" s="1"/>
      <c r="AV5863" s="1"/>
      <c r="AW5863" s="1"/>
      <c r="AX5863" s="1"/>
      <c r="AY5863" s="1"/>
      <c r="AZ5863" s="1"/>
      <c r="BA5863" s="1"/>
      <c r="BB5863" s="1"/>
      <c r="BC5863" s="1"/>
      <c r="BD5863" s="1"/>
      <c r="BE5863" s="1"/>
      <c r="BF5863" s="1"/>
      <c r="BG5863" s="1"/>
      <c r="BH5863" s="1"/>
      <c r="BI5863" s="1"/>
      <c r="BJ5863" s="1">
        <v>91.056221008300795</v>
      </c>
      <c r="BK5863" s="1"/>
      <c r="BL5863" s="1"/>
      <c r="BM5863" s="1">
        <v>88.453430175781307</v>
      </c>
    </row>
    <row r="5864" spans="2:65" x14ac:dyDescent="0.2">
      <c r="B5864" s="1" t="s">
        <v>220</v>
      </c>
      <c r="C5864" s="1" t="s">
        <v>221</v>
      </c>
      <c r="D5864" s="1" t="s">
        <v>599</v>
      </c>
      <c r="E5864" s="1" t="s">
        <v>600</v>
      </c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>
        <v>0.89784002304077104</v>
      </c>
      <c r="S5864" s="1">
        <v>0.946020007133484</v>
      </c>
      <c r="T5864" s="1">
        <v>0.96543997526168801</v>
      </c>
      <c r="U5864" s="1"/>
      <c r="V5864" s="1">
        <v>1.00171995162964</v>
      </c>
      <c r="W5864" s="1">
        <v>0.97130000591278098</v>
      </c>
      <c r="X5864" s="1"/>
      <c r="Y5864" s="1"/>
      <c r="Z5864" s="1"/>
      <c r="AA5864" s="1"/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  <c r="AN5864" s="1"/>
      <c r="AO5864" s="1"/>
      <c r="AP5864" s="1"/>
      <c r="AQ5864" s="1"/>
      <c r="AR5864" s="1"/>
      <c r="AS5864" s="1"/>
      <c r="AT5864" s="1"/>
      <c r="AU5864" s="1"/>
      <c r="AV5864" s="1"/>
      <c r="AW5864" s="1"/>
      <c r="AX5864" s="1">
        <v>1.01921999454498</v>
      </c>
      <c r="AY5864" s="1">
        <v>1.0226199626922601</v>
      </c>
      <c r="AZ5864" s="1"/>
      <c r="BA5864" s="1"/>
      <c r="BB5864" s="1"/>
      <c r="BC5864" s="1"/>
      <c r="BD5864" s="1"/>
      <c r="BE5864" s="1"/>
      <c r="BF5864" s="1"/>
      <c r="BG5864" s="1"/>
      <c r="BH5864" s="1"/>
      <c r="BI5864" s="1"/>
      <c r="BJ5864" s="1"/>
      <c r="BK5864" s="1"/>
      <c r="BL5864" s="1"/>
      <c r="BM5864" s="1"/>
    </row>
    <row r="5865" spans="2:65" x14ac:dyDescent="0.2">
      <c r="B5865" s="1" t="s">
        <v>220</v>
      </c>
      <c r="C5865" s="1" t="s">
        <v>221</v>
      </c>
      <c r="D5865" s="1" t="s">
        <v>616</v>
      </c>
      <c r="E5865" s="1" t="s">
        <v>615</v>
      </c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  <c r="Y5865" s="1"/>
      <c r="Z5865" s="1"/>
      <c r="AA5865" s="1"/>
      <c r="AB5865" s="1"/>
      <c r="AC5865" s="1">
        <v>42.159624413145544</v>
      </c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  <c r="AN5865" s="1"/>
      <c r="AO5865" s="1">
        <v>23.920897320233799</v>
      </c>
      <c r="AP5865" s="1">
        <v>23.373038698202162</v>
      </c>
      <c r="AQ5865" s="1">
        <v>23.108190970849307</v>
      </c>
      <c r="AR5865" s="1">
        <v>25.253811455130847</v>
      </c>
      <c r="AS5865" s="1">
        <v>23.648260996954217</v>
      </c>
      <c r="AT5865" s="1">
        <v>24.075048934333253</v>
      </c>
      <c r="AU5865" s="1">
        <v>23.04577025690654</v>
      </c>
      <c r="AV5865" s="1">
        <v>23.220085008403526</v>
      </c>
      <c r="AW5865" s="1">
        <v>23.171628579542514</v>
      </c>
      <c r="AX5865" s="1">
        <v>21.959323332056808</v>
      </c>
      <c r="AY5865" s="1">
        <v>22.427750468571638</v>
      </c>
      <c r="AZ5865" s="1">
        <v>22.339739506566765</v>
      </c>
      <c r="BA5865" s="1">
        <v>24.981541136006783</v>
      </c>
      <c r="BB5865" s="1">
        <v>26.200639875110728</v>
      </c>
      <c r="BC5865" s="1">
        <v>25.032199414452311</v>
      </c>
      <c r="BD5865" s="1">
        <v>24.746004382643065</v>
      </c>
      <c r="BE5865" s="1">
        <v>26.365717362197945</v>
      </c>
      <c r="BF5865" s="1">
        <v>28.107185758109964</v>
      </c>
      <c r="BG5865" s="1">
        <v>26.411537433357374</v>
      </c>
      <c r="BH5865" s="1">
        <v>24.902621971540182</v>
      </c>
      <c r="BI5865" s="1">
        <v>26.201689216622707</v>
      </c>
      <c r="BJ5865" s="1">
        <v>27.166913658126102</v>
      </c>
      <c r="BK5865" s="1">
        <v>27.629935407296212</v>
      </c>
      <c r="BL5865" s="1">
        <v>22.512199193744816</v>
      </c>
      <c r="BM5865" s="1"/>
    </row>
    <row r="5866" spans="2:65" x14ac:dyDescent="0.2">
      <c r="B5866" s="1" t="s">
        <v>220</v>
      </c>
      <c r="C5866" s="1" t="s">
        <v>221</v>
      </c>
      <c r="D5866" s="1" t="s">
        <v>618</v>
      </c>
      <c r="E5866" s="1" t="s">
        <v>617</v>
      </c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1"/>
      <c r="U5866" s="1"/>
      <c r="V5866" s="1"/>
      <c r="W5866" s="1"/>
      <c r="X5866" s="1"/>
      <c r="Y5866" s="1"/>
      <c r="Z5866" s="1"/>
      <c r="AA5866" s="1"/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  <c r="AN5866" s="1"/>
      <c r="AO5866" s="1"/>
      <c r="AP5866" s="1"/>
      <c r="AQ5866" s="1"/>
      <c r="AR5866" s="1"/>
      <c r="AS5866" s="1"/>
      <c r="AT5866" s="1"/>
      <c r="AU5866" s="1"/>
      <c r="AV5866" s="1"/>
      <c r="AW5866" s="1"/>
      <c r="AX5866" s="1"/>
      <c r="AY5866" s="1"/>
      <c r="AZ5866" s="1"/>
      <c r="BA5866" s="1"/>
      <c r="BB5866" s="1"/>
      <c r="BC5866" s="1"/>
      <c r="BD5866" s="1"/>
      <c r="BE5866" s="1">
        <v>2.8</v>
      </c>
      <c r="BF5866" s="1">
        <v>2.9</v>
      </c>
      <c r="BG5866" s="1">
        <v>2.9</v>
      </c>
      <c r="BH5866" s="1">
        <v>2.9</v>
      </c>
      <c r="BI5866" s="1">
        <v>2.9</v>
      </c>
      <c r="BJ5866" s="1">
        <v>2.9</v>
      </c>
      <c r="BK5866" s="1">
        <v>2.9</v>
      </c>
      <c r="BL5866" s="1">
        <v>2.9</v>
      </c>
      <c r="BM5866" s="1">
        <v>2.8</v>
      </c>
    </row>
    <row r="5867" spans="2:65" x14ac:dyDescent="0.2">
      <c r="B5867" s="1" t="s">
        <v>220</v>
      </c>
      <c r="C5867" s="1" t="s">
        <v>221</v>
      </c>
      <c r="D5867" s="1" t="s">
        <v>620</v>
      </c>
      <c r="E5867" s="1" t="s">
        <v>619</v>
      </c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1"/>
      <c r="U5867" s="1"/>
      <c r="V5867" s="1"/>
      <c r="W5867" s="1"/>
      <c r="X5867" s="1"/>
      <c r="Y5867" s="1"/>
      <c r="Z5867" s="1"/>
      <c r="AA5867" s="1"/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  <c r="AN5867" s="1"/>
      <c r="AO5867" s="1"/>
      <c r="AP5867" s="1"/>
      <c r="AQ5867" s="1"/>
      <c r="AR5867" s="1"/>
      <c r="AS5867" s="1"/>
      <c r="AT5867" s="1"/>
      <c r="AU5867" s="1"/>
      <c r="AV5867" s="1"/>
      <c r="AW5867" s="1"/>
      <c r="AX5867" s="1"/>
      <c r="AY5867" s="1"/>
      <c r="AZ5867" s="1"/>
      <c r="BA5867" s="1"/>
      <c r="BB5867" s="1"/>
      <c r="BC5867" s="1"/>
      <c r="BD5867" s="1"/>
      <c r="BE5867" s="1"/>
      <c r="BF5867" s="1"/>
      <c r="BG5867" s="1"/>
      <c r="BH5867" s="1"/>
      <c r="BI5867" s="1"/>
      <c r="BJ5867" s="1"/>
      <c r="BK5867" s="1"/>
      <c r="BL5867" s="1"/>
      <c r="BM5867" s="1">
        <v>158</v>
      </c>
    </row>
    <row r="5868" spans="2:65" x14ac:dyDescent="0.2">
      <c r="B5868" s="1" t="s">
        <v>220</v>
      </c>
      <c r="C5868" s="1" t="s">
        <v>221</v>
      </c>
      <c r="D5868" s="1" t="s">
        <v>622</v>
      </c>
      <c r="E5868" s="1" t="s">
        <v>621</v>
      </c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1"/>
      <c r="U5868" s="1"/>
      <c r="V5868" s="1"/>
      <c r="W5868" s="1"/>
      <c r="X5868" s="1"/>
      <c r="Y5868" s="1"/>
      <c r="Z5868" s="1"/>
      <c r="AA5868" s="1"/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  <c r="AN5868" s="1"/>
      <c r="AO5868" s="1"/>
      <c r="AP5868" s="1"/>
      <c r="AQ5868" s="1"/>
      <c r="AR5868" s="1"/>
      <c r="AS5868" s="1"/>
      <c r="AT5868" s="1"/>
      <c r="AU5868" s="1"/>
      <c r="AV5868" s="1"/>
      <c r="AW5868" s="1"/>
      <c r="AX5868" s="1"/>
      <c r="AY5868" s="1"/>
      <c r="AZ5868" s="1"/>
      <c r="BA5868" s="1"/>
      <c r="BB5868" s="1"/>
      <c r="BC5868" s="1"/>
      <c r="BD5868" s="1"/>
      <c r="BE5868" s="1"/>
      <c r="BF5868" s="1"/>
      <c r="BG5868" s="1"/>
      <c r="BH5868" s="1"/>
      <c r="BI5868" s="1"/>
      <c r="BJ5868" s="1">
        <v>1.8720536315483802E-2</v>
      </c>
      <c r="BK5868" s="1">
        <v>1.5781436565637401E-2</v>
      </c>
      <c r="BL5868" s="1">
        <v>1.5781436565637401E-2</v>
      </c>
      <c r="BM5868" s="1"/>
    </row>
    <row r="5869" spans="2:65" x14ac:dyDescent="0.2">
      <c r="B5869" s="1" t="s">
        <v>220</v>
      </c>
      <c r="C5869" s="1" t="s">
        <v>221</v>
      </c>
      <c r="D5869" s="1" t="s">
        <v>624</v>
      </c>
      <c r="E5869" s="1" t="s">
        <v>623</v>
      </c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1"/>
      <c r="U5869" s="1"/>
      <c r="V5869" s="1"/>
      <c r="W5869" s="1"/>
      <c r="X5869" s="1"/>
      <c r="Y5869" s="1"/>
      <c r="Z5869" s="1"/>
      <c r="AA5869" s="1"/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  <c r="AN5869" s="1"/>
      <c r="AO5869" s="1"/>
      <c r="AP5869" s="1"/>
      <c r="AQ5869" s="1"/>
      <c r="AR5869" s="1"/>
      <c r="AS5869" s="1"/>
      <c r="AT5869" s="1"/>
      <c r="AU5869" s="1"/>
      <c r="AV5869" s="1"/>
      <c r="AW5869" s="1"/>
      <c r="AX5869" s="1"/>
      <c r="AY5869" s="1"/>
      <c r="AZ5869" s="1"/>
      <c r="BA5869" s="1"/>
      <c r="BB5869" s="1"/>
      <c r="BC5869" s="1"/>
      <c r="BD5869" s="1"/>
      <c r="BE5869" s="1"/>
      <c r="BF5869" s="1"/>
      <c r="BG5869" s="1"/>
      <c r="BH5869" s="1"/>
      <c r="BI5869" s="1"/>
      <c r="BJ5869" s="1">
        <v>1.7563565E-2</v>
      </c>
      <c r="BK5869" s="1">
        <v>1.5772379907051801E-2</v>
      </c>
      <c r="BL5869" s="1">
        <v>1.5772379907051801E-2</v>
      </c>
      <c r="BM5869" s="1"/>
    </row>
    <row r="5870" spans="2:65" x14ac:dyDescent="0.2">
      <c r="B5870" s="1" t="s">
        <v>220</v>
      </c>
      <c r="C5870" s="1" t="s">
        <v>221</v>
      </c>
      <c r="D5870" s="1" t="s">
        <v>626</v>
      </c>
      <c r="E5870" s="1" t="s">
        <v>625</v>
      </c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1"/>
      <c r="U5870" s="1"/>
      <c r="V5870" s="1"/>
      <c r="W5870" s="1"/>
      <c r="X5870" s="1"/>
      <c r="Y5870" s="1"/>
      <c r="Z5870" s="1"/>
      <c r="AA5870" s="1"/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  <c r="AN5870" s="1"/>
      <c r="AO5870" s="1"/>
      <c r="AP5870" s="1"/>
      <c r="AQ5870" s="1"/>
      <c r="AR5870" s="1"/>
      <c r="AS5870" s="1"/>
      <c r="AT5870" s="1"/>
      <c r="AU5870" s="1"/>
      <c r="AV5870" s="1"/>
      <c r="AW5870" s="1"/>
      <c r="AX5870" s="1"/>
      <c r="AY5870" s="1"/>
      <c r="AZ5870" s="1"/>
      <c r="BA5870" s="1"/>
      <c r="BB5870" s="1"/>
      <c r="BC5870" s="1"/>
      <c r="BD5870" s="1"/>
      <c r="BE5870" s="1"/>
      <c r="BF5870" s="1"/>
      <c r="BG5870" s="1"/>
      <c r="BH5870" s="1"/>
      <c r="BI5870" s="1"/>
      <c r="BJ5870" s="1">
        <v>4.28</v>
      </c>
      <c r="BK5870" s="1">
        <v>4.9162840436694798E-2</v>
      </c>
      <c r="BL5870" s="1">
        <v>4.9162840436694798E-2</v>
      </c>
    </row>
    <row r="5871" spans="2:65" x14ac:dyDescent="0.2">
      <c r="B5871" s="1" t="s">
        <v>220</v>
      </c>
      <c r="C5871" s="1" t="s">
        <v>221</v>
      </c>
      <c r="D5871" s="1" t="s">
        <v>628</v>
      </c>
      <c r="E5871" s="1" t="s">
        <v>627</v>
      </c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1"/>
      <c r="U5871" s="1"/>
      <c r="V5871" s="1"/>
      <c r="W5871" s="1"/>
      <c r="X5871" s="1"/>
      <c r="Y5871" s="1"/>
      <c r="Z5871" s="1"/>
      <c r="AA5871" s="1"/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  <c r="AN5871" s="1"/>
      <c r="AO5871" s="1"/>
      <c r="AP5871" s="1"/>
      <c r="AQ5871" s="1"/>
      <c r="AR5871" s="1"/>
      <c r="AS5871" s="1"/>
      <c r="AT5871" s="1"/>
      <c r="AU5871" s="1"/>
      <c r="AV5871" s="1"/>
      <c r="AW5871" s="1"/>
      <c r="AX5871" s="1"/>
      <c r="AY5871" s="1"/>
      <c r="AZ5871" s="1"/>
      <c r="BA5871" s="1"/>
      <c r="BB5871" s="1"/>
      <c r="BC5871" s="1"/>
      <c r="BD5871" s="1"/>
      <c r="BE5871" s="1"/>
      <c r="BF5871" s="1"/>
      <c r="BG5871" s="1"/>
      <c r="BH5871" s="1"/>
      <c r="BI5871" s="1"/>
      <c r="BJ5871" s="1"/>
      <c r="BK5871" s="1"/>
      <c r="BL5871" s="1"/>
    </row>
    <row r="5872" spans="2:65" x14ac:dyDescent="0.2">
      <c r="B5872" s="1" t="s">
        <v>220</v>
      </c>
      <c r="C5872" s="1" t="s">
        <v>221</v>
      </c>
      <c r="D5872" s="1" t="s">
        <v>630</v>
      </c>
      <c r="E5872" s="1" t="s">
        <v>629</v>
      </c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1"/>
      <c r="U5872" s="1"/>
      <c r="V5872" s="1"/>
      <c r="W5872" s="1"/>
      <c r="X5872" s="1"/>
      <c r="Y5872" s="1"/>
      <c r="Z5872" s="1"/>
      <c r="AA5872" s="1"/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  <c r="AN5872" s="1"/>
      <c r="AO5872" s="1"/>
      <c r="AP5872" s="1"/>
      <c r="AQ5872" s="1"/>
      <c r="AR5872" s="1"/>
      <c r="AS5872" s="1"/>
      <c r="AT5872" s="1"/>
      <c r="AU5872" s="1"/>
      <c r="AV5872" s="1"/>
      <c r="AW5872" s="1"/>
      <c r="AX5872" s="1"/>
      <c r="AY5872" s="1"/>
      <c r="AZ5872" s="1"/>
      <c r="BA5872" s="1"/>
      <c r="BB5872" s="1"/>
      <c r="BC5872" s="1"/>
      <c r="BD5872" s="1"/>
      <c r="BE5872" s="1"/>
      <c r="BF5872" s="1"/>
      <c r="BG5872" s="1"/>
      <c r="BH5872" s="1"/>
      <c r="BI5872" s="1"/>
      <c r="BJ5872" s="1"/>
      <c r="BK5872" s="1"/>
      <c r="BL5872" s="1"/>
    </row>
    <row r="5873" spans="2:64" x14ac:dyDescent="0.2">
      <c r="B5873" s="1" t="s">
        <v>220</v>
      </c>
      <c r="C5873" s="1" t="s">
        <v>221</v>
      </c>
      <c r="D5873" s="1" t="s">
        <v>632</v>
      </c>
      <c r="E5873" s="1" t="s">
        <v>631</v>
      </c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1"/>
      <c r="U5873" s="1"/>
      <c r="V5873" s="1"/>
      <c r="W5873" s="1"/>
      <c r="X5873" s="1"/>
      <c r="Y5873" s="1"/>
      <c r="Z5873" s="1"/>
      <c r="AA5873" s="1"/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  <c r="AN5873" s="1"/>
      <c r="AO5873" s="1"/>
      <c r="AP5873" s="1"/>
      <c r="AQ5873" s="1"/>
      <c r="AR5873" s="1"/>
      <c r="AS5873" s="1"/>
      <c r="AT5873" s="1"/>
      <c r="AU5873" s="1"/>
      <c r="AV5873" s="1"/>
      <c r="AW5873" s="1"/>
      <c r="AX5873" s="1"/>
      <c r="AY5873" s="1"/>
      <c r="AZ5873" s="1"/>
      <c r="BA5873" s="1"/>
      <c r="BB5873" s="1"/>
      <c r="BC5873" s="1"/>
      <c r="BD5873" s="1"/>
      <c r="BE5873" s="1"/>
      <c r="BF5873" s="1"/>
      <c r="BG5873" s="1"/>
      <c r="BH5873" s="1"/>
      <c r="BI5873" s="1"/>
      <c r="BJ5873" s="1"/>
      <c r="BK5873" s="1"/>
      <c r="BL5873" s="1"/>
    </row>
    <row r="5874" spans="2:64" x14ac:dyDescent="0.2">
      <c r="B5874" s="1" t="s">
        <v>220</v>
      </c>
      <c r="C5874" s="1" t="s">
        <v>221</v>
      </c>
      <c r="D5874" s="1" t="s">
        <v>634</v>
      </c>
      <c r="E5874" s="1" t="s">
        <v>633</v>
      </c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1"/>
      <c r="U5874" s="1"/>
      <c r="V5874" s="1"/>
      <c r="W5874" s="1"/>
      <c r="X5874" s="1"/>
      <c r="Y5874" s="1"/>
      <c r="Z5874" s="1"/>
      <c r="AA5874" s="1"/>
      <c r="AB5874" s="1"/>
      <c r="AC5874" s="1"/>
      <c r="AD5874" s="1"/>
      <c r="AE5874" s="1"/>
      <c r="AF5874" s="1"/>
      <c r="AG5874" s="1"/>
      <c r="AH5874" s="1"/>
      <c r="AI5874" s="1"/>
      <c r="AJ5874" s="1">
        <v>8.6695818960000004</v>
      </c>
      <c r="AK5874" s="1"/>
      <c r="AL5874" s="1"/>
      <c r="AM5874" s="1"/>
      <c r="AN5874" s="1"/>
      <c r="AO5874" s="1"/>
      <c r="AP5874" s="1"/>
      <c r="AQ5874" s="1"/>
      <c r="AR5874" s="1"/>
      <c r="AS5874" s="1"/>
      <c r="AT5874" s="1">
        <v>8.4153671870000011</v>
      </c>
      <c r="AU5874" s="1"/>
      <c r="AV5874" s="1"/>
      <c r="AW5874" s="1"/>
      <c r="AX5874" s="1"/>
      <c r="AY5874" s="1"/>
      <c r="AZ5874" s="1"/>
      <c r="BA5874" s="1"/>
      <c r="BB5874" s="1"/>
      <c r="BC5874" s="1"/>
      <c r="BD5874" s="1">
        <v>8.4105752299999992</v>
      </c>
      <c r="BE5874" s="1"/>
      <c r="BF5874" s="1"/>
      <c r="BG5874" s="1"/>
      <c r="BH5874" s="1"/>
      <c r="BI5874" s="1"/>
      <c r="BJ5874" s="1"/>
      <c r="BK5874" s="1"/>
      <c r="BL5874" s="1"/>
    </row>
    <row r="5875" spans="2:64" x14ac:dyDescent="0.2">
      <c r="B5875" s="1" t="s">
        <v>220</v>
      </c>
      <c r="C5875" s="1" t="s">
        <v>221</v>
      </c>
      <c r="D5875" s="1" t="s">
        <v>636</v>
      </c>
      <c r="E5875" s="1" t="s">
        <v>635</v>
      </c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1"/>
      <c r="U5875" s="1"/>
      <c r="V5875" s="1"/>
      <c r="W5875" s="1"/>
      <c r="X5875" s="1"/>
      <c r="Y5875" s="1"/>
      <c r="Z5875" s="1"/>
      <c r="AA5875" s="1"/>
      <c r="AB5875" s="1"/>
      <c r="AC5875" s="1"/>
      <c r="AD5875" s="1"/>
      <c r="AE5875" s="1"/>
      <c r="AF5875" s="1"/>
      <c r="AG5875" s="1"/>
      <c r="AH5875" s="1"/>
      <c r="AI5875" s="1"/>
      <c r="AJ5875" s="1">
        <v>2.9733161799999999</v>
      </c>
      <c r="AK5875" s="1"/>
      <c r="AL5875" s="1"/>
      <c r="AM5875" s="1"/>
      <c r="AN5875" s="1"/>
      <c r="AO5875" s="1"/>
      <c r="AP5875" s="1"/>
      <c r="AQ5875" s="1"/>
      <c r="AR5875" s="1"/>
      <c r="AS5875" s="1"/>
      <c r="AT5875" s="1">
        <v>2.8939187180000001</v>
      </c>
      <c r="AU5875" s="1"/>
      <c r="AV5875" s="1"/>
      <c r="AW5875" s="1"/>
      <c r="AX5875" s="1"/>
      <c r="AY5875" s="1"/>
      <c r="AZ5875" s="1"/>
      <c r="BA5875" s="1"/>
      <c r="BB5875" s="1"/>
      <c r="BC5875" s="1"/>
      <c r="BD5875" s="1">
        <v>2.8962756349999998</v>
      </c>
      <c r="BE5875" s="1"/>
      <c r="BF5875" s="1"/>
      <c r="BG5875" s="1"/>
      <c r="BH5875" s="1"/>
      <c r="BI5875" s="1"/>
      <c r="BJ5875" s="1"/>
      <c r="BK5875" s="1"/>
      <c r="BL5875" s="1"/>
    </row>
    <row r="5876" spans="2:64" x14ac:dyDescent="0.2">
      <c r="B5876" s="1" t="s">
        <v>220</v>
      </c>
      <c r="C5876" s="1" t="s">
        <v>221</v>
      </c>
      <c r="D5876" s="1" t="s">
        <v>638</v>
      </c>
      <c r="E5876" s="1" t="s">
        <v>637</v>
      </c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1"/>
      <c r="U5876" s="1"/>
      <c r="V5876" s="1"/>
      <c r="W5876" s="1"/>
      <c r="X5876" s="1"/>
      <c r="Y5876" s="1"/>
      <c r="Z5876" s="1"/>
      <c r="AA5876" s="1"/>
      <c r="AB5876" s="1"/>
      <c r="AC5876" s="1"/>
      <c r="AD5876" s="1"/>
      <c r="AE5876" s="1"/>
      <c r="AF5876" s="1"/>
      <c r="AG5876" s="1"/>
      <c r="AH5876" s="1"/>
      <c r="AI5876" s="1"/>
      <c r="AJ5876" s="1">
        <v>5.6962657160000001</v>
      </c>
      <c r="AK5876" s="1"/>
      <c r="AL5876" s="1"/>
      <c r="AM5876" s="1"/>
      <c r="AN5876" s="1"/>
      <c r="AO5876" s="1"/>
      <c r="AP5876" s="1"/>
      <c r="AQ5876" s="1"/>
      <c r="AR5876" s="1"/>
      <c r="AS5876" s="1"/>
      <c r="AT5876" s="1">
        <v>5.5214484690000001</v>
      </c>
      <c r="AU5876" s="1"/>
      <c r="AV5876" s="1"/>
      <c r="AW5876" s="1"/>
      <c r="AX5876" s="1"/>
      <c r="AY5876" s="1"/>
      <c r="AZ5876" s="1"/>
      <c r="BA5876" s="1"/>
      <c r="BB5876" s="1"/>
      <c r="BC5876" s="1"/>
      <c r="BD5876" s="1">
        <v>5.5142995949999998</v>
      </c>
      <c r="BE5876" s="1"/>
      <c r="BF5876" s="1"/>
      <c r="BG5876" s="1"/>
      <c r="BH5876" s="1"/>
      <c r="BI5876" s="1"/>
      <c r="BJ5876" s="1"/>
      <c r="BK5876" s="1"/>
      <c r="BL5876" s="1"/>
    </row>
    <row r="5877" spans="2:64" x14ac:dyDescent="0.2">
      <c r="B5877" s="1" t="s">
        <v>220</v>
      </c>
      <c r="C5877" s="1" t="s">
        <v>221</v>
      </c>
      <c r="D5877" s="1" t="s">
        <v>640</v>
      </c>
      <c r="E5877" s="1" t="s">
        <v>639</v>
      </c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1"/>
      <c r="U5877" s="1"/>
      <c r="V5877" s="1"/>
      <c r="W5877" s="1"/>
      <c r="X5877" s="1"/>
      <c r="Y5877" s="1"/>
      <c r="Z5877" s="1"/>
      <c r="AA5877" s="1"/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  <c r="AN5877" s="1"/>
      <c r="AO5877" s="1"/>
      <c r="AP5877" s="1"/>
      <c r="AQ5877" s="1"/>
      <c r="AR5877" s="1"/>
      <c r="AS5877" s="1"/>
      <c r="AT5877" s="1"/>
      <c r="AU5877" s="1"/>
      <c r="AV5877" s="1"/>
      <c r="AW5877" s="1"/>
      <c r="AX5877" s="1"/>
      <c r="AY5877" s="1"/>
      <c r="AZ5877" s="1"/>
      <c r="BA5877" s="1"/>
      <c r="BB5877" s="1"/>
      <c r="BC5877" s="1">
        <v>1.349813557002439</v>
      </c>
      <c r="BD5877" s="1"/>
      <c r="BE5877" s="1"/>
      <c r="BF5877" s="1"/>
      <c r="BG5877" s="1"/>
      <c r="BH5877" s="1"/>
      <c r="BI5877" s="1"/>
      <c r="BJ5877" s="1"/>
      <c r="BK5877" s="1"/>
      <c r="BL5877" s="1"/>
    </row>
    <row r="5878" spans="2:64" x14ac:dyDescent="0.2">
      <c r="B5878" s="1" t="s">
        <v>220</v>
      </c>
      <c r="C5878" s="1" t="s">
        <v>221</v>
      </c>
      <c r="D5878" s="1" t="s">
        <v>642</v>
      </c>
      <c r="E5878" s="1" t="s">
        <v>641</v>
      </c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1"/>
      <c r="U5878" s="1"/>
      <c r="V5878" s="1"/>
      <c r="W5878" s="1"/>
      <c r="X5878" s="1"/>
      <c r="Y5878" s="1"/>
      <c r="Z5878" s="1"/>
      <c r="AA5878" s="1"/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  <c r="AN5878" s="1"/>
      <c r="AO5878" s="1"/>
      <c r="AP5878" s="1"/>
      <c r="AQ5878" s="1"/>
      <c r="AR5878" s="1"/>
      <c r="AS5878" s="1"/>
      <c r="AT5878" s="1"/>
      <c r="AU5878" s="1"/>
      <c r="AV5878" s="1"/>
      <c r="AW5878" s="1"/>
      <c r="AX5878" s="1"/>
      <c r="AY5878" s="1"/>
      <c r="AZ5878" s="1"/>
      <c r="BA5878" s="1"/>
      <c r="BB5878" s="1"/>
      <c r="BC5878" s="1"/>
      <c r="BD5878" s="1"/>
      <c r="BE5878" s="1"/>
      <c r="BF5878" s="1"/>
      <c r="BG5878" s="1"/>
      <c r="BH5878" s="1"/>
      <c r="BI5878" s="1"/>
      <c r="BJ5878" s="1"/>
      <c r="BK5878" s="1"/>
      <c r="BL5878" s="1"/>
    </row>
    <row r="5879" spans="2:64" x14ac:dyDescent="0.2">
      <c r="B5879" s="1" t="s">
        <v>220</v>
      </c>
      <c r="C5879" s="1" t="s">
        <v>221</v>
      </c>
      <c r="D5879" s="1" t="s">
        <v>644</v>
      </c>
      <c r="E5879" s="1" t="s">
        <v>643</v>
      </c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1"/>
      <c r="U5879" s="1"/>
      <c r="V5879" s="1"/>
      <c r="W5879" s="1"/>
      <c r="X5879" s="1"/>
      <c r="Y5879" s="1"/>
      <c r="Z5879" s="1"/>
      <c r="AA5879" s="1"/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  <c r="AN5879" s="1"/>
      <c r="AO5879" s="1"/>
      <c r="AP5879" s="1"/>
      <c r="AQ5879" s="1"/>
      <c r="AR5879" s="1"/>
      <c r="AS5879" s="1"/>
      <c r="AT5879" s="1"/>
      <c r="AU5879" s="1"/>
      <c r="AV5879" s="1"/>
      <c r="AW5879" s="1"/>
      <c r="AX5879" s="1"/>
      <c r="AY5879" s="1"/>
      <c r="AZ5879" s="1"/>
      <c r="BA5879" s="1"/>
      <c r="BB5879" s="1"/>
      <c r="BC5879" s="1"/>
      <c r="BD5879" s="1"/>
      <c r="BE5879" s="1"/>
      <c r="BF5879" s="1"/>
      <c r="BG5879" s="1"/>
      <c r="BH5879" s="1"/>
      <c r="BI5879" s="1"/>
      <c r="BJ5879" s="1"/>
      <c r="BK5879" s="1"/>
      <c r="BL5879" s="1"/>
    </row>
    <row r="5880" spans="2:64" x14ac:dyDescent="0.2">
      <c r="B5880" s="1" t="s">
        <v>220</v>
      </c>
      <c r="C5880" s="1" t="s">
        <v>221</v>
      </c>
      <c r="D5880" s="1" t="s">
        <v>646</v>
      </c>
      <c r="E5880" s="1" t="s">
        <v>645</v>
      </c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1"/>
      <c r="U5880" s="1"/>
      <c r="V5880" s="1"/>
      <c r="W5880" s="1"/>
      <c r="X5880" s="1"/>
      <c r="Y5880" s="1"/>
      <c r="Z5880" s="1"/>
      <c r="AA5880" s="1"/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  <c r="AN5880" s="1"/>
      <c r="AO5880" s="1"/>
      <c r="AP5880" s="1"/>
      <c r="AQ5880" s="1"/>
      <c r="AR5880" s="1"/>
      <c r="AS5880" s="1"/>
      <c r="AT5880" s="1"/>
      <c r="AU5880" s="1"/>
      <c r="AV5880" s="1"/>
      <c r="AW5880" s="1"/>
      <c r="AX5880" s="1"/>
      <c r="AY5880" s="1"/>
      <c r="AZ5880" s="1"/>
      <c r="BA5880" s="1"/>
      <c r="BB5880" s="1"/>
      <c r="BC5880" s="1"/>
      <c r="BD5880" s="1"/>
      <c r="BE5880" s="1"/>
      <c r="BF5880" s="1"/>
      <c r="BG5880" s="1"/>
      <c r="BH5880" s="1"/>
      <c r="BI5880" s="1"/>
      <c r="BJ5880" s="1"/>
      <c r="BK5880" s="1"/>
      <c r="BL5880" s="1"/>
    </row>
    <row r="5881" spans="2:64" x14ac:dyDescent="0.2">
      <c r="B5881" s="1" t="s">
        <v>220</v>
      </c>
      <c r="C5881" s="1" t="s">
        <v>221</v>
      </c>
      <c r="D5881" s="1" t="s">
        <v>648</v>
      </c>
      <c r="E5881" s="1" t="s">
        <v>647</v>
      </c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1"/>
      <c r="U5881" s="1"/>
      <c r="V5881" s="1"/>
      <c r="W5881" s="1"/>
      <c r="X5881" s="1"/>
      <c r="Y5881" s="1"/>
      <c r="Z5881" s="1"/>
      <c r="AA5881" s="1"/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  <c r="AN5881" s="1"/>
      <c r="AO5881" s="1"/>
      <c r="AP5881" s="1"/>
      <c r="AQ5881" s="1"/>
      <c r="AR5881" s="1"/>
      <c r="AS5881" s="1"/>
      <c r="AT5881" s="1"/>
      <c r="AU5881" s="1"/>
      <c r="AV5881" s="1"/>
      <c r="AW5881" s="1"/>
      <c r="AX5881" s="1"/>
      <c r="AY5881" s="1"/>
      <c r="AZ5881" s="1"/>
      <c r="BA5881" s="1"/>
      <c r="BB5881" s="1"/>
      <c r="BC5881" s="1"/>
      <c r="BD5881" s="1"/>
      <c r="BE5881" s="1"/>
      <c r="BF5881" s="1"/>
      <c r="BG5881" s="1"/>
      <c r="BH5881" s="1"/>
      <c r="BI5881" s="1"/>
      <c r="BJ5881" s="1"/>
      <c r="BK5881" s="1"/>
      <c r="BL5881" s="1"/>
    </row>
    <row r="5882" spans="2:64" x14ac:dyDescent="0.2">
      <c r="B5882" s="1" t="s">
        <v>220</v>
      </c>
      <c r="C5882" s="1" t="s">
        <v>221</v>
      </c>
      <c r="D5882" s="1" t="s">
        <v>650</v>
      </c>
      <c r="E5882" s="1" t="s">
        <v>649</v>
      </c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1"/>
      <c r="U5882" s="1"/>
      <c r="V5882" s="1"/>
      <c r="W5882" s="1"/>
      <c r="X5882" s="1"/>
      <c r="Y5882" s="1"/>
      <c r="Z5882" s="1"/>
      <c r="AA5882" s="1"/>
      <c r="AB5882" s="1"/>
      <c r="AC5882" s="1"/>
      <c r="AD5882" s="1"/>
      <c r="AE5882" s="1"/>
      <c r="AF5882" s="1"/>
      <c r="AG5882" s="1"/>
      <c r="AH5882" s="1"/>
      <c r="AI5882" s="1"/>
      <c r="AJ5882" s="1"/>
      <c r="AK5882" s="1">
        <v>3.1222350452009899</v>
      </c>
      <c r="AL5882" s="1">
        <v>6.2588959415272196</v>
      </c>
      <c r="AM5882" s="1">
        <v>9.3960376995576098</v>
      </c>
      <c r="AN5882" s="1">
        <v>9.4748990190421303</v>
      </c>
      <c r="AO5882" s="1">
        <v>65.551067512983295</v>
      </c>
      <c r="AP5882" s="1">
        <v>66.037699557607198</v>
      </c>
      <c r="AQ5882" s="1">
        <v>66.251683015964602</v>
      </c>
      <c r="AR5882" s="1">
        <v>66.578188113098705</v>
      </c>
      <c r="AS5882" s="1">
        <v>66.879207539911505</v>
      </c>
      <c r="AT5882" s="1">
        <v>68.022215810732803</v>
      </c>
      <c r="AU5882" s="1">
        <v>67.568763223696905</v>
      </c>
      <c r="AV5882" s="1">
        <v>68.299192152337</v>
      </c>
      <c r="AW5882" s="1">
        <v>68.508847855356805</v>
      </c>
      <c r="AX5882" s="1">
        <v>68.249663396807094</v>
      </c>
      <c r="AY5882" s="1">
        <v>68.195326024235399</v>
      </c>
      <c r="AZ5882" s="1">
        <v>68.183785343335202</v>
      </c>
      <c r="BA5882" s="1">
        <v>68.460280823235195</v>
      </c>
      <c r="BB5882" s="1">
        <v>68.458357376418505</v>
      </c>
      <c r="BC5882" s="1">
        <v>67.026832083092899</v>
      </c>
      <c r="BD5882" s="1">
        <v>68.310732833237097</v>
      </c>
      <c r="BE5882" s="1">
        <v>69.993840161569494</v>
      </c>
      <c r="BF5882" s="1">
        <v>71.676947489901906</v>
      </c>
      <c r="BG5882" s="1"/>
      <c r="BH5882" s="1"/>
      <c r="BI5882" s="1"/>
      <c r="BJ5882" s="1"/>
      <c r="BK5882" s="1"/>
      <c r="BL5882" s="1"/>
    </row>
    <row r="5883" spans="2:64" x14ac:dyDescent="0.2">
      <c r="B5883" s="1" t="s">
        <v>220</v>
      </c>
      <c r="C5883" s="1" t="s">
        <v>221</v>
      </c>
      <c r="D5883" s="1" t="s">
        <v>652</v>
      </c>
      <c r="E5883" s="1" t="s">
        <v>651</v>
      </c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>
        <v>5.5101570000000004</v>
      </c>
      <c r="Q5883" s="1">
        <v>5.9976940000000001</v>
      </c>
      <c r="R5883" s="1">
        <v>6.5760610000000002</v>
      </c>
      <c r="S5883" s="1">
        <v>6.0032740000000002</v>
      </c>
      <c r="T5883" s="1">
        <v>5.5213789999999996</v>
      </c>
      <c r="U5883" s="1">
        <v>5.0400109999999998</v>
      </c>
      <c r="V5883" s="1">
        <v>2.6187529000000001</v>
      </c>
      <c r="W5883" s="1">
        <v>3.7509070000000002</v>
      </c>
      <c r="X5883" s="1">
        <v>3.7439939999999998</v>
      </c>
      <c r="Y5883" s="1">
        <v>3.7979959999999999</v>
      </c>
      <c r="Z5883" s="1">
        <v>3.852277</v>
      </c>
      <c r="AA5883" s="1">
        <v>5.074173</v>
      </c>
      <c r="AB5883" s="1">
        <v>5.0797840000000001</v>
      </c>
      <c r="AC5883" s="1">
        <v>5.086201</v>
      </c>
      <c r="AD5883" s="1">
        <v>5.0934860000000004</v>
      </c>
      <c r="AE5883" s="1">
        <v>5.2940250000000004</v>
      </c>
      <c r="AF5883" s="1">
        <v>5.5932370000000002</v>
      </c>
      <c r="AG5883" s="1">
        <v>5.8427559999999996</v>
      </c>
      <c r="AH5883" s="1">
        <v>6.0438840000000003</v>
      </c>
      <c r="AI5883" s="1">
        <v>6.2450739999999998</v>
      </c>
      <c r="AJ5883" s="1">
        <v>6.4467600000000003</v>
      </c>
      <c r="AK5883" s="1">
        <v>6.6480430000000004</v>
      </c>
      <c r="AL5883" s="1">
        <v>6.8502559999999999</v>
      </c>
      <c r="AM5883" s="1">
        <v>7.0525000000000002</v>
      </c>
      <c r="AN5883" s="1">
        <v>7.0575840000000003</v>
      </c>
      <c r="AO5883" s="1">
        <v>10.67268</v>
      </c>
      <c r="AP5883" s="1">
        <v>10.704052000000001</v>
      </c>
      <c r="AQ5883" s="1">
        <v>10.717847000000001</v>
      </c>
      <c r="AR5883" s="1">
        <v>10.738896</v>
      </c>
      <c r="AS5883" s="1">
        <v>10.758302</v>
      </c>
      <c r="AT5883" s="1">
        <v>10.831989</v>
      </c>
      <c r="AU5883" s="1">
        <v>10.802756</v>
      </c>
      <c r="AV5883" s="1">
        <v>10.849845</v>
      </c>
      <c r="AW5883" s="1">
        <v>10.863360999999999</v>
      </c>
      <c r="AX5883" s="1">
        <v>10.846652000000001</v>
      </c>
      <c r="AY5883" s="1">
        <v>10.843149</v>
      </c>
      <c r="AZ5883" s="1">
        <v>10.842404999999999</v>
      </c>
      <c r="BA5883" s="1">
        <v>10.86023</v>
      </c>
      <c r="BB5883" s="1">
        <v>10.860106</v>
      </c>
      <c r="BC5883" s="1">
        <v>10.767818999999999</v>
      </c>
      <c r="BD5883" s="1">
        <v>10.850588999999999</v>
      </c>
      <c r="BE5883" s="1">
        <v>10.959094889999999</v>
      </c>
      <c r="BF5883" s="1">
        <v>11.067600779999999</v>
      </c>
      <c r="BG5883" s="1"/>
      <c r="BH5883" s="1"/>
      <c r="BI5883" s="1"/>
      <c r="BJ5883" s="1"/>
      <c r="BK5883" s="1"/>
      <c r="BL5883" s="1"/>
    </row>
    <row r="5884" spans="2:64" x14ac:dyDescent="0.2">
      <c r="B5884" s="1" t="s">
        <v>220</v>
      </c>
      <c r="C5884" s="1" t="s">
        <v>221</v>
      </c>
      <c r="D5884" s="1" t="s">
        <v>654</v>
      </c>
      <c r="E5884" s="1" t="s">
        <v>653</v>
      </c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1"/>
      <c r="U5884" s="1"/>
      <c r="V5884" s="1"/>
      <c r="W5884" s="1"/>
      <c r="X5884" s="1"/>
      <c r="Y5884" s="1"/>
      <c r="Z5884" s="1"/>
      <c r="AA5884" s="1"/>
      <c r="AB5884" s="1"/>
      <c r="AC5884" s="1"/>
      <c r="AD5884" s="1"/>
      <c r="AE5884" s="1"/>
      <c r="AF5884" s="1"/>
      <c r="AG5884" s="1"/>
      <c r="AH5884" s="1"/>
      <c r="AI5884" s="1"/>
      <c r="AJ5884" s="1"/>
      <c r="AK5884" s="1">
        <v>3.2043265487184902</v>
      </c>
      <c r="AL5884" s="1">
        <v>6.5478690520573304</v>
      </c>
      <c r="AM5884" s="1">
        <v>9.8135450045068193</v>
      </c>
      <c r="AN5884" s="1">
        <v>11.207592224671</v>
      </c>
      <c r="AO5884" s="1">
        <v>28.1471064317771</v>
      </c>
      <c r="AP5884" s="1">
        <v>29.247620351013001</v>
      </c>
      <c r="AQ5884" s="1">
        <v>30.1357709496416</v>
      </c>
      <c r="AR5884" s="1">
        <v>30.6105209508214</v>
      </c>
      <c r="AS5884" s="1">
        <v>31.014483178465401</v>
      </c>
      <c r="AT5884" s="1">
        <v>31.345298040122501</v>
      </c>
      <c r="AU5884" s="1">
        <v>32.05317577548</v>
      </c>
      <c r="AV5884" s="1">
        <v>32.789368620251899</v>
      </c>
      <c r="AW5884" s="1">
        <v>33.561899188772102</v>
      </c>
      <c r="AX5884" s="1">
        <v>34.484027918697898</v>
      </c>
      <c r="AY5884" s="1">
        <v>35.185770713682302</v>
      </c>
      <c r="AZ5884" s="1">
        <v>35.9644362225756</v>
      </c>
      <c r="BA5884" s="1">
        <v>36.940363660388599</v>
      </c>
      <c r="BB5884" s="1">
        <v>38.055035134331597</v>
      </c>
      <c r="BC5884" s="1">
        <v>39.836999353471597</v>
      </c>
      <c r="BD5884" s="1">
        <v>40.510427039041801</v>
      </c>
      <c r="BE5884" s="1">
        <v>41.915531309432197</v>
      </c>
      <c r="BF5884" s="1">
        <v>43.3206355798226</v>
      </c>
      <c r="BG5884" s="1"/>
      <c r="BH5884" s="1"/>
      <c r="BI5884" s="1"/>
      <c r="BJ5884" s="1"/>
      <c r="BK5884" s="1"/>
      <c r="BL5884" s="1"/>
    </row>
    <row r="5885" spans="2:64" x14ac:dyDescent="0.2">
      <c r="B5885" s="1" t="s">
        <v>220</v>
      </c>
      <c r="C5885" s="1" t="s">
        <v>221</v>
      </c>
      <c r="D5885" s="1" t="s">
        <v>656</v>
      </c>
      <c r="E5885" s="1" t="s">
        <v>655</v>
      </c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>
        <v>16.618099999999998</v>
      </c>
      <c r="Q5885" s="1">
        <v>17.947199999999999</v>
      </c>
      <c r="R5885" s="1">
        <v>19.4572</v>
      </c>
      <c r="S5885" s="1">
        <v>18.278600000000001</v>
      </c>
      <c r="T5885" s="1">
        <v>17.3017</v>
      </c>
      <c r="U5885" s="1">
        <v>16.316299999999998</v>
      </c>
      <c r="V5885" s="1">
        <v>11.0427</v>
      </c>
      <c r="W5885" s="1">
        <v>13.6122</v>
      </c>
      <c r="X5885" s="1">
        <v>13.6746</v>
      </c>
      <c r="Y5885" s="1">
        <v>13.8813</v>
      </c>
      <c r="Z5885" s="1">
        <v>14.099600000000001</v>
      </c>
      <c r="AA5885" s="1">
        <v>16.870899999999999</v>
      </c>
      <c r="AB5885" s="1">
        <v>16.977599999999999</v>
      </c>
      <c r="AC5885" s="1">
        <v>17.087399999999999</v>
      </c>
      <c r="AD5885" s="1">
        <v>17.208100000000002</v>
      </c>
      <c r="AE5885" s="1">
        <v>17.7563</v>
      </c>
      <c r="AF5885" s="1">
        <v>18.563400000000001</v>
      </c>
      <c r="AG5885" s="1">
        <v>19.275400000000001</v>
      </c>
      <c r="AH5885" s="1">
        <v>19.896000000000001</v>
      </c>
      <c r="AI5885" s="1">
        <v>20.533799999999999</v>
      </c>
      <c r="AJ5885" s="1">
        <v>21.190100000000001</v>
      </c>
      <c r="AK5885" s="1">
        <v>21.8691</v>
      </c>
      <c r="AL5885" s="1">
        <v>22.5776</v>
      </c>
      <c r="AM5885" s="1">
        <v>23.269600000000001</v>
      </c>
      <c r="AN5885" s="1">
        <v>23.565000000000001</v>
      </c>
      <c r="AO5885" s="1">
        <v>27.154499999999999</v>
      </c>
      <c r="AP5885" s="1">
        <v>27.387699999999999</v>
      </c>
      <c r="AQ5885" s="1">
        <v>27.575900000000001</v>
      </c>
      <c r="AR5885" s="1">
        <v>27.676500000000001</v>
      </c>
      <c r="AS5885" s="1">
        <v>27.7621</v>
      </c>
      <c r="AT5885" s="1">
        <v>27.8322</v>
      </c>
      <c r="AU5885" s="1">
        <v>27.982199999999999</v>
      </c>
      <c r="AV5885" s="1">
        <v>28.138200000000001</v>
      </c>
      <c r="AW5885" s="1">
        <v>28.3019</v>
      </c>
      <c r="AX5885" s="1">
        <v>28.497299999999999</v>
      </c>
      <c r="AY5885" s="1">
        <v>28.646000000000001</v>
      </c>
      <c r="AZ5885" s="1">
        <v>28.811</v>
      </c>
      <c r="BA5885" s="1">
        <v>29.017800000000001</v>
      </c>
      <c r="BB5885" s="1">
        <v>29.254000000000001</v>
      </c>
      <c r="BC5885" s="1">
        <v>29.631599999999999</v>
      </c>
      <c r="BD5885" s="1">
        <v>29.7743</v>
      </c>
      <c r="BE5885" s="1">
        <v>30.072043000000001</v>
      </c>
      <c r="BF5885" s="1">
        <v>30.369786000000001</v>
      </c>
      <c r="BG5885" s="1"/>
      <c r="BH5885" s="1"/>
      <c r="BI5885" s="1"/>
      <c r="BJ5885" s="1"/>
      <c r="BK5885" s="1"/>
      <c r="BL5885" s="1"/>
    </row>
    <row r="5886" spans="2:64" x14ac:dyDescent="0.2">
      <c r="B5886" s="1" t="s">
        <v>220</v>
      </c>
      <c r="C5886" s="1" t="s">
        <v>221</v>
      </c>
      <c r="D5886" s="1" t="s">
        <v>658</v>
      </c>
      <c r="E5886" s="1" t="s">
        <v>657</v>
      </c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1"/>
      <c r="U5886" s="1"/>
      <c r="V5886" s="1"/>
      <c r="W5886" s="1"/>
      <c r="X5886" s="1"/>
      <c r="Y5886" s="1"/>
      <c r="Z5886" s="1"/>
      <c r="AA5886" s="1"/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  <c r="AN5886" s="1"/>
      <c r="AO5886" s="1"/>
      <c r="AP5886" s="1"/>
      <c r="AQ5886" s="1"/>
      <c r="AR5886" s="1"/>
      <c r="AS5886" s="1"/>
      <c r="AT5886" s="1"/>
      <c r="AU5886" s="1"/>
      <c r="AV5886" s="1"/>
      <c r="AW5886" s="1"/>
      <c r="AX5886" s="1"/>
      <c r="AY5886" s="1"/>
      <c r="AZ5886" s="1"/>
      <c r="BA5886" s="1"/>
      <c r="BB5886" s="1"/>
      <c r="BC5886" s="1"/>
      <c r="BD5886" s="1"/>
      <c r="BE5886" s="1"/>
      <c r="BF5886" s="1"/>
      <c r="BG5886" s="1"/>
      <c r="BH5886" s="1"/>
      <c r="BI5886" s="1"/>
      <c r="BJ5886" s="1"/>
    </row>
    <row r="5887" spans="2:64" x14ac:dyDescent="0.2">
      <c r="B5887" s="1" t="s">
        <v>220</v>
      </c>
      <c r="C5887" s="1" t="s">
        <v>221</v>
      </c>
      <c r="D5887" s="1" t="s">
        <v>660</v>
      </c>
      <c r="E5887" s="1" t="s">
        <v>659</v>
      </c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1"/>
      <c r="U5887" s="1"/>
      <c r="V5887" s="1"/>
      <c r="W5887" s="1"/>
      <c r="X5887" s="1"/>
      <c r="Y5887" s="1"/>
      <c r="Z5887" s="1"/>
      <c r="AA5887" s="1"/>
      <c r="AB5887" s="1"/>
      <c r="AC5887" s="1"/>
      <c r="AD5887" s="1"/>
      <c r="AE5887" s="1"/>
      <c r="AF5887" s="1"/>
      <c r="AG5887" s="1"/>
      <c r="AH5887" s="1"/>
      <c r="AI5887" s="1"/>
      <c r="AJ5887" s="1"/>
      <c r="AK5887" s="1">
        <v>1.8479030733763699</v>
      </c>
      <c r="AL5887" s="1">
        <v>3.7596852521345898</v>
      </c>
      <c r="AM5887" s="1">
        <v>5.6368954628831496</v>
      </c>
      <c r="AN5887" s="1">
        <v>6.26767591314794</v>
      </c>
      <c r="AO5887" s="1">
        <v>21.3916702318331</v>
      </c>
      <c r="AP5887" s="1">
        <v>21.9470636813593</v>
      </c>
      <c r="AQ5887" s="1"/>
      <c r="AR5887" s="1"/>
      <c r="AS5887" s="1"/>
      <c r="AT5887" s="1"/>
      <c r="AU5887" s="1"/>
      <c r="AV5887" s="1"/>
      <c r="AW5887" s="1"/>
      <c r="AX5887" s="1"/>
      <c r="AY5887" s="1"/>
      <c r="AZ5887" s="1"/>
      <c r="BA5887" s="1"/>
      <c r="BB5887" s="1"/>
      <c r="BC5887" s="1"/>
      <c r="BD5887" s="1"/>
      <c r="BE5887" s="1"/>
      <c r="BF5887" s="1"/>
      <c r="BG5887" s="1"/>
      <c r="BH5887" s="1"/>
      <c r="BI5887" s="1"/>
      <c r="BJ5887" s="1"/>
    </row>
    <row r="5888" spans="2:64" x14ac:dyDescent="0.2">
      <c r="B5888" s="1" t="s">
        <v>220</v>
      </c>
      <c r="C5888" s="1" t="s">
        <v>221</v>
      </c>
      <c r="D5888" s="1" t="s">
        <v>662</v>
      </c>
      <c r="E5888" s="1" t="s">
        <v>661</v>
      </c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>
        <v>22.128257000000001</v>
      </c>
      <c r="Q5888" s="1">
        <v>24.944894000000001</v>
      </c>
      <c r="R5888" s="1">
        <v>28.033261</v>
      </c>
      <c r="S5888" s="1">
        <v>27.281873999999998</v>
      </c>
      <c r="T5888" s="1">
        <v>26.823079</v>
      </c>
      <c r="U5888" s="1">
        <v>26.356311000000002</v>
      </c>
      <c r="V5888" s="1">
        <v>19.6614529</v>
      </c>
      <c r="W5888" s="1">
        <v>24.363106999999999</v>
      </c>
      <c r="X5888" s="1">
        <v>25.418593999999999</v>
      </c>
      <c r="Y5888" s="1">
        <v>26.679296000000001</v>
      </c>
      <c r="Z5888" s="1">
        <v>27.951877</v>
      </c>
      <c r="AA5888" s="1">
        <v>32.945073000000001</v>
      </c>
      <c r="AB5888" s="1">
        <v>34.057383999999999</v>
      </c>
      <c r="AC5888" s="1">
        <v>35.173600999999998</v>
      </c>
      <c r="AD5888" s="1">
        <v>36.301586</v>
      </c>
      <c r="AE5888" s="1">
        <v>38.050325000000001</v>
      </c>
      <c r="AF5888" s="1">
        <v>40.156637000000003</v>
      </c>
      <c r="AG5888" s="1">
        <v>42.118155999999999</v>
      </c>
      <c r="AH5888" s="1">
        <v>43.939883999999999</v>
      </c>
      <c r="AI5888" s="1">
        <v>45.778874000000002</v>
      </c>
      <c r="AJ5888" s="1">
        <v>47.636859999999999</v>
      </c>
      <c r="AK5888" s="1">
        <v>48.517142999999997</v>
      </c>
      <c r="AL5888" s="1">
        <v>49.427855999999998</v>
      </c>
      <c r="AM5888" s="1">
        <v>50.322099999999999</v>
      </c>
      <c r="AN5888" s="1">
        <v>50.622584000000003</v>
      </c>
      <c r="AO5888" s="1">
        <v>57.827179999999998</v>
      </c>
      <c r="AP5888" s="1">
        <v>58.091752</v>
      </c>
      <c r="AQ5888" s="1"/>
      <c r="AR5888" s="1"/>
      <c r="AS5888" s="1"/>
      <c r="AT5888" s="1"/>
      <c r="AU5888" s="1"/>
      <c r="AV5888" s="1"/>
      <c r="AW5888" s="1"/>
      <c r="AX5888" s="1"/>
      <c r="AY5888" s="1"/>
      <c r="AZ5888" s="1"/>
      <c r="BA5888" s="1"/>
      <c r="BB5888" s="1"/>
      <c r="BC5888" s="1"/>
      <c r="BD5888" s="1"/>
      <c r="BE5888" s="1"/>
      <c r="BF5888" s="1"/>
      <c r="BG5888" s="1"/>
      <c r="BH5888" s="1"/>
      <c r="BI5888" s="1"/>
      <c r="BJ5888" s="1"/>
    </row>
    <row r="5889" spans="2:64" x14ac:dyDescent="0.2">
      <c r="B5889" s="1" t="s">
        <v>220</v>
      </c>
      <c r="C5889" s="1" t="s">
        <v>221</v>
      </c>
      <c r="D5889" s="1" t="s">
        <v>664</v>
      </c>
      <c r="E5889" s="1" t="s">
        <v>663</v>
      </c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1"/>
      <c r="U5889" s="1"/>
      <c r="V5889" s="1"/>
      <c r="W5889" s="1"/>
      <c r="X5889" s="1"/>
      <c r="Y5889" s="1"/>
      <c r="Z5889" s="1"/>
      <c r="AA5889" s="1"/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  <c r="AN5889" s="1"/>
      <c r="AO5889" s="1"/>
      <c r="AP5889" s="1"/>
      <c r="AQ5889" s="1"/>
      <c r="AR5889" s="1"/>
      <c r="AS5889" s="1"/>
      <c r="AT5889" s="1"/>
      <c r="AU5889" s="1"/>
      <c r="AV5889" s="1"/>
      <c r="AW5889" s="1"/>
      <c r="AX5889" s="1"/>
      <c r="AY5889" s="1"/>
      <c r="AZ5889" s="1"/>
      <c r="BA5889" s="1"/>
      <c r="BB5889" s="1"/>
      <c r="BC5889" s="1"/>
      <c r="BD5889" s="1"/>
      <c r="BE5889" s="1"/>
      <c r="BF5889" s="1"/>
      <c r="BG5889" s="1"/>
      <c r="BH5889" s="1"/>
      <c r="BI5889" s="1"/>
      <c r="BJ5889" s="1"/>
    </row>
    <row r="5890" spans="2:64" x14ac:dyDescent="0.2">
      <c r="B5890" s="1" t="s">
        <v>220</v>
      </c>
      <c r="C5890" s="1" t="s">
        <v>221</v>
      </c>
      <c r="D5890" s="1" t="s">
        <v>666</v>
      </c>
      <c r="E5890" s="1" t="s">
        <v>665</v>
      </c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1"/>
      <c r="U5890" s="1"/>
      <c r="V5890" s="1"/>
      <c r="W5890" s="1"/>
      <c r="X5890" s="1"/>
      <c r="Y5890" s="1"/>
      <c r="Z5890" s="1"/>
      <c r="AA5890" s="1"/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  <c r="AN5890" s="1"/>
      <c r="AO5890" s="1"/>
      <c r="AP5890" s="1"/>
      <c r="AQ5890" s="1"/>
      <c r="AR5890" s="1"/>
      <c r="AS5890" s="1"/>
      <c r="AT5890" s="1"/>
      <c r="AU5890" s="1"/>
      <c r="AV5890" s="1"/>
      <c r="AW5890" s="1"/>
      <c r="AX5890" s="1"/>
      <c r="AY5890" s="1"/>
      <c r="AZ5890" s="1"/>
      <c r="BA5890" s="1"/>
      <c r="BB5890" s="1"/>
      <c r="BC5890" s="1"/>
      <c r="BD5890" s="1"/>
      <c r="BE5890" s="1"/>
      <c r="BF5890" s="1"/>
      <c r="BG5890" s="1"/>
      <c r="BH5890" s="1"/>
      <c r="BI5890" s="1"/>
      <c r="BJ5890" s="1"/>
    </row>
    <row r="5891" spans="2:64" x14ac:dyDescent="0.2">
      <c r="B5891" s="1" t="s">
        <v>220</v>
      </c>
      <c r="C5891" s="1" t="s">
        <v>221</v>
      </c>
      <c r="D5891" s="1" t="s">
        <v>668</v>
      </c>
      <c r="E5891" s="1" t="s">
        <v>667</v>
      </c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1"/>
      <c r="U5891" s="1"/>
      <c r="V5891" s="1"/>
      <c r="W5891" s="1"/>
      <c r="X5891" s="1"/>
      <c r="Y5891" s="1"/>
      <c r="Z5891" s="1"/>
      <c r="AA5891" s="1"/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</row>
    <row r="5892" spans="2:64" x14ac:dyDescent="0.2">
      <c r="B5892" s="1" t="s">
        <v>220</v>
      </c>
      <c r="C5892" s="1" t="s">
        <v>221</v>
      </c>
      <c r="D5892" s="1" t="s">
        <v>740</v>
      </c>
      <c r="E5892" s="1" t="s">
        <v>669</v>
      </c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</row>
    <row r="5893" spans="2:64" x14ac:dyDescent="0.2">
      <c r="B5893" s="1" t="s">
        <v>220</v>
      </c>
      <c r="C5893" s="1" t="s">
        <v>221</v>
      </c>
      <c r="D5893" s="1" t="s">
        <v>671</v>
      </c>
      <c r="E5893" s="1" t="s">
        <v>670</v>
      </c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/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>
        <v>0.30693112628084585</v>
      </c>
      <c r="AM5893" s="1">
        <v>0.283825843277967</v>
      </c>
      <c r="AN5893" s="1">
        <v>0.29591966476676462</v>
      </c>
      <c r="AO5893" s="1">
        <v>0.28639887576432654</v>
      </c>
      <c r="AP5893" s="1">
        <v>0.29581273602508606</v>
      </c>
      <c r="AQ5893" s="1">
        <v>0.32575710981953038</v>
      </c>
      <c r="AR5893" s="1">
        <v>0.33784395495609937</v>
      </c>
      <c r="AS5893" s="1">
        <v>0.31243448822281922</v>
      </c>
      <c r="AT5893" s="1">
        <v>0.33776517633846909</v>
      </c>
      <c r="AU5893" s="1">
        <v>0.44728113817907617</v>
      </c>
      <c r="AV5893" s="1">
        <v>0.37715359576126373</v>
      </c>
      <c r="AW5893" s="1">
        <v>0.37131607972412634</v>
      </c>
      <c r="AX5893" s="1">
        <v>0.38311665917715482</v>
      </c>
      <c r="AY5893" s="1">
        <v>0.31768885036912703</v>
      </c>
      <c r="AZ5893" s="1">
        <v>0.31794656288858403</v>
      </c>
      <c r="BA5893" s="1">
        <v>0.35333875004486726</v>
      </c>
      <c r="BB5893" s="1">
        <v>0.30171576008516554</v>
      </c>
      <c r="BC5893" s="1">
        <v>0.39793782477112033</v>
      </c>
      <c r="BD5893" s="1">
        <v>0.27240185713998905</v>
      </c>
      <c r="BE5893" s="1">
        <v>0.30169658695250967</v>
      </c>
      <c r="BF5893" s="1">
        <v>0.32665060159667575</v>
      </c>
      <c r="BG5893" s="1">
        <v>0.36905300719164108</v>
      </c>
      <c r="BH5893" s="1">
        <v>0.37776338366682993</v>
      </c>
      <c r="BI5893" s="1">
        <v>0.38059248293768771</v>
      </c>
      <c r="BJ5893" s="1">
        <v>0.37719702914959935</v>
      </c>
    </row>
    <row r="5894" spans="2:64" x14ac:dyDescent="0.2">
      <c r="B5894" s="1" t="s">
        <v>220</v>
      </c>
      <c r="C5894" s="1" t="s">
        <v>221</v>
      </c>
      <c r="D5894" s="1" t="s">
        <v>673</v>
      </c>
      <c r="E5894" s="1" t="s">
        <v>672</v>
      </c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/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>
        <v>0.49142735445950286</v>
      </c>
      <c r="AM5894" s="1">
        <v>0.44391587987250614</v>
      </c>
      <c r="AN5894" s="1">
        <v>0.45315457273470244</v>
      </c>
      <c r="AO5894" s="1">
        <v>0.42956766786300554</v>
      </c>
      <c r="AP5894" s="1">
        <v>0.43570947602306959</v>
      </c>
      <c r="AQ5894" s="1">
        <v>0.4716816071871362</v>
      </c>
      <c r="AR5894" s="1">
        <v>0.48373824136077254</v>
      </c>
      <c r="AS5894" s="1">
        <v>0.44098895505300373</v>
      </c>
      <c r="AT5894" s="1">
        <v>0.4663178068238687</v>
      </c>
      <c r="AU5894" s="1">
        <v>0.60426126606090591</v>
      </c>
      <c r="AV5894" s="1">
        <v>0.50158746945917798</v>
      </c>
      <c r="AW5894" s="1">
        <v>0.48482041155315703</v>
      </c>
      <c r="AX5894" s="1">
        <v>0.48711406202409785</v>
      </c>
      <c r="AY5894" s="1">
        <v>0.39172383694664908</v>
      </c>
      <c r="AZ5894" s="1">
        <v>0.38052610867726705</v>
      </c>
      <c r="BA5894" s="1">
        <v>0.41182165298181572</v>
      </c>
      <c r="BB5894" s="1">
        <v>0.34494465028023269</v>
      </c>
      <c r="BC5894" s="1">
        <v>0.45151101716743985</v>
      </c>
      <c r="BD5894" s="1">
        <v>0.30551450409227715</v>
      </c>
      <c r="BE5894" s="1">
        <v>0.33144664357730996</v>
      </c>
      <c r="BF5894" s="1">
        <v>0.35210844511692962</v>
      </c>
      <c r="BG5894" s="1">
        <v>0.39095460087926848</v>
      </c>
      <c r="BH5894" s="1">
        <v>0.39291367297731311</v>
      </c>
      <c r="BI5894" s="1">
        <v>0.39177603590476828</v>
      </c>
      <c r="BJ5894" s="1">
        <v>0.38430224655014755</v>
      </c>
    </row>
    <row r="5895" spans="2:64" x14ac:dyDescent="0.2">
      <c r="B5895" s="1" t="s">
        <v>220</v>
      </c>
      <c r="C5895" s="1" t="s">
        <v>221</v>
      </c>
      <c r="D5895" s="1" t="s">
        <v>675</v>
      </c>
      <c r="E5895" s="1" t="s">
        <v>674</v>
      </c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/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>
        <v>0.97652605312213359</v>
      </c>
      <c r="AM5895" s="1">
        <v>0.95278833662127704</v>
      </c>
      <c r="AN5895" s="1">
        <v>0.96836744317645951</v>
      </c>
      <c r="AO5895" s="1">
        <v>0.98897041728277957</v>
      </c>
      <c r="AP5895" s="1">
        <v>0.98173945956924324</v>
      </c>
      <c r="AQ5895" s="1">
        <v>1.0141039823008851</v>
      </c>
      <c r="AR5895" s="1">
        <v>1.0844299866922962</v>
      </c>
      <c r="AS5895" s="1">
        <v>1.0206808250062627</v>
      </c>
      <c r="AT5895" s="1">
        <v>1.1608536153889126</v>
      </c>
      <c r="AU5895" s="1">
        <v>1.5739225364597424</v>
      </c>
      <c r="AV5895" s="1">
        <v>1.3361954592170422</v>
      </c>
      <c r="AW5895" s="1">
        <v>1.3378078783173217</v>
      </c>
      <c r="AX5895" s="1">
        <v>1.3412708089097303</v>
      </c>
      <c r="AY5895" s="1">
        <v>1.140225574536649</v>
      </c>
      <c r="AZ5895" s="1">
        <v>1.1484279355799982</v>
      </c>
      <c r="BA5895" s="1">
        <v>1.2639500593619548</v>
      </c>
      <c r="BB5895" s="1">
        <v>1.0624571434090186</v>
      </c>
      <c r="BC5895" s="1">
        <v>1.4244234037387715</v>
      </c>
      <c r="BD5895" s="1">
        <v>0.99771647345764791</v>
      </c>
      <c r="BE5895" s="1">
        <v>1.1343064282261961</v>
      </c>
      <c r="BF5895" s="1">
        <v>1.1930224101965439</v>
      </c>
      <c r="BG5895" s="1">
        <v>1.2808847686120499</v>
      </c>
      <c r="BH5895" s="1">
        <v>1.2627645514956349</v>
      </c>
      <c r="BI5895" s="1">
        <v>1.3133109876486524</v>
      </c>
      <c r="BJ5895" s="1">
        <v>1.2975819988204873</v>
      </c>
    </row>
    <row r="5896" spans="2:64" x14ac:dyDescent="0.2">
      <c r="B5896" s="1" t="s">
        <v>220</v>
      </c>
      <c r="C5896" s="1" t="s">
        <v>221</v>
      </c>
      <c r="D5896" s="1" t="s">
        <v>741</v>
      </c>
      <c r="E5896" s="1" t="s">
        <v>676</v>
      </c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1"/>
      <c r="U5896" s="1"/>
      <c r="V5896" s="1"/>
      <c r="W5896" s="1"/>
      <c r="X5896" s="1"/>
      <c r="Y5896" s="1"/>
      <c r="Z5896" s="1"/>
      <c r="AA5896" s="1"/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>
        <v>100</v>
      </c>
      <c r="AM5896" s="1">
        <v>100</v>
      </c>
      <c r="AN5896" s="1">
        <v>100</v>
      </c>
      <c r="AO5896" s="1">
        <v>100</v>
      </c>
      <c r="AP5896" s="1">
        <v>100</v>
      </c>
      <c r="AQ5896" s="1">
        <v>100</v>
      </c>
      <c r="AR5896" s="1">
        <v>100</v>
      </c>
      <c r="AS5896" s="1">
        <v>100</v>
      </c>
      <c r="AT5896" s="1">
        <v>100</v>
      </c>
      <c r="AU5896" s="1">
        <v>100</v>
      </c>
      <c r="AV5896" s="1">
        <v>100</v>
      </c>
      <c r="AW5896" s="1">
        <v>100</v>
      </c>
      <c r="AX5896" s="1">
        <v>100</v>
      </c>
      <c r="AY5896" s="1">
        <v>100</v>
      </c>
      <c r="AZ5896" s="1">
        <v>100</v>
      </c>
      <c r="BA5896" s="1">
        <v>100</v>
      </c>
      <c r="BB5896" s="1">
        <v>100</v>
      </c>
      <c r="BC5896" s="1">
        <v>100</v>
      </c>
      <c r="BD5896" s="1">
        <v>100</v>
      </c>
      <c r="BE5896" s="1">
        <v>100</v>
      </c>
      <c r="BF5896" s="1">
        <v>100</v>
      </c>
      <c r="BG5896" s="1">
        <v>100</v>
      </c>
      <c r="BH5896" s="1">
        <v>100</v>
      </c>
      <c r="BI5896" s="1">
        <v>100</v>
      </c>
      <c r="BJ5896" s="1">
        <v>100</v>
      </c>
    </row>
    <row r="5897" spans="2:64" x14ac:dyDescent="0.2">
      <c r="B5897" s="1" t="s">
        <v>220</v>
      </c>
      <c r="C5897" s="1" t="s">
        <v>221</v>
      </c>
      <c r="D5897" s="1" t="s">
        <v>742</v>
      </c>
      <c r="E5897" s="1" t="s">
        <v>677</v>
      </c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1"/>
      <c r="U5897" s="1"/>
      <c r="V5897" s="1"/>
      <c r="W5897" s="1"/>
      <c r="X5897" s="1"/>
      <c r="Y5897" s="1"/>
      <c r="Z5897" s="1"/>
      <c r="AA5897" s="1"/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>
        <v>99.009</v>
      </c>
      <c r="AM5897" s="1">
        <v>99.009</v>
      </c>
      <c r="AN5897" s="1">
        <v>102.676</v>
      </c>
      <c r="AO5897" s="1">
        <v>106.343</v>
      </c>
      <c r="AP5897" s="1">
        <v>106.343</v>
      </c>
      <c r="AQ5897" s="1">
        <v>110.01</v>
      </c>
      <c r="AR5897" s="1">
        <v>117.34399999999999</v>
      </c>
      <c r="AS5897" s="1">
        <v>110.01</v>
      </c>
      <c r="AT5897" s="1">
        <v>124.678</v>
      </c>
      <c r="AU5897" s="1">
        <v>168.68199999999999</v>
      </c>
      <c r="AV5897" s="1">
        <v>143.01300000000001</v>
      </c>
      <c r="AW5897" s="1">
        <v>143.01300000000001</v>
      </c>
      <c r="AX5897" s="1">
        <v>143.01300000000001</v>
      </c>
      <c r="AY5897" s="1">
        <v>121.011</v>
      </c>
      <c r="AZ5897" s="1">
        <v>121.011</v>
      </c>
      <c r="BA5897" s="1">
        <v>132.012</v>
      </c>
      <c r="BB5897" s="1">
        <v>110.01</v>
      </c>
      <c r="BC5897" s="1">
        <v>146.68</v>
      </c>
      <c r="BD5897" s="1">
        <v>102.676</v>
      </c>
      <c r="BE5897" s="1">
        <v>117.34399999999999</v>
      </c>
      <c r="BF5897" s="1">
        <v>124.678</v>
      </c>
      <c r="BG5897" s="1">
        <v>135.679</v>
      </c>
      <c r="BH5897" s="1">
        <v>135.679</v>
      </c>
      <c r="BI5897" s="1">
        <v>143.01300000000001</v>
      </c>
      <c r="BJ5897" s="1">
        <v>143.01300000000001</v>
      </c>
    </row>
    <row r="5898" spans="2:64" x14ac:dyDescent="0.2">
      <c r="B5898" s="1" t="s">
        <v>220</v>
      </c>
      <c r="C5898" s="1" t="s">
        <v>221</v>
      </c>
      <c r="D5898" s="1" t="s">
        <v>679</v>
      </c>
      <c r="E5898" s="1" t="s">
        <v>678</v>
      </c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1"/>
      <c r="U5898" s="1"/>
      <c r="V5898" s="1"/>
      <c r="W5898" s="1"/>
      <c r="X5898" s="1"/>
      <c r="Y5898" s="1"/>
      <c r="Z5898" s="1"/>
      <c r="AA5898" s="1"/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>
        <v>99.009</v>
      </c>
      <c r="AM5898" s="1">
        <v>99.009</v>
      </c>
      <c r="AN5898" s="1">
        <v>102.676</v>
      </c>
      <c r="AO5898" s="1">
        <v>106.343</v>
      </c>
      <c r="AP5898" s="1">
        <v>106.343</v>
      </c>
      <c r="AQ5898" s="1">
        <v>110.01</v>
      </c>
      <c r="AR5898" s="1">
        <v>117.34399999999999</v>
      </c>
      <c r="AS5898" s="1">
        <v>110.01</v>
      </c>
      <c r="AT5898" s="1">
        <v>124.678</v>
      </c>
      <c r="AU5898" s="1">
        <v>168.68199999999999</v>
      </c>
      <c r="AV5898" s="1">
        <v>143.01300000000001</v>
      </c>
      <c r="AW5898" s="1">
        <v>143.01300000000001</v>
      </c>
      <c r="AX5898" s="1">
        <v>143.01300000000001</v>
      </c>
      <c r="AY5898" s="1">
        <v>121.011</v>
      </c>
      <c r="AZ5898" s="1">
        <v>121.011</v>
      </c>
      <c r="BA5898" s="1">
        <v>132.012</v>
      </c>
      <c r="BB5898" s="1">
        <v>110.01</v>
      </c>
      <c r="BC5898" s="1">
        <v>146.68</v>
      </c>
      <c r="BD5898" s="1">
        <v>102.676</v>
      </c>
      <c r="BE5898" s="1">
        <v>117.34399999999999</v>
      </c>
      <c r="BF5898" s="1">
        <v>124.678</v>
      </c>
      <c r="BG5898" s="1">
        <v>135.679</v>
      </c>
      <c r="BH5898" s="1">
        <v>135.679</v>
      </c>
      <c r="BI5898" s="1">
        <v>143.01300000000001</v>
      </c>
      <c r="BJ5898" s="1">
        <v>143.01300000000001</v>
      </c>
    </row>
    <row r="5899" spans="2:64" x14ac:dyDescent="0.2">
      <c r="B5899" s="1" t="s">
        <v>220</v>
      </c>
      <c r="C5899" s="1" t="s">
        <v>221</v>
      </c>
      <c r="D5899" s="1" t="s">
        <v>681</v>
      </c>
      <c r="E5899" s="1" t="s">
        <v>680</v>
      </c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1"/>
      <c r="U5899" s="1"/>
      <c r="V5899" s="1"/>
      <c r="W5899" s="1"/>
      <c r="X5899" s="1"/>
      <c r="Y5899" s="1"/>
      <c r="Z5899" s="1"/>
      <c r="AA5899" s="1"/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>
        <v>0.3896055272897132</v>
      </c>
      <c r="AM5899" s="1">
        <v>0.36027664795253661</v>
      </c>
      <c r="AN5899" s="1">
        <v>0.37562803884985246</v>
      </c>
      <c r="AO5899" s="1">
        <v>0.36354274771481493</v>
      </c>
      <c r="AP5899" s="1">
        <v>0.3754923079799049</v>
      </c>
      <c r="AQ5899" s="1">
        <v>0.41350244296657201</v>
      </c>
      <c r="AR5899" s="1">
        <v>0.42884497837431418</v>
      </c>
      <c r="AS5899" s="1">
        <v>0.39659126463492722</v>
      </c>
      <c r="AT5899" s="1">
        <v>0.42874498009381096</v>
      </c>
      <c r="AU5899" s="1">
        <v>0.56775995904549958</v>
      </c>
      <c r="AV5899" s="1">
        <v>0.47874299138799481</v>
      </c>
      <c r="AW5899" s="1">
        <v>0.47133309281801389</v>
      </c>
      <c r="AX5899" s="1">
        <v>0.48631225454667637</v>
      </c>
      <c r="AY5899" s="1">
        <v>0.40326093205963209</v>
      </c>
      <c r="AZ5899" s="1">
        <v>0.40358806154711308</v>
      </c>
      <c r="BA5899" s="1">
        <v>0.44851342283596091</v>
      </c>
      <c r="BB5899" s="1">
        <v>0.38298535969283776</v>
      </c>
      <c r="BC5899" s="1">
        <v>0.5051256219175746</v>
      </c>
      <c r="BD5899" s="1">
        <v>0.34577551801837453</v>
      </c>
      <c r="BE5899" s="1">
        <v>0.38296102212059907</v>
      </c>
      <c r="BF5899" s="1">
        <v>0.41463660403776048</v>
      </c>
      <c r="BG5899" s="1">
        <v>0.46846044325002267</v>
      </c>
      <c r="BH5899" s="1">
        <v>0.47951703063700102</v>
      </c>
      <c r="BI5899" s="1">
        <v>0.48310817085967411</v>
      </c>
      <c r="BJ5899" s="1">
        <v>0.47879812391355381</v>
      </c>
    </row>
    <row r="5900" spans="2:64" x14ac:dyDescent="0.2">
      <c r="B5900" s="1" t="s">
        <v>220</v>
      </c>
      <c r="C5900" s="1" t="s">
        <v>221</v>
      </c>
      <c r="D5900" s="1" t="s">
        <v>743</v>
      </c>
      <c r="E5900" s="1" t="s">
        <v>682</v>
      </c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1"/>
      <c r="U5900" s="1"/>
      <c r="V5900" s="1"/>
      <c r="W5900" s="1"/>
      <c r="X5900" s="1"/>
      <c r="Y5900" s="1"/>
      <c r="Z5900" s="1"/>
      <c r="AA5900" s="1"/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</row>
    <row r="5901" spans="2:64" x14ac:dyDescent="0.2">
      <c r="B5901" s="1" t="s">
        <v>220</v>
      </c>
      <c r="C5901" s="1" t="s">
        <v>221</v>
      </c>
      <c r="D5901" s="1" t="s">
        <v>744</v>
      </c>
      <c r="E5901" s="1" t="s">
        <v>683</v>
      </c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1"/>
      <c r="U5901" s="1"/>
      <c r="V5901" s="1"/>
      <c r="W5901" s="1"/>
      <c r="X5901" s="1"/>
      <c r="Y5901" s="1"/>
      <c r="Z5901" s="1"/>
      <c r="AA5901" s="1"/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</row>
    <row r="5902" spans="2:64" x14ac:dyDescent="0.2">
      <c r="B5902" s="1" t="s">
        <v>220</v>
      </c>
      <c r="C5902" s="1" t="s">
        <v>221</v>
      </c>
      <c r="D5902" s="1" t="s">
        <v>685</v>
      </c>
      <c r="E5902" s="1" t="s">
        <v>684</v>
      </c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1"/>
      <c r="U5902" s="1"/>
      <c r="V5902" s="1"/>
      <c r="W5902" s="1"/>
      <c r="X5902" s="1"/>
      <c r="Y5902" s="1"/>
      <c r="Z5902" s="1"/>
      <c r="AA5902" s="1"/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  <c r="AN5902" s="1"/>
      <c r="AO5902" s="1"/>
      <c r="AP5902" s="1"/>
      <c r="AQ5902" s="1"/>
      <c r="AR5902" s="1"/>
      <c r="AS5902" s="1"/>
      <c r="AT5902" s="1"/>
      <c r="AU5902" s="1"/>
      <c r="AV5902" s="1"/>
      <c r="AW5902" s="1"/>
      <c r="AX5902" s="1"/>
      <c r="AY5902" s="1"/>
      <c r="AZ5902" s="1"/>
      <c r="BA5902" s="1"/>
      <c r="BB5902" s="1"/>
      <c r="BC5902" s="1"/>
      <c r="BD5902" s="1"/>
      <c r="BE5902" s="1"/>
      <c r="BF5902" s="1"/>
      <c r="BG5902" s="1"/>
      <c r="BH5902" s="1"/>
      <c r="BI5902" s="1"/>
      <c r="BJ5902" s="1"/>
      <c r="BK5902" s="1"/>
      <c r="BL5902" s="1"/>
    </row>
    <row r="5903" spans="2:64" x14ac:dyDescent="0.2">
      <c r="B5903" s="1" t="s">
        <v>220</v>
      </c>
      <c r="C5903" s="1" t="s">
        <v>221</v>
      </c>
      <c r="D5903" s="1" t="s">
        <v>687</v>
      </c>
      <c r="E5903" s="1" t="s">
        <v>686</v>
      </c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1"/>
      <c r="U5903" s="1"/>
      <c r="V5903" s="1"/>
      <c r="W5903" s="1"/>
      <c r="X5903" s="1"/>
      <c r="Y5903" s="1"/>
      <c r="Z5903" s="1"/>
      <c r="AA5903" s="1"/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  <c r="AN5903" s="1"/>
      <c r="AO5903" s="1"/>
      <c r="AP5903" s="1"/>
      <c r="AQ5903" s="1"/>
      <c r="AR5903" s="1"/>
      <c r="AS5903" s="1"/>
      <c r="AT5903" s="1"/>
      <c r="AU5903" s="1"/>
      <c r="AV5903" s="1"/>
      <c r="AW5903" s="1"/>
      <c r="AX5903" s="1"/>
      <c r="AY5903" s="1"/>
      <c r="AZ5903" s="1"/>
      <c r="BA5903" s="1"/>
      <c r="BB5903" s="1"/>
      <c r="BC5903" s="1"/>
      <c r="BD5903" s="1"/>
      <c r="BE5903" s="1"/>
      <c r="BF5903" s="1"/>
      <c r="BG5903" s="1"/>
      <c r="BH5903" s="1"/>
      <c r="BI5903" s="1"/>
      <c r="BJ5903" s="1"/>
      <c r="BK5903" s="1"/>
      <c r="BL5903" s="1"/>
    </row>
    <row r="5904" spans="2:64" x14ac:dyDescent="0.2">
      <c r="B5904" s="1" t="s">
        <v>220</v>
      </c>
      <c r="C5904" s="1" t="s">
        <v>221</v>
      </c>
      <c r="D5904" s="1" t="s">
        <v>689</v>
      </c>
      <c r="E5904" s="1" t="s">
        <v>688</v>
      </c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1"/>
      <c r="U5904" s="1"/>
      <c r="V5904" s="1"/>
      <c r="W5904" s="1"/>
      <c r="X5904" s="1"/>
      <c r="Y5904" s="1"/>
      <c r="Z5904" s="1"/>
      <c r="AA5904" s="1"/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  <c r="AN5904" s="1"/>
      <c r="AO5904" s="1"/>
      <c r="AP5904" s="1"/>
      <c r="AQ5904" s="1"/>
      <c r="AR5904" s="1"/>
      <c r="AS5904" s="1"/>
      <c r="AT5904" s="1"/>
      <c r="AU5904" s="1"/>
      <c r="AV5904" s="1"/>
      <c r="AW5904" s="1"/>
      <c r="AX5904" s="1"/>
      <c r="AY5904" s="1"/>
      <c r="AZ5904" s="1"/>
      <c r="BA5904" s="1"/>
      <c r="BB5904" s="1"/>
      <c r="BC5904" s="1"/>
      <c r="BD5904" s="1"/>
      <c r="BE5904" s="1"/>
      <c r="BF5904" s="1"/>
      <c r="BG5904" s="1"/>
      <c r="BH5904" s="1"/>
      <c r="BI5904" s="1"/>
      <c r="BJ5904" s="1"/>
      <c r="BK5904" s="1"/>
      <c r="BL5904" s="1"/>
    </row>
    <row r="5905" spans="2:65" x14ac:dyDescent="0.2">
      <c r="B5905" s="1" t="s">
        <v>220</v>
      </c>
      <c r="C5905" s="1" t="s">
        <v>221</v>
      </c>
      <c r="D5905" s="1" t="s">
        <v>691</v>
      </c>
      <c r="E5905" s="1" t="s">
        <v>690</v>
      </c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1"/>
      <c r="U5905" s="1"/>
      <c r="V5905" s="1"/>
      <c r="W5905" s="1"/>
      <c r="X5905" s="1"/>
      <c r="Y5905" s="1"/>
      <c r="Z5905" s="1"/>
      <c r="AA5905" s="1"/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  <c r="AN5905" s="1"/>
      <c r="AO5905" s="1"/>
      <c r="AP5905" s="1"/>
      <c r="AQ5905" s="1"/>
      <c r="AR5905" s="1"/>
      <c r="AS5905" s="1"/>
      <c r="AT5905" s="1"/>
      <c r="AU5905" s="1"/>
      <c r="AV5905" s="1"/>
      <c r="AW5905" s="1"/>
      <c r="AX5905" s="1"/>
      <c r="AY5905" s="1"/>
      <c r="AZ5905" s="1"/>
      <c r="BA5905" s="1"/>
      <c r="BB5905" s="1"/>
      <c r="BC5905" s="1"/>
      <c r="BD5905" s="1"/>
      <c r="BE5905" s="1"/>
      <c r="BF5905" s="1"/>
      <c r="BG5905" s="1"/>
      <c r="BH5905" s="1"/>
      <c r="BI5905" s="1"/>
      <c r="BJ5905" s="1"/>
      <c r="BK5905" s="1"/>
      <c r="BL5905" s="1"/>
    </row>
    <row r="5906" spans="2:65" x14ac:dyDescent="0.2">
      <c r="B5906" s="1" t="s">
        <v>220</v>
      </c>
      <c r="C5906" s="1" t="s">
        <v>221</v>
      </c>
      <c r="D5906" s="1" t="s">
        <v>693</v>
      </c>
      <c r="E5906" s="1" t="s">
        <v>692</v>
      </c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1"/>
      <c r="U5906" s="1"/>
      <c r="V5906" s="1"/>
      <c r="W5906" s="1"/>
      <c r="X5906" s="1"/>
      <c r="Y5906" s="1"/>
      <c r="Z5906" s="1"/>
      <c r="AA5906" s="1"/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>
        <v>1.4613622850682999</v>
      </c>
      <c r="AM5906" s="1">
        <v>1.5513189820052899</v>
      </c>
      <c r="AN5906" s="1">
        <v>1.4782061680923499</v>
      </c>
      <c r="AO5906" s="1">
        <v>1.4050252531564</v>
      </c>
      <c r="AP5906" s="1">
        <v>1.4915295585439401</v>
      </c>
      <c r="AQ5906" s="1">
        <v>1.49256169990278</v>
      </c>
      <c r="AR5906" s="1">
        <v>1.5569293345497399</v>
      </c>
      <c r="AS5906" s="1">
        <v>1.22679495250663</v>
      </c>
      <c r="AT5906" s="1">
        <v>1.19235364882882</v>
      </c>
      <c r="AU5906" s="1">
        <v>0.80095739713939895</v>
      </c>
      <c r="AV5906" s="1">
        <v>1.01710432926327</v>
      </c>
      <c r="AW5906" s="1">
        <v>1.02422891342579</v>
      </c>
      <c r="AX5906" s="1">
        <v>1.0422787150986399</v>
      </c>
      <c r="AY5906" s="1">
        <v>1.1010639199330701</v>
      </c>
      <c r="AZ5906" s="1">
        <v>1.2539235395739401</v>
      </c>
      <c r="BA5906" s="1">
        <v>1.20998134133582</v>
      </c>
      <c r="BB5906" s="1">
        <v>1.3503949672653</v>
      </c>
      <c r="BC5906" s="1">
        <v>1.1467051411390701</v>
      </c>
      <c r="BD5906" s="1">
        <v>1.50033404079487</v>
      </c>
      <c r="BE5906" s="1">
        <v>1.42752389437571</v>
      </c>
      <c r="BF5906" s="1">
        <v>1.32291087075043</v>
      </c>
      <c r="BG5906" s="1">
        <v>1.24930741982317</v>
      </c>
      <c r="BH5906" s="1">
        <v>1.1579903605639501</v>
      </c>
      <c r="BI5906" s="1">
        <v>1.19623786232284</v>
      </c>
      <c r="BJ5906" s="1"/>
      <c r="BK5906" s="1"/>
      <c r="BL5906" s="1"/>
    </row>
    <row r="5907" spans="2:65" x14ac:dyDescent="0.2">
      <c r="B5907" s="1" t="s">
        <v>220</v>
      </c>
      <c r="C5907" s="1" t="s">
        <v>221</v>
      </c>
      <c r="D5907" s="1" t="s">
        <v>695</v>
      </c>
      <c r="E5907" s="1" t="s">
        <v>694</v>
      </c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1"/>
      <c r="U5907" s="1"/>
      <c r="V5907" s="1"/>
      <c r="W5907" s="1"/>
      <c r="X5907" s="1"/>
      <c r="Y5907" s="1"/>
      <c r="Z5907" s="1"/>
      <c r="AA5907" s="1"/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  <c r="AN5907" s="1"/>
      <c r="AO5907" s="1"/>
      <c r="AP5907" s="1"/>
      <c r="AQ5907" s="1"/>
      <c r="AR5907" s="1"/>
      <c r="AS5907" s="1"/>
      <c r="AT5907" s="1"/>
      <c r="AU5907" s="1"/>
      <c r="AV5907" s="1"/>
      <c r="AW5907" s="1"/>
      <c r="AX5907" s="1"/>
      <c r="AY5907" s="1"/>
      <c r="AZ5907" s="1"/>
      <c r="BA5907" s="1"/>
      <c r="BB5907" s="1"/>
      <c r="BC5907" s="1"/>
      <c r="BD5907" s="1"/>
      <c r="BE5907" s="1"/>
      <c r="BF5907" s="1"/>
      <c r="BG5907" s="1"/>
      <c r="BH5907" s="1"/>
      <c r="BI5907" s="1"/>
      <c r="BJ5907" s="1"/>
      <c r="BK5907" s="1"/>
      <c r="BL5907" s="1"/>
    </row>
    <row r="5908" spans="2:65" x14ac:dyDescent="0.2">
      <c r="B5908" s="1" t="s">
        <v>220</v>
      </c>
      <c r="C5908" s="1" t="s">
        <v>221</v>
      </c>
      <c r="D5908" s="1" t="s">
        <v>697</v>
      </c>
      <c r="E5908" s="1" t="s">
        <v>696</v>
      </c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  <c r="AN5908" s="1"/>
      <c r="AO5908" s="1"/>
      <c r="AP5908" s="1"/>
      <c r="AQ5908" s="1"/>
      <c r="AR5908" s="1"/>
      <c r="AS5908" s="1"/>
      <c r="AT5908" s="1"/>
      <c r="AU5908" s="1"/>
      <c r="AV5908" s="1"/>
      <c r="AW5908" s="1"/>
      <c r="AX5908" s="1"/>
      <c r="AY5908" s="1"/>
      <c r="AZ5908" s="1"/>
      <c r="BA5908" s="1"/>
      <c r="BB5908" s="1"/>
      <c r="BC5908" s="1"/>
      <c r="BD5908" s="1"/>
      <c r="BE5908" s="1"/>
      <c r="BF5908" s="1"/>
      <c r="BG5908" s="1"/>
      <c r="BH5908" s="1"/>
      <c r="BI5908" s="1"/>
      <c r="BJ5908" s="1"/>
      <c r="BK5908" s="1"/>
      <c r="BL5908" s="1"/>
    </row>
    <row r="5909" spans="2:65" x14ac:dyDescent="0.2">
      <c r="B5909" s="1" t="s">
        <v>220</v>
      </c>
      <c r="C5909" s="1" t="s">
        <v>221</v>
      </c>
      <c r="D5909" s="1" t="s">
        <v>699</v>
      </c>
      <c r="E5909" s="1" t="s">
        <v>698</v>
      </c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1"/>
      <c r="U5909" s="1"/>
      <c r="V5909" s="1"/>
      <c r="W5909" s="1"/>
      <c r="X5909" s="1"/>
      <c r="Y5909" s="1"/>
      <c r="Z5909" s="1"/>
      <c r="AA5909" s="1"/>
      <c r="AB5909" s="1"/>
      <c r="AC5909" s="1"/>
      <c r="AD5909" s="1"/>
      <c r="AE5909" s="1"/>
      <c r="AF5909" s="1"/>
      <c r="AG5909" s="1"/>
      <c r="AH5909" s="1"/>
      <c r="AI5909" s="1"/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.223214285714286</v>
      </c>
      <c r="AS5909" s="1">
        <v>0.221975582685905</v>
      </c>
      <c r="AT5909" s="1">
        <v>0.22497187851518599</v>
      </c>
      <c r="AU5909" s="1">
        <v>0.221975582685905</v>
      </c>
      <c r="AV5909" s="1">
        <v>0.20449897750511301</v>
      </c>
      <c r="AW5909" s="1">
        <v>0.197044334975369</v>
      </c>
      <c r="AX5909" s="1">
        <v>0.20833333333333301</v>
      </c>
      <c r="AY5909" s="1">
        <v>0.26809651474530799</v>
      </c>
      <c r="AZ5909" s="1">
        <v>0.28368794326241098</v>
      </c>
      <c r="BA5909" s="1">
        <v>0.29052876234747199</v>
      </c>
      <c r="BB5909" s="1">
        <v>0.61396776669224895</v>
      </c>
      <c r="BC5909" s="1">
        <v>0.85972202321249402</v>
      </c>
      <c r="BD5909" s="1">
        <v>0.87171291587970401</v>
      </c>
      <c r="BE5909" s="1">
        <v>1.08342361863489</v>
      </c>
      <c r="BF5909" s="1">
        <v>1.06092755380418</v>
      </c>
      <c r="BG5909" s="1">
        <v>1.4925373134328399</v>
      </c>
      <c r="BH5909" s="1">
        <v>1.5303891560996901</v>
      </c>
      <c r="BI5909" s="1">
        <v>1.6011644832605501</v>
      </c>
      <c r="BJ5909" s="1"/>
      <c r="BK5909" s="1"/>
      <c r="BL5909" s="1"/>
    </row>
    <row r="5910" spans="2:65" x14ac:dyDescent="0.2">
      <c r="B5910" s="1" t="s">
        <v>220</v>
      </c>
      <c r="C5910" s="1" t="s">
        <v>221</v>
      </c>
      <c r="D5910" s="1" t="s">
        <v>701</v>
      </c>
      <c r="E5910" s="1" t="s">
        <v>700</v>
      </c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1"/>
      <c r="U5910" s="1"/>
      <c r="V5910" s="1"/>
      <c r="W5910" s="1"/>
      <c r="X5910" s="1"/>
      <c r="Y5910" s="1"/>
      <c r="Z5910" s="1"/>
      <c r="AA5910" s="1"/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  <c r="AN5910" s="1"/>
      <c r="AO5910" s="1"/>
      <c r="AP5910" s="1"/>
      <c r="AQ5910" s="1"/>
      <c r="AR5910" s="1"/>
      <c r="AS5910" s="1"/>
      <c r="AT5910" s="1"/>
      <c r="AU5910" s="1"/>
      <c r="AV5910" s="1"/>
      <c r="AW5910" s="1"/>
      <c r="AX5910" s="1"/>
      <c r="AY5910" s="1"/>
      <c r="AZ5910" s="1"/>
      <c r="BA5910" s="1"/>
      <c r="BB5910" s="1"/>
      <c r="BC5910" s="1"/>
      <c r="BD5910" s="1"/>
      <c r="BE5910" s="1"/>
      <c r="BF5910" s="1"/>
      <c r="BG5910" s="1"/>
      <c r="BH5910" s="1"/>
      <c r="BI5910" s="1"/>
      <c r="BJ5910" s="1"/>
      <c r="BK5910" s="1"/>
      <c r="BL5910" s="1"/>
    </row>
    <row r="5911" spans="2:65" x14ac:dyDescent="0.2">
      <c r="B5911" s="1" t="s">
        <v>220</v>
      </c>
      <c r="C5911" s="1" t="s">
        <v>221</v>
      </c>
      <c r="D5911" s="1" t="s">
        <v>703</v>
      </c>
      <c r="E5911" s="1" t="s">
        <v>702</v>
      </c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1"/>
      <c r="U5911" s="1"/>
      <c r="V5911" s="1"/>
      <c r="W5911" s="1"/>
      <c r="X5911" s="1"/>
      <c r="Y5911" s="1"/>
      <c r="Z5911" s="1"/>
      <c r="AA5911" s="1"/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  <c r="AN5911" s="1"/>
      <c r="AO5911" s="1"/>
      <c r="AP5911" s="1"/>
      <c r="AQ5911" s="1"/>
      <c r="AR5911" s="1"/>
      <c r="AS5911" s="1"/>
      <c r="AT5911" s="1"/>
      <c r="AU5911" s="1"/>
      <c r="AV5911" s="1"/>
      <c r="AW5911" s="1"/>
      <c r="AX5911" s="1"/>
      <c r="AY5911" s="1"/>
      <c r="AZ5911" s="1"/>
      <c r="BA5911" s="1"/>
      <c r="BB5911" s="1"/>
      <c r="BC5911" s="1"/>
      <c r="BD5911" s="1"/>
      <c r="BE5911" s="1"/>
      <c r="BF5911" s="1"/>
      <c r="BG5911" s="1"/>
      <c r="BH5911" s="1"/>
      <c r="BI5911" s="1"/>
      <c r="BJ5911" s="1"/>
      <c r="BK5911" s="1"/>
      <c r="BL5911" s="1"/>
    </row>
    <row r="5912" spans="2:65" x14ac:dyDescent="0.2">
      <c r="B5912" s="1" t="s">
        <v>220</v>
      </c>
      <c r="C5912" s="1" t="s">
        <v>221</v>
      </c>
      <c r="D5912" s="1" t="s">
        <v>705</v>
      </c>
      <c r="E5912" s="1" t="s">
        <v>704</v>
      </c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1"/>
      <c r="U5912" s="1"/>
      <c r="V5912" s="1"/>
      <c r="W5912" s="1"/>
      <c r="X5912" s="1"/>
      <c r="Y5912" s="1"/>
      <c r="Z5912" s="1"/>
      <c r="AA5912" s="1"/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  <c r="AN5912" s="1"/>
      <c r="AO5912" s="1"/>
      <c r="AP5912" s="1"/>
      <c r="AQ5912" s="1"/>
      <c r="AR5912" s="1"/>
      <c r="AS5912" s="1"/>
      <c r="AT5912" s="1"/>
      <c r="AU5912" s="1"/>
      <c r="AV5912" s="1"/>
      <c r="AW5912" s="1"/>
      <c r="AX5912" s="1"/>
      <c r="AY5912" s="1"/>
      <c r="AZ5912" s="1"/>
      <c r="BA5912" s="1"/>
      <c r="BB5912" s="1"/>
      <c r="BC5912" s="1"/>
      <c r="BD5912" s="1"/>
      <c r="BE5912" s="1"/>
      <c r="BF5912" s="1"/>
      <c r="BG5912" s="1"/>
      <c r="BH5912" s="1"/>
      <c r="BI5912" s="1"/>
      <c r="BJ5912" s="1"/>
      <c r="BK5912" s="1"/>
      <c r="BL5912" s="1"/>
    </row>
    <row r="5913" spans="2:65" x14ac:dyDescent="0.2">
      <c r="B5913" s="1" t="s">
        <v>220</v>
      </c>
      <c r="C5913" s="1" t="s">
        <v>221</v>
      </c>
      <c r="D5913" s="1" t="s">
        <v>707</v>
      </c>
      <c r="E5913" s="1" t="s">
        <v>706</v>
      </c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1"/>
      <c r="U5913" s="1"/>
      <c r="V5913" s="1"/>
      <c r="W5913" s="1"/>
      <c r="X5913" s="1"/>
      <c r="Y5913" s="1"/>
      <c r="Z5913" s="1"/>
      <c r="AA5913" s="1"/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  <c r="AN5913" s="1"/>
      <c r="AO5913" s="1"/>
      <c r="AP5913" s="1"/>
      <c r="AQ5913" s="1"/>
      <c r="AR5913" s="1"/>
      <c r="AS5913" s="1"/>
      <c r="AT5913" s="1"/>
      <c r="AU5913" s="1"/>
      <c r="AV5913" s="1"/>
      <c r="AW5913" s="1"/>
      <c r="AX5913" s="1"/>
      <c r="AY5913" s="1"/>
      <c r="AZ5913" s="1"/>
      <c r="BA5913" s="1"/>
      <c r="BB5913" s="1"/>
      <c r="BC5913" s="1"/>
      <c r="BD5913" s="1"/>
      <c r="BE5913" s="1"/>
      <c r="BF5913" s="1"/>
      <c r="BG5913" s="1"/>
      <c r="BH5913" s="1"/>
      <c r="BI5913" s="1"/>
      <c r="BJ5913" s="1"/>
      <c r="BK5913" s="1"/>
      <c r="BL5913" s="1"/>
    </row>
    <row r="5914" spans="2:65" x14ac:dyDescent="0.2">
      <c r="B5914" s="1" t="s">
        <v>220</v>
      </c>
      <c r="C5914" s="1" t="s">
        <v>221</v>
      </c>
      <c r="D5914" s="1" t="s">
        <v>709</v>
      </c>
      <c r="E5914" s="1" t="s">
        <v>708</v>
      </c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1"/>
      <c r="U5914" s="1"/>
      <c r="V5914" s="1"/>
      <c r="W5914" s="1"/>
      <c r="X5914" s="1"/>
      <c r="Y5914" s="1"/>
      <c r="Z5914" s="1"/>
      <c r="AA5914" s="1"/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  <c r="AN5914" s="1"/>
      <c r="AO5914" s="1"/>
      <c r="AP5914" s="1"/>
      <c r="AQ5914" s="1"/>
      <c r="AR5914" s="1"/>
      <c r="AS5914" s="1"/>
      <c r="AT5914" s="1"/>
      <c r="AU5914" s="1"/>
      <c r="AV5914" s="1"/>
      <c r="AW5914" s="1"/>
      <c r="AX5914" s="1"/>
      <c r="AY5914" s="1"/>
      <c r="AZ5914" s="1"/>
      <c r="BA5914" s="1"/>
      <c r="BB5914" s="1"/>
      <c r="BC5914" s="1"/>
      <c r="BD5914" s="1"/>
      <c r="BE5914" s="1"/>
      <c r="BF5914" s="1"/>
      <c r="BG5914" s="1"/>
      <c r="BH5914" s="1"/>
      <c r="BI5914" s="1"/>
      <c r="BJ5914" s="1"/>
      <c r="BK5914" s="1"/>
      <c r="BL5914" s="1"/>
    </row>
    <row r="5915" spans="2:65" x14ac:dyDescent="0.2">
      <c r="B5915" s="1" t="s">
        <v>220</v>
      </c>
      <c r="C5915" s="1" t="s">
        <v>221</v>
      </c>
      <c r="D5915" s="1" t="s">
        <v>711</v>
      </c>
      <c r="E5915" s="1" t="s">
        <v>710</v>
      </c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1"/>
      <c r="U5915" s="1"/>
      <c r="V5915" s="1"/>
      <c r="W5915" s="1"/>
      <c r="X5915" s="1"/>
      <c r="Y5915" s="1"/>
      <c r="Z5915" s="1"/>
      <c r="AA5915" s="1"/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  <c r="AN5915" s="1"/>
      <c r="AO5915" s="1"/>
      <c r="AP5915" s="1"/>
      <c r="AQ5915" s="1"/>
      <c r="AR5915" s="1"/>
      <c r="AS5915" s="1"/>
      <c r="AT5915" s="1">
        <v>46</v>
      </c>
      <c r="AU5915" s="1">
        <v>48.443515777587898</v>
      </c>
      <c r="AV5915" s="1">
        <v>50.251434326171903</v>
      </c>
      <c r="AW5915" s="1">
        <v>52.040596008300803</v>
      </c>
      <c r="AX5915" s="1">
        <v>53.8065376281738</v>
      </c>
      <c r="AY5915" s="1">
        <v>55.547462463378899</v>
      </c>
      <c r="AZ5915" s="1">
        <v>57.272274017333999</v>
      </c>
      <c r="BA5915" s="1">
        <v>58.992565155029297</v>
      </c>
      <c r="BB5915" s="1">
        <v>60.719913482666001</v>
      </c>
      <c r="BC5915" s="1">
        <v>62.465904235839801</v>
      </c>
      <c r="BD5915" s="1">
        <v>64.531520248106403</v>
      </c>
      <c r="BE5915" s="1">
        <v>67.152122497558594</v>
      </c>
      <c r="BF5915" s="1">
        <v>69.356109619140597</v>
      </c>
      <c r="BG5915" s="1">
        <v>71.319625854492202</v>
      </c>
      <c r="BH5915" s="1">
        <v>73.3299560546875</v>
      </c>
      <c r="BI5915" s="1">
        <v>75.639831542968807</v>
      </c>
      <c r="BJ5915" s="1">
        <v>78.001472473144503</v>
      </c>
      <c r="BK5915" s="1">
        <v>80.130882263183594</v>
      </c>
      <c r="BL5915" s="1">
        <v>82.099723815917997</v>
      </c>
    </row>
    <row r="5916" spans="2:65" x14ac:dyDescent="0.2">
      <c r="B5916" s="1" t="s">
        <v>220</v>
      </c>
      <c r="C5916" s="1" t="s">
        <v>221</v>
      </c>
      <c r="D5916" s="1" t="s">
        <v>713</v>
      </c>
      <c r="E5916" s="1" t="s">
        <v>712</v>
      </c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1"/>
      <c r="U5916" s="1"/>
      <c r="V5916" s="1"/>
      <c r="W5916" s="1"/>
      <c r="X5916" s="1"/>
      <c r="Y5916" s="1"/>
      <c r="Z5916" s="1"/>
      <c r="AA5916" s="1"/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  <c r="AN5916" s="1"/>
      <c r="AO5916" s="1"/>
      <c r="AP5916" s="1"/>
      <c r="AQ5916" s="1"/>
      <c r="AR5916" s="1"/>
      <c r="AS5916" s="1"/>
      <c r="AT5916" s="1"/>
      <c r="AU5916" s="1"/>
      <c r="AV5916" s="1"/>
      <c r="AW5916" s="1"/>
      <c r="AX5916" s="1"/>
      <c r="AY5916" s="1"/>
      <c r="AZ5916" s="1"/>
      <c r="BA5916" s="1"/>
      <c r="BB5916" s="1"/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6.3298224205628317</v>
      </c>
      <c r="BI5916" s="1"/>
      <c r="BJ5916" s="1"/>
      <c r="BK5916" s="1"/>
      <c r="BL5916" s="1"/>
    </row>
    <row r="5917" spans="2:65" x14ac:dyDescent="0.2">
      <c r="B5917" s="1" t="s">
        <v>220</v>
      </c>
      <c r="C5917" s="1" t="s">
        <v>221</v>
      </c>
      <c r="D5917" s="1" t="s">
        <v>715</v>
      </c>
      <c r="E5917" s="1" t="s">
        <v>714</v>
      </c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1"/>
      <c r="U5917" s="1"/>
      <c r="V5917" s="1"/>
      <c r="W5917" s="1"/>
      <c r="X5917" s="1"/>
      <c r="Y5917" s="1"/>
      <c r="Z5917" s="1"/>
      <c r="AA5917" s="1"/>
      <c r="AB5917" s="1"/>
      <c r="AC5917" s="1"/>
      <c r="AD5917" s="1"/>
      <c r="AE5917" s="1"/>
      <c r="AF5917" s="1"/>
      <c r="AG5917" s="1"/>
      <c r="AH5917" s="1"/>
      <c r="AI5917" s="1"/>
      <c r="AJ5917" s="1"/>
      <c r="AK5917" s="1">
        <v>1200.4000000000001</v>
      </c>
      <c r="AL5917" s="1">
        <v>1208.9000000000001</v>
      </c>
      <c r="AM5917" s="1">
        <v>1206.0999999999999</v>
      </c>
      <c r="AN5917" s="1">
        <v>1213.2</v>
      </c>
      <c r="AO5917" s="1">
        <v>1193.5</v>
      </c>
      <c r="AP5917" s="1">
        <v>1217.9000000000001</v>
      </c>
      <c r="AQ5917" s="1">
        <v>1220.9000000000001</v>
      </c>
      <c r="AR5917" s="1">
        <v>1224</v>
      </c>
      <c r="AS5917" s="1">
        <v>1227.3</v>
      </c>
      <c r="AT5917" s="1">
        <v>1230.8</v>
      </c>
      <c r="AU5917" s="1">
        <v>1234.7</v>
      </c>
      <c r="AV5917" s="1">
        <v>1238.9000000000001</v>
      </c>
      <c r="AW5917" s="1">
        <v>1243.5</v>
      </c>
      <c r="AX5917" s="1">
        <v>1254.5999999999999</v>
      </c>
      <c r="AY5917" s="1">
        <v>1272.2</v>
      </c>
      <c r="AZ5917" s="1">
        <v>1287.4000000000001</v>
      </c>
      <c r="BA5917" s="1">
        <v>1192.9000000000001</v>
      </c>
      <c r="BB5917" s="1">
        <v>1366.1</v>
      </c>
      <c r="BC5917" s="1">
        <v>1421.4</v>
      </c>
      <c r="BD5917" s="1">
        <v>1475.2</v>
      </c>
      <c r="BE5917" s="1">
        <v>1528.1</v>
      </c>
      <c r="BF5917" s="1">
        <v>1674.3</v>
      </c>
      <c r="BG5917" s="1">
        <v>1673.8</v>
      </c>
      <c r="BH5917" s="1">
        <v>1672.4</v>
      </c>
      <c r="BI5917" s="1">
        <v>1671.3</v>
      </c>
      <c r="BJ5917" s="1">
        <v>1715</v>
      </c>
      <c r="BK5917" s="1">
        <v>1749.2</v>
      </c>
      <c r="BL5917" s="1">
        <v>1783.8</v>
      </c>
    </row>
    <row r="5918" spans="2:65" x14ac:dyDescent="0.2">
      <c r="B5918" s="1" t="s">
        <v>220</v>
      </c>
      <c r="C5918" s="1" t="s">
        <v>221</v>
      </c>
      <c r="D5918" s="1" t="s">
        <v>717</v>
      </c>
      <c r="E5918" s="1" t="s">
        <v>716</v>
      </c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1"/>
      <c r="U5918" s="1"/>
      <c r="V5918" s="1"/>
      <c r="W5918" s="1"/>
      <c r="X5918" s="1"/>
      <c r="Y5918" s="1"/>
      <c r="Z5918" s="1"/>
      <c r="AA5918" s="1"/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  <c r="AN5918" s="1"/>
      <c r="AO5918" s="1"/>
      <c r="AP5918" s="1"/>
      <c r="AQ5918" s="1"/>
      <c r="AR5918" s="1"/>
      <c r="AS5918" s="1"/>
      <c r="AT5918" s="1"/>
      <c r="AU5918" s="1"/>
      <c r="AV5918" s="1"/>
      <c r="AW5918" s="1"/>
      <c r="AX5918" s="1"/>
      <c r="AY5918" s="1"/>
      <c r="AZ5918" s="1"/>
      <c r="BA5918" s="1"/>
      <c r="BB5918" s="1"/>
      <c r="BC5918" s="1"/>
      <c r="BD5918" s="1"/>
      <c r="BE5918" s="1"/>
      <c r="BF5918" s="1"/>
      <c r="BG5918" s="1"/>
      <c r="BH5918" s="1"/>
      <c r="BI5918" s="1"/>
      <c r="BJ5918" s="1"/>
      <c r="BK5918" s="1"/>
      <c r="BL5918" s="1"/>
      <c r="BM5918" s="1"/>
    </row>
    <row r="5919" spans="2:65" x14ac:dyDescent="0.2">
      <c r="B5919" s="1" t="s">
        <v>220</v>
      </c>
      <c r="C5919" s="1" t="s">
        <v>221</v>
      </c>
      <c r="D5919" s="1" t="s">
        <v>719</v>
      </c>
      <c r="E5919" s="1" t="s">
        <v>718</v>
      </c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1"/>
      <c r="U5919" s="1"/>
      <c r="V5919" s="1"/>
      <c r="W5919" s="1"/>
      <c r="X5919" s="1"/>
      <c r="Y5919" s="1"/>
      <c r="Z5919" s="1"/>
      <c r="AA5919" s="1"/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  <c r="AN5919" s="1"/>
      <c r="AO5919" s="1"/>
      <c r="AP5919" s="1"/>
      <c r="AQ5919" s="1"/>
      <c r="AR5919" s="1"/>
      <c r="AS5919" s="1"/>
      <c r="AT5919" s="1"/>
      <c r="AU5919" s="1"/>
      <c r="AV5919" s="1"/>
      <c r="AW5919" s="1"/>
      <c r="AX5919" s="1"/>
      <c r="AY5919" s="1"/>
      <c r="AZ5919" s="1"/>
      <c r="BA5919" s="1"/>
      <c r="BB5919" s="1"/>
      <c r="BC5919" s="1"/>
      <c r="BD5919" s="1"/>
      <c r="BE5919" s="1"/>
      <c r="BF5919" s="1"/>
      <c r="BG5919" s="1"/>
      <c r="BH5919" s="1"/>
      <c r="BI5919" s="1"/>
      <c r="BJ5919" s="1"/>
      <c r="BK5919" s="1"/>
      <c r="BL5919" s="1"/>
      <c r="BM5919" s="1"/>
    </row>
    <row r="5920" spans="2:65" x14ac:dyDescent="0.2">
      <c r="B5920" s="1" t="s">
        <v>220</v>
      </c>
      <c r="C5920" s="1" t="s">
        <v>221</v>
      </c>
      <c r="D5920" s="1" t="s">
        <v>721</v>
      </c>
      <c r="E5920" s="1" t="s">
        <v>720</v>
      </c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1"/>
      <c r="U5920" s="1"/>
      <c r="V5920" s="1"/>
      <c r="W5920" s="1"/>
      <c r="X5920" s="1"/>
      <c r="Y5920" s="1"/>
      <c r="Z5920" s="1"/>
      <c r="AA5920" s="1"/>
      <c r="AB5920" s="1"/>
      <c r="AC5920" s="1"/>
      <c r="AD5920" s="1"/>
      <c r="AE5920" s="1"/>
      <c r="AF5920" s="1"/>
      <c r="AG5920" s="1"/>
      <c r="AH5920" s="1"/>
      <c r="AI5920" s="1"/>
      <c r="AJ5920" s="1"/>
      <c r="AK5920" s="1">
        <v>90.868571428571428</v>
      </c>
      <c r="AL5920" s="1">
        <v>90.908571428571435</v>
      </c>
      <c r="AM5920" s="1">
        <v>90.948571428571427</v>
      </c>
      <c r="AN5920" s="1">
        <v>90.988571428571419</v>
      </c>
      <c r="AO5920" s="1">
        <v>91.028571428571439</v>
      </c>
      <c r="AP5920" s="1">
        <v>91.068571428571431</v>
      </c>
      <c r="AQ5920" s="1">
        <v>91.108571428571423</v>
      </c>
      <c r="AR5920" s="1">
        <v>91.148571428571429</v>
      </c>
      <c r="AS5920" s="1">
        <v>91.188571428571436</v>
      </c>
      <c r="AT5920" s="1">
        <v>91.228571428571442</v>
      </c>
      <c r="AU5920" s="1">
        <v>91.267142857142858</v>
      </c>
      <c r="AV5920" s="1">
        <v>91.305714285714274</v>
      </c>
      <c r="AW5920" s="1">
        <v>91.344285714285718</v>
      </c>
      <c r="AX5920" s="1">
        <v>91.382857142857134</v>
      </c>
      <c r="AY5920" s="1">
        <v>91.421428571428578</v>
      </c>
      <c r="AZ5920" s="1">
        <v>91.46</v>
      </c>
      <c r="BA5920" s="1">
        <v>91.498571428571424</v>
      </c>
      <c r="BB5920" s="1">
        <v>91.537142857142868</v>
      </c>
      <c r="BC5920" s="1">
        <v>91.575714285714284</v>
      </c>
      <c r="BD5920" s="1">
        <v>91.6142857142857</v>
      </c>
      <c r="BE5920" s="1">
        <v>91.65428571428572</v>
      </c>
      <c r="BF5920" s="1">
        <v>91.694285714285712</v>
      </c>
      <c r="BG5920" s="1">
        <v>91.734285714285718</v>
      </c>
      <c r="BH5920" s="1">
        <v>91.77428571428571</v>
      </c>
      <c r="BI5920" s="1">
        <v>91.814285714285731</v>
      </c>
      <c r="BJ5920" s="1">
        <v>91.857142857142861</v>
      </c>
      <c r="BK5920" s="1">
        <v>91.9</v>
      </c>
      <c r="BL5920" s="1">
        <v>91.94285714285715</v>
      </c>
      <c r="BM5920" s="1"/>
    </row>
    <row r="5921" spans="2:65" x14ac:dyDescent="0.2">
      <c r="B5921" s="1" t="s">
        <v>220</v>
      </c>
      <c r="C5921" s="1" t="s">
        <v>221</v>
      </c>
      <c r="D5921" s="1" t="s">
        <v>723</v>
      </c>
      <c r="E5921" s="1" t="s">
        <v>722</v>
      </c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1"/>
      <c r="U5921" s="1"/>
      <c r="V5921" s="1"/>
      <c r="W5921" s="1"/>
      <c r="X5921" s="1"/>
      <c r="Y5921" s="1"/>
      <c r="Z5921" s="1"/>
      <c r="AA5921" s="1"/>
      <c r="AB5921" s="1"/>
      <c r="AC5921" s="1"/>
      <c r="AD5921" s="1"/>
      <c r="AE5921" s="1"/>
      <c r="AF5921" s="1"/>
      <c r="AG5921" s="1"/>
      <c r="AH5921" s="1"/>
      <c r="AI5921" s="1"/>
      <c r="AJ5921" s="1">
        <v>640</v>
      </c>
      <c r="AK5921" s="1">
        <v>636.08000000000004</v>
      </c>
      <c r="AL5921" s="1">
        <v>636.36</v>
      </c>
      <c r="AM5921" s="1">
        <v>636.64</v>
      </c>
      <c r="AN5921" s="1">
        <v>636.91999999999996</v>
      </c>
      <c r="AO5921" s="1">
        <v>637.20000000000005</v>
      </c>
      <c r="AP5921" s="1">
        <v>637.48</v>
      </c>
      <c r="AQ5921" s="1">
        <v>637.76</v>
      </c>
      <c r="AR5921" s="1">
        <v>638.04</v>
      </c>
      <c r="AS5921" s="1">
        <v>638.32000000000005</v>
      </c>
      <c r="AT5921" s="1">
        <v>638.6</v>
      </c>
      <c r="AU5921" s="1">
        <v>638.87</v>
      </c>
      <c r="AV5921" s="1">
        <v>639.14</v>
      </c>
      <c r="AW5921" s="1">
        <v>639.41</v>
      </c>
      <c r="AX5921" s="1">
        <v>639.67999999999995</v>
      </c>
      <c r="AY5921" s="1">
        <v>639.95000000000005</v>
      </c>
      <c r="AZ5921" s="1">
        <v>640.22</v>
      </c>
      <c r="BA5921" s="1">
        <v>640.49</v>
      </c>
      <c r="BB5921" s="1">
        <v>640.76</v>
      </c>
      <c r="BC5921" s="1">
        <v>641.03</v>
      </c>
      <c r="BD5921" s="1">
        <v>641.29999999999995</v>
      </c>
      <c r="BE5921" s="1">
        <v>641.58000000000004</v>
      </c>
      <c r="BF5921" s="1">
        <v>641.86</v>
      </c>
      <c r="BG5921" s="1">
        <v>642.14</v>
      </c>
      <c r="BH5921" s="1">
        <v>642.41999999999996</v>
      </c>
      <c r="BI5921" s="1">
        <v>642.70000000000005</v>
      </c>
      <c r="BJ5921" s="1">
        <v>643</v>
      </c>
      <c r="BK5921" s="1">
        <v>643.29999999999995</v>
      </c>
      <c r="BL5921" s="1">
        <v>643.6</v>
      </c>
      <c r="BM5921" s="1"/>
    </row>
    <row r="5922" spans="2:65" x14ac:dyDescent="0.2">
      <c r="B5922" s="1" t="s">
        <v>220</v>
      </c>
      <c r="C5922" s="1" t="s">
        <v>221</v>
      </c>
      <c r="D5922" s="1" t="s">
        <v>725</v>
      </c>
      <c r="E5922" s="1" t="s">
        <v>724</v>
      </c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1"/>
      <c r="U5922" s="1"/>
      <c r="V5922" s="1"/>
      <c r="W5922" s="1"/>
      <c r="X5922" s="1"/>
      <c r="Y5922" s="1"/>
      <c r="Z5922" s="1"/>
      <c r="AA5922" s="1"/>
      <c r="AB5922" s="1"/>
      <c r="AC5922" s="1"/>
      <c r="AD5922" s="1"/>
      <c r="AE5922" s="1"/>
      <c r="AF5922" s="1"/>
      <c r="AG5922" s="1"/>
      <c r="AH5922" s="1"/>
      <c r="AI5922" s="1"/>
      <c r="AJ5922" s="1">
        <v>7.1654606259999998</v>
      </c>
      <c r="AK5922" s="1"/>
      <c r="AL5922" s="1"/>
      <c r="AM5922" s="1"/>
      <c r="AN5922" s="1"/>
      <c r="AO5922" s="1"/>
      <c r="AP5922" s="1"/>
      <c r="AQ5922" s="1"/>
      <c r="AR5922" s="1"/>
      <c r="AS5922" s="1"/>
      <c r="AT5922" s="1">
        <v>7.1654606259999998</v>
      </c>
      <c r="AU5922" s="1"/>
      <c r="AV5922" s="1"/>
      <c r="AW5922" s="1"/>
      <c r="AX5922" s="1"/>
      <c r="AY5922" s="1"/>
      <c r="AZ5922" s="1"/>
      <c r="BA5922" s="1"/>
      <c r="BB5922" s="1"/>
      <c r="BC5922" s="1"/>
      <c r="BD5922" s="1">
        <v>7.1654606259999998</v>
      </c>
      <c r="BE5922" s="1"/>
      <c r="BF5922" s="1"/>
      <c r="BG5922" s="1"/>
      <c r="BH5922" s="1"/>
      <c r="BI5922" s="1"/>
      <c r="BJ5922" s="1"/>
      <c r="BK5922" s="1"/>
      <c r="BL5922" s="1"/>
      <c r="BM5922" s="1"/>
    </row>
    <row r="5923" spans="2:65" x14ac:dyDescent="0.2">
      <c r="B5923" s="1" t="s">
        <v>220</v>
      </c>
      <c r="C5923" s="1" t="s">
        <v>221</v>
      </c>
      <c r="D5923" s="1" t="s">
        <v>727</v>
      </c>
      <c r="E5923" s="1" t="s">
        <v>726</v>
      </c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/>
      <c r="AB5923" s="1"/>
      <c r="AC5923" s="1"/>
      <c r="AD5923" s="1"/>
      <c r="AE5923" s="1"/>
      <c r="AF5923" s="1"/>
      <c r="AG5923" s="1"/>
      <c r="AH5923" s="1"/>
      <c r="AI5923" s="1"/>
      <c r="AJ5923" s="1">
        <v>0.854674512</v>
      </c>
      <c r="AK5923" s="1"/>
      <c r="AL5923" s="1"/>
      <c r="AM5923" s="1"/>
      <c r="AN5923" s="1"/>
      <c r="AO5923" s="1"/>
      <c r="AP5923" s="1"/>
      <c r="AQ5923" s="1"/>
      <c r="AR5923" s="1"/>
      <c r="AS5923" s="1"/>
      <c r="AT5923" s="1">
        <v>0.854674512</v>
      </c>
      <c r="AU5923" s="1"/>
      <c r="AV5923" s="1"/>
      <c r="AW5923" s="1"/>
      <c r="AX5923" s="1"/>
      <c r="AY5923" s="1"/>
      <c r="AZ5923" s="1"/>
      <c r="BA5923" s="1"/>
      <c r="BB5923" s="1"/>
      <c r="BC5923" s="1"/>
      <c r="BD5923" s="1">
        <v>0.854674512</v>
      </c>
      <c r="BE5923" s="1"/>
      <c r="BF5923" s="1"/>
      <c r="BG5923" s="1"/>
      <c r="BH5923" s="1"/>
      <c r="BI5923" s="1"/>
      <c r="BJ5923" s="1"/>
      <c r="BK5923" s="1"/>
      <c r="BL5923" s="1"/>
      <c r="BM5923" s="1"/>
    </row>
    <row r="5924" spans="2:65" x14ac:dyDescent="0.2">
      <c r="B5924" s="1" t="s">
        <v>220</v>
      </c>
      <c r="C5924" s="1" t="s">
        <v>221</v>
      </c>
      <c r="D5924" s="1" t="s">
        <v>729</v>
      </c>
      <c r="E5924" s="1" t="s">
        <v>728</v>
      </c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1"/>
      <c r="U5924" s="1"/>
      <c r="V5924" s="1"/>
      <c r="W5924" s="1"/>
      <c r="X5924" s="1"/>
      <c r="Y5924" s="1"/>
      <c r="Z5924" s="1"/>
      <c r="AA5924" s="1"/>
      <c r="AB5924" s="1"/>
      <c r="AC5924" s="1"/>
      <c r="AD5924" s="1"/>
      <c r="AE5924" s="1"/>
      <c r="AF5924" s="1"/>
      <c r="AG5924" s="1"/>
      <c r="AH5924" s="1"/>
      <c r="AI5924" s="1"/>
      <c r="AJ5924" s="1">
        <v>6.4991288190000001</v>
      </c>
      <c r="AK5924" s="1"/>
      <c r="AL5924" s="1"/>
      <c r="AM5924" s="1"/>
      <c r="AN5924" s="1"/>
      <c r="AO5924" s="1"/>
      <c r="AP5924" s="1"/>
      <c r="AQ5924" s="1"/>
      <c r="AR5924" s="1"/>
      <c r="AS5924" s="1"/>
      <c r="AT5924" s="1">
        <v>6.4991288190000001</v>
      </c>
      <c r="AU5924" s="1"/>
      <c r="AV5924" s="1"/>
      <c r="AW5924" s="1"/>
      <c r="AX5924" s="1"/>
      <c r="AY5924" s="1"/>
      <c r="AZ5924" s="1"/>
      <c r="BA5924" s="1"/>
      <c r="BB5924" s="1"/>
      <c r="BC5924" s="1"/>
      <c r="BD5924" s="1">
        <v>6.4991288190000001</v>
      </c>
      <c r="BE5924" s="1"/>
      <c r="BF5924" s="1"/>
      <c r="BG5924" s="1"/>
      <c r="BH5924" s="1"/>
      <c r="BI5924" s="1"/>
      <c r="BJ5924" s="1"/>
      <c r="BK5924" s="1"/>
      <c r="BL5924" s="1"/>
      <c r="BM5924" s="1"/>
    </row>
    <row r="5925" spans="2:65" x14ac:dyDescent="0.2">
      <c r="B5925" s="1" t="s">
        <v>220</v>
      </c>
      <c r="C5925" s="1" t="s">
        <v>221</v>
      </c>
      <c r="D5925" s="1" t="s">
        <v>731</v>
      </c>
      <c r="E5925" s="1" t="s">
        <v>730</v>
      </c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1"/>
      <c r="U5925" s="1"/>
      <c r="V5925" s="1"/>
      <c r="W5925" s="1"/>
      <c r="X5925" s="1"/>
      <c r="Y5925" s="1"/>
      <c r="Z5925" s="1"/>
      <c r="AA5925" s="1"/>
      <c r="AB5925" s="1"/>
      <c r="AC5925" s="1"/>
      <c r="AD5925" s="1"/>
      <c r="AE5925" s="1"/>
      <c r="AF5925" s="1"/>
      <c r="AG5925" s="1"/>
      <c r="AH5925" s="1"/>
      <c r="AI5925" s="1"/>
      <c r="AJ5925" s="1">
        <v>6.3107861139999999</v>
      </c>
      <c r="AK5925" s="1"/>
      <c r="AL5925" s="1"/>
      <c r="AM5925" s="1"/>
      <c r="AN5925" s="1"/>
      <c r="AO5925" s="1"/>
      <c r="AP5925" s="1"/>
      <c r="AQ5925" s="1"/>
      <c r="AR5925" s="1"/>
      <c r="AS5925" s="1"/>
      <c r="AT5925" s="1">
        <v>6.3107861139999999</v>
      </c>
      <c r="AU5925" s="1"/>
      <c r="AV5925" s="1"/>
      <c r="AW5925" s="1"/>
      <c r="AX5925" s="1"/>
      <c r="AY5925" s="1"/>
      <c r="AZ5925" s="1"/>
      <c r="BA5925" s="1"/>
      <c r="BB5925" s="1"/>
      <c r="BC5925" s="1"/>
      <c r="BD5925" s="1">
        <v>6.3107861139999999</v>
      </c>
      <c r="BE5925" s="1"/>
      <c r="BF5925" s="1"/>
      <c r="BG5925" s="1"/>
      <c r="BH5925" s="1"/>
      <c r="BI5925" s="1"/>
      <c r="BJ5925" s="1"/>
      <c r="BK5925" s="1"/>
      <c r="BL5925" s="1"/>
      <c r="BM5925" s="1"/>
    </row>
    <row r="5926" spans="2:65" x14ac:dyDescent="0.2">
      <c r="B5926" s="1" t="s">
        <v>220</v>
      </c>
      <c r="C5926" s="1" t="s">
        <v>221</v>
      </c>
      <c r="D5926" s="1" t="s">
        <v>733</v>
      </c>
      <c r="E5926" s="1" t="s">
        <v>732</v>
      </c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1"/>
      <c r="U5926" s="1"/>
      <c r="V5926" s="1"/>
      <c r="W5926" s="1"/>
      <c r="X5926" s="1"/>
      <c r="Y5926" s="1"/>
      <c r="Z5926" s="1"/>
      <c r="AA5926" s="1"/>
      <c r="AB5926" s="1"/>
      <c r="AC5926" s="1"/>
      <c r="AD5926" s="1"/>
      <c r="AE5926" s="1"/>
      <c r="AF5926" s="1"/>
      <c r="AG5926" s="1"/>
      <c r="AH5926" s="1"/>
      <c r="AI5926" s="1"/>
      <c r="AJ5926" s="1">
        <v>47.988574980000003</v>
      </c>
      <c r="AK5926" s="1"/>
      <c r="AL5926" s="1"/>
      <c r="AM5926" s="1"/>
      <c r="AN5926" s="1"/>
      <c r="AO5926" s="1"/>
      <c r="AP5926" s="1"/>
      <c r="AQ5926" s="1"/>
      <c r="AR5926" s="1"/>
      <c r="AS5926" s="1"/>
      <c r="AT5926" s="1">
        <v>47.988574980000003</v>
      </c>
      <c r="AU5926" s="1"/>
      <c r="AV5926" s="1"/>
      <c r="AW5926" s="1"/>
      <c r="AX5926" s="1"/>
      <c r="AY5926" s="1"/>
      <c r="AZ5926" s="1"/>
      <c r="BA5926" s="1"/>
      <c r="BB5926" s="1"/>
      <c r="BC5926" s="1"/>
      <c r="BD5926" s="1">
        <v>47.988574980000003</v>
      </c>
      <c r="BE5926" s="1"/>
      <c r="BF5926" s="1"/>
      <c r="BG5926" s="1"/>
      <c r="BH5926" s="1"/>
      <c r="BI5926" s="1"/>
      <c r="BJ5926" s="1"/>
      <c r="BK5926" s="1"/>
      <c r="BL5926" s="1"/>
      <c r="BM5926" s="1"/>
    </row>
    <row r="5927" spans="2:65" x14ac:dyDescent="0.2">
      <c r="B5927" s="1" t="s">
        <v>220</v>
      </c>
      <c r="C5927" s="1" t="s">
        <v>221</v>
      </c>
      <c r="D5927" s="1" t="s">
        <v>735</v>
      </c>
      <c r="E5927" s="1" t="s">
        <v>734</v>
      </c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1"/>
      <c r="U5927" s="1"/>
      <c r="V5927" s="1"/>
      <c r="W5927" s="1"/>
      <c r="X5927" s="1"/>
      <c r="Y5927" s="1"/>
      <c r="Z5927" s="1"/>
      <c r="AA5927" s="1"/>
      <c r="AB5927" s="1"/>
      <c r="AC5927" s="1"/>
      <c r="AD5927" s="1"/>
      <c r="AE5927" s="1"/>
      <c r="AF5927" s="1"/>
      <c r="AG5927" s="1"/>
      <c r="AH5927" s="1"/>
      <c r="AI5927" s="1"/>
      <c r="AJ5927" s="1"/>
      <c r="AK5927" s="1">
        <v>3.5714285714285712</v>
      </c>
      <c r="AL5927" s="1">
        <v>3.5714285714285712</v>
      </c>
      <c r="AM5927" s="1">
        <v>3.5714285714285712</v>
      </c>
      <c r="AN5927" s="1">
        <v>3.5714285714285712</v>
      </c>
      <c r="AO5927" s="1">
        <v>3.5714285714285712</v>
      </c>
      <c r="AP5927" s="1">
        <v>3.5714285714285712</v>
      </c>
      <c r="AQ5927" s="1">
        <v>3.5714285714285712</v>
      </c>
      <c r="AR5927" s="1">
        <v>3.5714285714285712</v>
      </c>
      <c r="AS5927" s="1">
        <v>3.5714285714285712</v>
      </c>
      <c r="AT5927" s="1">
        <v>3.5714285714285712</v>
      </c>
      <c r="AU5927" s="1">
        <v>3.5714285714285712</v>
      </c>
      <c r="AV5927" s="1">
        <v>3.5714285714285712</v>
      </c>
      <c r="AW5927" s="1">
        <v>3.5714285714285712</v>
      </c>
      <c r="AX5927" s="1">
        <v>3.5714285714285712</v>
      </c>
      <c r="AY5927" s="1">
        <v>3.5714285714285712</v>
      </c>
      <c r="AZ5927" s="1">
        <v>3.5714285714285712</v>
      </c>
      <c r="BA5927" s="1">
        <v>3.5714285714285712</v>
      </c>
      <c r="BB5927" s="1">
        <v>3.5714285714285712</v>
      </c>
      <c r="BC5927" s="1">
        <v>2.8571428571428572</v>
      </c>
      <c r="BD5927" s="1">
        <v>2.8571428571428572</v>
      </c>
      <c r="BE5927" s="1">
        <v>2.8571428571428572</v>
      </c>
      <c r="BF5927" s="1">
        <v>2.8571428571428572</v>
      </c>
      <c r="BG5927" s="1">
        <v>2.8571428571428572</v>
      </c>
      <c r="BH5927" s="1">
        <v>2.8571428571428572</v>
      </c>
      <c r="BI5927" s="1">
        <v>2.8571428571428572</v>
      </c>
      <c r="BJ5927" s="1">
        <v>2.8571428571428572</v>
      </c>
      <c r="BK5927" s="1">
        <v>2.8571428571428572</v>
      </c>
      <c r="BL5927" s="1">
        <v>2.8571428571428572</v>
      </c>
      <c r="BM5927" s="1"/>
    </row>
    <row r="5928" spans="2:65" x14ac:dyDescent="0.2">
      <c r="B5928" s="1" t="s">
        <v>220</v>
      </c>
      <c r="C5928" s="1" t="s">
        <v>221</v>
      </c>
      <c r="D5928" s="1" t="s">
        <v>737</v>
      </c>
      <c r="E5928" s="1" t="s">
        <v>736</v>
      </c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1"/>
      <c r="U5928" s="1"/>
      <c r="V5928" s="1"/>
      <c r="W5928" s="1"/>
      <c r="X5928" s="1"/>
      <c r="Y5928" s="1"/>
      <c r="Z5928" s="1"/>
      <c r="AA5928" s="1"/>
      <c r="AB5928" s="1"/>
      <c r="AC5928" s="1"/>
      <c r="AD5928" s="1"/>
      <c r="AE5928" s="1"/>
      <c r="AF5928" s="1"/>
      <c r="AG5928" s="1"/>
      <c r="AH5928" s="1"/>
      <c r="AI5928" s="1"/>
      <c r="AJ5928" s="1"/>
      <c r="AK5928" s="1">
        <v>32.142857142857146</v>
      </c>
      <c r="AL5928" s="1">
        <v>32.142857142857146</v>
      </c>
      <c r="AM5928" s="1">
        <v>32.142857142857146</v>
      </c>
      <c r="AN5928" s="1">
        <v>32.142857142857146</v>
      </c>
      <c r="AO5928" s="1">
        <v>32.142857142857146</v>
      </c>
      <c r="AP5928" s="1">
        <v>32.142857142857146</v>
      </c>
      <c r="AQ5928" s="1">
        <v>32.142857142857146</v>
      </c>
      <c r="AR5928" s="1">
        <v>32.142857142857146</v>
      </c>
      <c r="AS5928" s="1">
        <v>32.142857142857146</v>
      </c>
      <c r="AT5928" s="1">
        <v>32.142857142857146</v>
      </c>
      <c r="AU5928" s="1">
        <v>32.142857142857146</v>
      </c>
      <c r="AV5928" s="1">
        <v>32.142857142857146</v>
      </c>
      <c r="AW5928" s="1">
        <v>32.142857142857146</v>
      </c>
      <c r="AX5928" s="1">
        <v>32.142857142857146</v>
      </c>
      <c r="AY5928" s="1">
        <v>32.142857142857146</v>
      </c>
      <c r="AZ5928" s="1">
        <v>32.142857142857146</v>
      </c>
      <c r="BA5928" s="1">
        <v>32.142857142857146</v>
      </c>
      <c r="BB5928" s="1">
        <v>32.142857142857146</v>
      </c>
      <c r="BC5928" s="1">
        <v>31.428571428571427</v>
      </c>
      <c r="BD5928" s="1">
        <v>31.428571428571427</v>
      </c>
      <c r="BE5928" s="1">
        <v>31.428571428571427</v>
      </c>
      <c r="BF5928" s="1">
        <v>31.428571428571427</v>
      </c>
      <c r="BG5928" s="1">
        <v>31.428571428571427</v>
      </c>
      <c r="BH5928" s="1">
        <v>31.428571428571427</v>
      </c>
      <c r="BI5928" s="1">
        <v>31.428571428571427</v>
      </c>
      <c r="BJ5928" s="1">
        <v>31.428571428571427</v>
      </c>
      <c r="BK5928" s="1">
        <v>31.428571428571427</v>
      </c>
      <c r="BL5928" s="1">
        <v>31.428571428571427</v>
      </c>
      <c r="BM5928" s="1"/>
    </row>
    <row r="5929" spans="2:65" x14ac:dyDescent="0.2">
      <c r="B5929" s="1" t="s">
        <v>220</v>
      </c>
      <c r="C5929" s="1" t="s">
        <v>221</v>
      </c>
      <c r="D5929" s="1" t="s">
        <v>739</v>
      </c>
      <c r="E5929" s="1" t="s">
        <v>738</v>
      </c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1"/>
      <c r="U5929" s="1"/>
      <c r="V5929" s="1"/>
      <c r="W5929" s="1"/>
      <c r="X5929" s="1"/>
      <c r="Y5929" s="1"/>
      <c r="Z5929" s="1"/>
      <c r="AA5929" s="1"/>
      <c r="AB5929" s="1"/>
      <c r="AC5929" s="1"/>
      <c r="AD5929" s="1"/>
      <c r="AE5929" s="1"/>
      <c r="AF5929" s="1"/>
      <c r="AG5929" s="1"/>
      <c r="AH5929" s="1"/>
      <c r="AI5929" s="1"/>
      <c r="AJ5929" s="1"/>
      <c r="AK5929" s="1">
        <v>225</v>
      </c>
      <c r="AL5929" s="1">
        <v>225</v>
      </c>
      <c r="AM5929" s="1">
        <v>225</v>
      </c>
      <c r="AN5929" s="1">
        <v>225</v>
      </c>
      <c r="AO5929" s="1">
        <v>225</v>
      </c>
      <c r="AP5929" s="1">
        <v>225</v>
      </c>
      <c r="AQ5929" s="1">
        <v>225</v>
      </c>
      <c r="AR5929" s="1">
        <v>225</v>
      </c>
      <c r="AS5929" s="1">
        <v>225</v>
      </c>
      <c r="AT5929" s="1">
        <v>225</v>
      </c>
      <c r="AU5929" s="1">
        <v>225</v>
      </c>
      <c r="AV5929" s="1">
        <v>225</v>
      </c>
      <c r="AW5929" s="1">
        <v>225</v>
      </c>
      <c r="AX5929" s="1">
        <v>225</v>
      </c>
      <c r="AY5929" s="1">
        <v>225</v>
      </c>
      <c r="AZ5929" s="1">
        <v>225</v>
      </c>
      <c r="BA5929" s="1">
        <v>225</v>
      </c>
      <c r="BB5929" s="1">
        <v>225</v>
      </c>
      <c r="BC5929" s="1">
        <v>220</v>
      </c>
      <c r="BD5929" s="1">
        <v>220</v>
      </c>
      <c r="BE5929" s="1">
        <v>220</v>
      </c>
      <c r="BF5929" s="1">
        <v>220</v>
      </c>
      <c r="BG5929" s="1">
        <v>220</v>
      </c>
      <c r="BH5929" s="1">
        <v>220</v>
      </c>
      <c r="BI5929" s="1">
        <v>220</v>
      </c>
      <c r="BJ5929" s="1">
        <v>220</v>
      </c>
      <c r="BK5929" s="1">
        <v>220</v>
      </c>
      <c r="BL5929" s="1">
        <v>220</v>
      </c>
      <c r="BM5929" s="1"/>
    </row>
    <row r="5930" spans="2:65" x14ac:dyDescent="0.2">
      <c r="B5930" s="1" t="s">
        <v>222</v>
      </c>
      <c r="C5930" s="1" t="s">
        <v>223</v>
      </c>
      <c r="D5930" s="1" t="s">
        <v>602</v>
      </c>
      <c r="E5930" s="1" t="s">
        <v>601</v>
      </c>
      <c r="F5930" s="1">
        <v>17.398</v>
      </c>
      <c r="G5930" s="1">
        <v>18.329999999999998</v>
      </c>
      <c r="H5930" s="1">
        <v>19.594000000000001</v>
      </c>
      <c r="I5930" s="1">
        <v>20.922999999999998</v>
      </c>
      <c r="J5930" s="1">
        <v>22.318000000000001</v>
      </c>
      <c r="K5930" s="1">
        <v>23.774999999999999</v>
      </c>
      <c r="L5930" s="1">
        <v>25.297000000000001</v>
      </c>
      <c r="M5930" s="1">
        <v>26.882999999999999</v>
      </c>
      <c r="N5930" s="1">
        <v>28.533000000000001</v>
      </c>
      <c r="O5930" s="1">
        <v>30.236999999999998</v>
      </c>
      <c r="P5930" s="1">
        <v>32</v>
      </c>
      <c r="Q5930" s="1">
        <v>34.082000000000001</v>
      </c>
      <c r="R5930" s="1">
        <v>36.231000000000002</v>
      </c>
      <c r="S5930" s="1">
        <v>38.43</v>
      </c>
      <c r="T5930" s="1">
        <v>40.680999999999997</v>
      </c>
      <c r="U5930" s="1">
        <v>42.970999999999997</v>
      </c>
      <c r="V5930" s="1">
        <v>45.295000000000002</v>
      </c>
      <c r="W5930" s="1">
        <v>47.633000000000003</v>
      </c>
      <c r="X5930" s="1">
        <v>49.984999999999999</v>
      </c>
      <c r="Y5930" s="1">
        <v>52.337000000000003</v>
      </c>
      <c r="Z5930" s="1">
        <v>54.682000000000002</v>
      </c>
      <c r="AA5930" s="1">
        <v>57</v>
      </c>
      <c r="AB5930" s="1">
        <v>58.372</v>
      </c>
      <c r="AC5930" s="1">
        <v>59.73</v>
      </c>
      <c r="AD5930" s="1">
        <v>61.076000000000001</v>
      </c>
      <c r="AE5930" s="1">
        <v>62.402000000000001</v>
      </c>
      <c r="AF5930" s="1">
        <v>63.710999999999999</v>
      </c>
      <c r="AG5930" s="1">
        <v>65</v>
      </c>
      <c r="AH5930" s="1">
        <v>66.412000000000006</v>
      </c>
      <c r="AI5930" s="1">
        <v>67.792000000000002</v>
      </c>
      <c r="AJ5930" s="1">
        <v>69.143000000000001</v>
      </c>
      <c r="AK5930" s="1">
        <v>70.462000000000003</v>
      </c>
      <c r="AL5930" s="1">
        <v>71.748999999999995</v>
      </c>
      <c r="AM5930" s="1">
        <v>72.998999999999995</v>
      </c>
      <c r="AN5930" s="1">
        <v>73.921000000000006</v>
      </c>
      <c r="AO5930" s="1">
        <v>74.796999999999997</v>
      </c>
      <c r="AP5930" s="1">
        <v>75.653999999999996</v>
      </c>
      <c r="AQ5930" s="1">
        <v>76.489999999999995</v>
      </c>
      <c r="AR5930" s="1">
        <v>77.305999999999997</v>
      </c>
      <c r="AS5930" s="1">
        <v>78.102000000000004</v>
      </c>
      <c r="AT5930" s="1">
        <v>78.879000000000005</v>
      </c>
      <c r="AU5930" s="1">
        <v>79.632999999999996</v>
      </c>
      <c r="AV5930" s="1">
        <v>80.367999999999995</v>
      </c>
      <c r="AW5930" s="1">
        <v>81.082999999999998</v>
      </c>
      <c r="AX5930" s="1">
        <v>81.778000000000006</v>
      </c>
      <c r="AY5930" s="1">
        <v>82.451999999999998</v>
      </c>
      <c r="AZ5930" s="1">
        <v>83.106999999999999</v>
      </c>
      <c r="BA5930" s="1">
        <v>83.742000000000004</v>
      </c>
      <c r="BB5930" s="1">
        <v>84.358999999999995</v>
      </c>
      <c r="BC5930" s="1">
        <v>84.954999999999998</v>
      </c>
      <c r="BD5930" s="1">
        <v>85.533000000000001</v>
      </c>
      <c r="BE5930" s="1">
        <v>86.091999999999999</v>
      </c>
      <c r="BF5930" s="1">
        <v>86.634</v>
      </c>
      <c r="BG5930" s="1">
        <v>87.156000000000006</v>
      </c>
      <c r="BH5930" s="1">
        <v>87.650999999999996</v>
      </c>
      <c r="BI5930" s="1">
        <v>88.117999999999995</v>
      </c>
      <c r="BJ5930" s="1">
        <v>88.558999999999997</v>
      </c>
      <c r="BK5930" s="1">
        <v>88.975999999999999</v>
      </c>
      <c r="BL5930" s="1">
        <v>89.37</v>
      </c>
      <c r="BM5930" s="1">
        <v>89.741</v>
      </c>
    </row>
    <row r="5931" spans="2:65" x14ac:dyDescent="0.2">
      <c r="B5931" s="1" t="s">
        <v>222</v>
      </c>
      <c r="C5931" s="1" t="s">
        <v>223</v>
      </c>
      <c r="D5931" s="1" t="s">
        <v>604</v>
      </c>
      <c r="E5931" s="1" t="s">
        <v>603</v>
      </c>
      <c r="F5931" s="1">
        <v>87151</v>
      </c>
      <c r="G5931" s="1">
        <v>92713</v>
      </c>
      <c r="H5931" s="1">
        <v>100182</v>
      </c>
      <c r="I5931" s="1">
        <v>108293</v>
      </c>
      <c r="J5931" s="1">
        <v>117146</v>
      </c>
      <c r="K5931" s="1">
        <v>126807</v>
      </c>
      <c r="L5931" s="1">
        <v>137391</v>
      </c>
      <c r="M5931" s="1">
        <v>148948</v>
      </c>
      <c r="N5931" s="1">
        <v>161430</v>
      </c>
      <c r="O5931" s="1">
        <v>174663</v>
      </c>
      <c r="P5931" s="1">
        <v>188580</v>
      </c>
      <c r="Q5931" s="1">
        <v>204701</v>
      </c>
      <c r="R5931" s="1">
        <v>221626</v>
      </c>
      <c r="S5931" s="1">
        <v>239388</v>
      </c>
      <c r="T5931" s="1">
        <v>258219</v>
      </c>
      <c r="U5931" s="1">
        <v>278253</v>
      </c>
      <c r="V5931" s="1">
        <v>299582</v>
      </c>
      <c r="W5931" s="1">
        <v>322121</v>
      </c>
      <c r="X5931" s="1">
        <v>345935</v>
      </c>
      <c r="Y5931" s="1">
        <v>370958</v>
      </c>
      <c r="Z5931" s="1">
        <v>397171</v>
      </c>
      <c r="AA5931" s="1">
        <v>424477</v>
      </c>
      <c r="AB5931" s="1">
        <v>445921</v>
      </c>
      <c r="AC5931" s="1">
        <v>468320</v>
      </c>
      <c r="AD5931" s="1">
        <v>491732</v>
      </c>
      <c r="AE5931" s="1">
        <v>516132</v>
      </c>
      <c r="AF5931" s="1">
        <v>541574</v>
      </c>
      <c r="AG5931" s="1">
        <v>568014</v>
      </c>
      <c r="AH5931" s="1">
        <v>596691</v>
      </c>
      <c r="AI5931" s="1">
        <v>626202</v>
      </c>
      <c r="AJ5931" s="1">
        <v>656504</v>
      </c>
      <c r="AK5931" s="1">
        <v>687556</v>
      </c>
      <c r="AL5931" s="1">
        <v>719340</v>
      </c>
      <c r="AM5931" s="1">
        <v>751728</v>
      </c>
      <c r="AN5931" s="1">
        <v>781533</v>
      </c>
      <c r="AO5931" s="1">
        <v>811507</v>
      </c>
      <c r="AP5931" s="1">
        <v>841995</v>
      </c>
      <c r="AQ5931" s="1">
        <v>873009</v>
      </c>
      <c r="AR5931" s="1">
        <v>904527</v>
      </c>
      <c r="AS5931" s="1">
        <v>936484</v>
      </c>
      <c r="AT5931" s="1">
        <v>968918</v>
      </c>
      <c r="AU5931" s="1">
        <v>1001786</v>
      </c>
      <c r="AV5931" s="1">
        <v>1035393</v>
      </c>
      <c r="AW5931" s="1">
        <v>1070257</v>
      </c>
      <c r="AX5931" s="1">
        <v>1107106</v>
      </c>
      <c r="AY5931" s="1">
        <v>1146535</v>
      </c>
      <c r="AZ5931" s="1">
        <v>1188556</v>
      </c>
      <c r="BA5931" s="1">
        <v>1233164</v>
      </c>
      <c r="BB5931" s="1">
        <v>1281025</v>
      </c>
      <c r="BC5931" s="1">
        <v>1332883</v>
      </c>
      <c r="BD5931" s="1">
        <v>1389176</v>
      </c>
      <c r="BE5931" s="1">
        <v>1450336</v>
      </c>
      <c r="BF5931" s="1">
        <v>1515820</v>
      </c>
      <c r="BG5931" s="1">
        <v>1583686</v>
      </c>
      <c r="BH5931" s="1">
        <v>1651170</v>
      </c>
      <c r="BI5931" s="1">
        <v>1716262</v>
      </c>
      <c r="BJ5931" s="1">
        <v>1778152</v>
      </c>
      <c r="BK5931" s="1">
        <v>1837197</v>
      </c>
      <c r="BL5931" s="1">
        <v>1893996</v>
      </c>
      <c r="BM5931" s="1">
        <v>1949694</v>
      </c>
    </row>
    <row r="5932" spans="2:65" x14ac:dyDescent="0.2">
      <c r="B5932" s="1" t="s">
        <v>222</v>
      </c>
      <c r="C5932" s="1" t="s">
        <v>223</v>
      </c>
      <c r="D5932" s="1" t="s">
        <v>606</v>
      </c>
      <c r="E5932" s="1" t="s">
        <v>605</v>
      </c>
      <c r="F5932" s="1"/>
      <c r="G5932" s="1">
        <v>6.1866453694673895</v>
      </c>
      <c r="H5932" s="1">
        <v>7.7479831730696596</v>
      </c>
      <c r="I5932" s="1">
        <v>7.7851984850729101</v>
      </c>
      <c r="J5932" s="1">
        <v>7.8580503465775529</v>
      </c>
      <c r="K5932" s="1">
        <v>7.9245225415321769</v>
      </c>
      <c r="L5932" s="1">
        <v>8.0164629932779583</v>
      </c>
      <c r="M5932" s="1">
        <v>8.0766376285057291</v>
      </c>
      <c r="N5932" s="1">
        <v>8.0474360424899629</v>
      </c>
      <c r="O5932" s="1">
        <v>7.8786790896739536</v>
      </c>
      <c r="P5932" s="1">
        <v>7.6663916971353743</v>
      </c>
      <c r="Q5932" s="1">
        <v>8.2028057815630504</v>
      </c>
      <c r="R5932" s="1">
        <v>7.9440898657370074</v>
      </c>
      <c r="S5932" s="1">
        <v>7.7094390043742091</v>
      </c>
      <c r="T5932" s="1">
        <v>7.5722395518081438</v>
      </c>
      <c r="U5932" s="1">
        <v>7.4722709696336045</v>
      </c>
      <c r="V5932" s="1">
        <v>7.3857397962681954</v>
      </c>
      <c r="W5932" s="1">
        <v>7.2539081624282451</v>
      </c>
      <c r="X5932" s="1">
        <v>7.132364478225302</v>
      </c>
      <c r="Y5932" s="1">
        <v>6.9837952513898269</v>
      </c>
      <c r="Z5932" s="1">
        <v>6.8278069776228909</v>
      </c>
      <c r="AA5932" s="1">
        <v>6.6490904465630791</v>
      </c>
      <c r="AB5932" s="1">
        <v>4.9283983392174884</v>
      </c>
      <c r="AC5932" s="1">
        <v>4.9010016657733937</v>
      </c>
      <c r="AD5932" s="1">
        <v>4.8782029690221682</v>
      </c>
      <c r="AE5932" s="1">
        <v>4.8428694086443391</v>
      </c>
      <c r="AF5932" s="1">
        <v>4.8117167817084292</v>
      </c>
      <c r="AG5932" s="1">
        <v>4.7666351767395936</v>
      </c>
      <c r="AH5932" s="1">
        <v>4.9253325153306671</v>
      </c>
      <c r="AI5932" s="1">
        <v>4.8273611296950971</v>
      </c>
      <c r="AJ5932" s="1">
        <v>4.7255783886294349</v>
      </c>
      <c r="AK5932" s="1">
        <v>4.6214494127666494</v>
      </c>
      <c r="AL5932" s="1">
        <v>4.5190844178677638</v>
      </c>
      <c r="AM5932" s="1">
        <v>4.4040431444570523</v>
      </c>
      <c r="AN5932" s="1">
        <v>3.8882819065354428</v>
      </c>
      <c r="AO5932" s="1">
        <v>3.7635637461132276</v>
      </c>
      <c r="AP5932" s="1">
        <v>3.6881063063740447</v>
      </c>
      <c r="AQ5932" s="1">
        <v>3.6171789082397416</v>
      </c>
      <c r="AR5932" s="1">
        <v>3.5466290071281312</v>
      </c>
      <c r="AS5932" s="1">
        <v>3.4720281711550962</v>
      </c>
      <c r="AT5932" s="1">
        <v>3.4047548139352499</v>
      </c>
      <c r="AU5932" s="1">
        <v>3.3359700993591535</v>
      </c>
      <c r="AV5932" s="1">
        <v>3.2996657792154709</v>
      </c>
      <c r="AW5932" s="1">
        <v>3.3117741758836874</v>
      </c>
      <c r="AX5932" s="1">
        <v>3.3850596883783313</v>
      </c>
      <c r="AY5932" s="1">
        <v>3.4994947109613603</v>
      </c>
      <c r="AZ5932" s="1">
        <v>3.5994774381481993</v>
      </c>
      <c r="BA5932" s="1">
        <v>3.6844099334312723</v>
      </c>
      <c r="BB5932" s="1">
        <v>3.8077314468649974</v>
      </c>
      <c r="BC5932" s="1">
        <v>3.968372667411836</v>
      </c>
      <c r="BD5932" s="1">
        <v>4.1366500206997534</v>
      </c>
      <c r="BE5932" s="1">
        <v>4.3084488118121822</v>
      </c>
      <c r="BF5932" s="1">
        <v>4.4161292935041159</v>
      </c>
      <c r="BG5932" s="1">
        <v>4.3798494756813939</v>
      </c>
      <c r="BH5932" s="1">
        <v>4.1729086117026402</v>
      </c>
      <c r="BI5932" s="1">
        <v>3.8664542528542358</v>
      </c>
      <c r="BJ5932" s="1">
        <v>3.5425952687598925</v>
      </c>
      <c r="BK5932" s="1">
        <v>3.2666417796962275</v>
      </c>
      <c r="BL5932" s="1">
        <v>3.0447842280730351</v>
      </c>
      <c r="BM5932" s="1">
        <v>2.898355435577983</v>
      </c>
    </row>
    <row r="5933" spans="2:65" x14ac:dyDescent="0.2">
      <c r="B5933" s="1" t="s">
        <v>222</v>
      </c>
      <c r="C5933" s="1" t="s">
        <v>223</v>
      </c>
      <c r="D5933" s="1" t="s">
        <v>66</v>
      </c>
      <c r="E5933" s="1" t="s">
        <v>67</v>
      </c>
      <c r="F5933" s="1">
        <v>500928</v>
      </c>
      <c r="G5933" s="1">
        <v>505799</v>
      </c>
      <c r="H5933" s="1">
        <v>511287</v>
      </c>
      <c r="I5933" s="1">
        <v>517580</v>
      </c>
      <c r="J5933" s="1">
        <v>524895</v>
      </c>
      <c r="K5933" s="1">
        <v>533361</v>
      </c>
      <c r="L5933" s="1">
        <v>543112</v>
      </c>
      <c r="M5933" s="1">
        <v>554059</v>
      </c>
      <c r="N5933" s="1">
        <v>565766</v>
      </c>
      <c r="O5933" s="1">
        <v>577646</v>
      </c>
      <c r="P5933" s="1">
        <v>589314</v>
      </c>
      <c r="Q5933" s="1">
        <v>600613</v>
      </c>
      <c r="R5933" s="1">
        <v>611704</v>
      </c>
      <c r="S5933" s="1">
        <v>622920</v>
      </c>
      <c r="T5933" s="1">
        <v>634742</v>
      </c>
      <c r="U5933" s="1">
        <v>647536</v>
      </c>
      <c r="V5933" s="1">
        <v>661402</v>
      </c>
      <c r="W5933" s="1">
        <v>676255</v>
      </c>
      <c r="X5933" s="1">
        <v>692077</v>
      </c>
      <c r="Y5933" s="1">
        <v>708788</v>
      </c>
      <c r="Z5933" s="1">
        <v>726328</v>
      </c>
      <c r="AA5933" s="1">
        <v>744696</v>
      </c>
      <c r="AB5933" s="1">
        <v>763930</v>
      </c>
      <c r="AC5933" s="1">
        <v>784061</v>
      </c>
      <c r="AD5933" s="1">
        <v>805115</v>
      </c>
      <c r="AE5933" s="1">
        <v>827108</v>
      </c>
      <c r="AF5933" s="1">
        <v>850048</v>
      </c>
      <c r="AG5933" s="1">
        <v>873867</v>
      </c>
      <c r="AH5933" s="1">
        <v>898469</v>
      </c>
      <c r="AI5933" s="1">
        <v>923711</v>
      </c>
      <c r="AJ5933" s="1">
        <v>949488</v>
      </c>
      <c r="AK5933" s="1">
        <v>975783</v>
      </c>
      <c r="AL5933" s="1">
        <v>1002579</v>
      </c>
      <c r="AM5933" s="1">
        <v>1029778</v>
      </c>
      <c r="AN5933" s="1">
        <v>1057255</v>
      </c>
      <c r="AO5933" s="1">
        <v>1084946</v>
      </c>
      <c r="AP5933" s="1">
        <v>1112955</v>
      </c>
      <c r="AQ5933" s="1">
        <v>1141338</v>
      </c>
      <c r="AR5933" s="1">
        <v>1170061</v>
      </c>
      <c r="AS5933" s="1">
        <v>1199052</v>
      </c>
      <c r="AT5933" s="1">
        <v>1228360</v>
      </c>
      <c r="AU5933" s="1">
        <v>1258003</v>
      </c>
      <c r="AV5933" s="1">
        <v>1288315</v>
      </c>
      <c r="AW5933" s="1">
        <v>1319953</v>
      </c>
      <c r="AX5933" s="1">
        <v>1353795</v>
      </c>
      <c r="AY5933" s="1">
        <v>1390549</v>
      </c>
      <c r="AZ5933" s="1">
        <v>1430152</v>
      </c>
      <c r="BA5933" s="1">
        <v>1472575</v>
      </c>
      <c r="BB5933" s="1">
        <v>1518540</v>
      </c>
      <c r="BC5933" s="1">
        <v>1568928</v>
      </c>
      <c r="BD5933" s="1">
        <v>1624140</v>
      </c>
      <c r="BE5933" s="1">
        <v>1684635</v>
      </c>
      <c r="BF5933" s="1">
        <v>1749682</v>
      </c>
      <c r="BG5933" s="1">
        <v>1817071</v>
      </c>
      <c r="BH5933" s="1">
        <v>1883800</v>
      </c>
      <c r="BI5933" s="1">
        <v>1947686</v>
      </c>
      <c r="BJ5933" s="1">
        <v>2007873</v>
      </c>
      <c r="BK5933" s="1">
        <v>2064823</v>
      </c>
      <c r="BL5933" s="1">
        <v>2119275</v>
      </c>
      <c r="BM5933" s="1">
        <v>2172579</v>
      </c>
    </row>
    <row r="5934" spans="2:65" x14ac:dyDescent="0.2">
      <c r="B5934" s="1" t="s">
        <v>222</v>
      </c>
      <c r="C5934" s="1" t="s">
        <v>223</v>
      </c>
      <c r="D5934" s="1" t="s">
        <v>594</v>
      </c>
      <c r="E5934" s="1" t="s">
        <v>595</v>
      </c>
      <c r="F5934" s="1"/>
      <c r="G5934" s="1">
        <v>0.96769789855035204</v>
      </c>
      <c r="H5934" s="1">
        <v>1.07917192085762</v>
      </c>
      <c r="I5934" s="1">
        <v>1.2233026187346501</v>
      </c>
      <c r="J5934" s="1">
        <v>1.40341400251575</v>
      </c>
      <c r="K5934" s="1">
        <v>1.6000250625344901</v>
      </c>
      <c r="L5934" s="1">
        <v>1.8117066960782</v>
      </c>
      <c r="M5934" s="1">
        <v>1.99556190966158</v>
      </c>
      <c r="N5934" s="1">
        <v>2.0909385884909502</v>
      </c>
      <c r="O5934" s="1">
        <v>2.07806591401165</v>
      </c>
      <c r="P5934" s="1">
        <v>1.9997924264779401</v>
      </c>
      <c r="Q5934" s="1">
        <v>1.89916517751198</v>
      </c>
      <c r="R5934" s="1">
        <v>1.8297705043693799</v>
      </c>
      <c r="S5934" s="1">
        <v>1.8169594246819301</v>
      </c>
      <c r="T5934" s="1">
        <v>1.88005174910662</v>
      </c>
      <c r="U5934" s="1">
        <v>1.99557733655502</v>
      </c>
      <c r="V5934" s="1">
        <v>2.1187433948086798</v>
      </c>
      <c r="W5934" s="1">
        <v>2.22083994168585</v>
      </c>
      <c r="X5934" s="1">
        <v>2.3126997255036499</v>
      </c>
      <c r="Y5934" s="1">
        <v>2.3859248021247002</v>
      </c>
      <c r="Z5934" s="1">
        <v>2.44452343067619</v>
      </c>
      <c r="AA5934" s="1">
        <v>2.4974377979976699</v>
      </c>
      <c r="AB5934" s="1">
        <v>2.5500080520502499</v>
      </c>
      <c r="AC5934" s="1">
        <v>2.6010661513893001</v>
      </c>
      <c r="AD5934" s="1">
        <v>2.64983009121931</v>
      </c>
      <c r="AE5934" s="1">
        <v>2.6950154641945101</v>
      </c>
      <c r="AF5934" s="1">
        <v>2.7357539477938002</v>
      </c>
      <c r="AG5934" s="1">
        <v>2.7635371684673502</v>
      </c>
      <c r="AH5934" s="1">
        <v>2.7764013517850001</v>
      </c>
      <c r="AI5934" s="1">
        <v>2.7707048475282501</v>
      </c>
      <c r="AJ5934" s="1">
        <v>2.7523639785829901</v>
      </c>
      <c r="AK5934" s="1">
        <v>2.73173336853618</v>
      </c>
      <c r="AL5934" s="1">
        <v>2.7090733441258799</v>
      </c>
      <c r="AM5934" s="1">
        <v>2.6767564943862201</v>
      </c>
      <c r="AN5934" s="1">
        <v>2.6332681579516399</v>
      </c>
      <c r="AO5934" s="1">
        <v>2.5854289558930699</v>
      </c>
      <c r="AP5934" s="1">
        <v>2.5488424040573099</v>
      </c>
      <c r="AQ5934" s="1">
        <v>2.5182618178877898</v>
      </c>
      <c r="AR5934" s="1">
        <v>2.4854625814654701</v>
      </c>
      <c r="AS5934" s="1">
        <v>2.44753603767826</v>
      </c>
      <c r="AT5934" s="1">
        <v>2.4148701791678699</v>
      </c>
      <c r="AU5934" s="1">
        <v>2.38455966418947</v>
      </c>
      <c r="AV5934" s="1">
        <v>2.38096199852713</v>
      </c>
      <c r="AW5934" s="1">
        <v>2.4260966905407102</v>
      </c>
      <c r="AX5934" s="1">
        <v>2.5315629874060899</v>
      </c>
      <c r="AY5934" s="1">
        <v>2.67868734157934</v>
      </c>
      <c r="AZ5934" s="1">
        <v>2.80820991357169</v>
      </c>
      <c r="BA5934" s="1">
        <v>2.92318367032677</v>
      </c>
      <c r="BB5934" s="1">
        <v>3.0736777908781998</v>
      </c>
      <c r="BC5934" s="1">
        <v>3.2643236655236398</v>
      </c>
      <c r="BD5934" s="1">
        <v>3.45858613238169</v>
      </c>
      <c r="BE5934" s="1">
        <v>3.6570478208309001</v>
      </c>
      <c r="BF5934" s="1">
        <v>3.7885134008921302</v>
      </c>
      <c r="BG5934" s="1">
        <v>3.7791806911952701</v>
      </c>
      <c r="BH5934" s="1">
        <v>3.6065149356959698</v>
      </c>
      <c r="BI5934" s="1">
        <v>3.33509878560114</v>
      </c>
      <c r="BJ5934" s="1">
        <v>3.0433951554762801</v>
      </c>
      <c r="BK5934" s="1">
        <v>2.79685556362484</v>
      </c>
      <c r="BL5934" s="1">
        <v>2.6029540609360899</v>
      </c>
      <c r="BM5934" s="1">
        <v>2.4840892069669498</v>
      </c>
    </row>
    <row r="5935" spans="2:65" x14ac:dyDescent="0.2">
      <c r="B5935" s="1" t="s">
        <v>222</v>
      </c>
      <c r="C5935" s="1" t="s">
        <v>223</v>
      </c>
      <c r="D5935" s="1" t="s">
        <v>608</v>
      </c>
      <c r="E5935" s="1" t="s">
        <v>607</v>
      </c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1"/>
      <c r="U5935" s="1"/>
      <c r="V5935" s="1"/>
      <c r="W5935" s="1"/>
      <c r="X5935" s="1"/>
      <c r="Y5935" s="1"/>
      <c r="Z5935" s="1"/>
      <c r="AA5935" s="1"/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  <c r="AN5935" s="1"/>
      <c r="AO5935" s="1"/>
      <c r="AP5935" s="1"/>
      <c r="AQ5935" s="1"/>
      <c r="AR5935" s="1"/>
      <c r="AS5935" s="1"/>
      <c r="AT5935" s="1"/>
      <c r="AU5935" s="1"/>
      <c r="AV5935" s="1"/>
      <c r="AW5935" s="1"/>
      <c r="AX5935" s="1"/>
      <c r="AY5935" s="1">
        <v>8</v>
      </c>
      <c r="AZ5935" s="1"/>
      <c r="BA5935" s="1"/>
      <c r="BB5935" s="1"/>
      <c r="BC5935" s="1"/>
      <c r="BD5935" s="1"/>
      <c r="BE5935" s="1"/>
      <c r="BF5935" s="1"/>
      <c r="BG5935" s="1"/>
      <c r="BH5935" s="1"/>
      <c r="BI5935" s="1"/>
      <c r="BJ5935" s="1"/>
      <c r="BK5935" s="1">
        <v>3.4</v>
      </c>
      <c r="BL5935" s="1"/>
      <c r="BM5935" s="1"/>
    </row>
    <row r="5936" spans="2:65" x14ac:dyDescent="0.2">
      <c r="B5936" s="1" t="s">
        <v>222</v>
      </c>
      <c r="C5936" s="1" t="s">
        <v>223</v>
      </c>
      <c r="D5936" s="1" t="s">
        <v>610</v>
      </c>
      <c r="E5936" s="1" t="s">
        <v>609</v>
      </c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1"/>
      <c r="U5936" s="1"/>
      <c r="V5936" s="1"/>
      <c r="W5936" s="1"/>
      <c r="X5936" s="1"/>
      <c r="Y5936" s="1"/>
      <c r="Z5936" s="1"/>
      <c r="AA5936" s="1"/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  <c r="AN5936" s="1"/>
      <c r="AO5936" s="1"/>
      <c r="AP5936" s="1"/>
      <c r="AQ5936" s="1"/>
      <c r="AR5936" s="1"/>
      <c r="AS5936" s="1"/>
      <c r="AT5936" s="1">
        <v>9</v>
      </c>
      <c r="AU5936" s="1"/>
      <c r="AV5936" s="1"/>
      <c r="AW5936" s="1"/>
      <c r="AX5936" s="1"/>
      <c r="AY5936" s="1"/>
      <c r="AZ5936" s="1"/>
      <c r="BA5936" s="1"/>
      <c r="BB5936" s="1"/>
      <c r="BC5936" s="1"/>
      <c r="BD5936" s="1"/>
      <c r="BE5936" s="1"/>
      <c r="BF5936" s="1">
        <v>6.4</v>
      </c>
      <c r="BG5936" s="1"/>
      <c r="BH5936" s="1"/>
      <c r="BI5936" s="1"/>
      <c r="BJ5936" s="1"/>
      <c r="BK5936" s="1"/>
      <c r="BL5936" s="1"/>
      <c r="BM5936" s="1"/>
    </row>
    <row r="5937" spans="2:65" x14ac:dyDescent="0.2">
      <c r="B5937" s="1" t="s">
        <v>222</v>
      </c>
      <c r="C5937" s="1" t="s">
        <v>223</v>
      </c>
      <c r="D5937" s="1" t="s">
        <v>612</v>
      </c>
      <c r="E5937" s="1" t="s">
        <v>611</v>
      </c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1"/>
      <c r="U5937" s="1"/>
      <c r="V5937" s="1"/>
      <c r="W5937" s="1"/>
      <c r="X5937" s="1"/>
      <c r="Y5937" s="1"/>
      <c r="Z5937" s="1"/>
      <c r="AA5937" s="1"/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  <c r="AN5937" s="1"/>
      <c r="AO5937" s="1"/>
      <c r="AP5937" s="1"/>
      <c r="AQ5937" s="1"/>
      <c r="AR5937" s="1"/>
      <c r="AS5937" s="1"/>
      <c r="AT5937" s="1"/>
      <c r="AU5937" s="1"/>
      <c r="AV5937" s="1"/>
      <c r="AW5937" s="1"/>
      <c r="AX5937" s="1"/>
      <c r="AY5937" s="1"/>
      <c r="AZ5937" s="1"/>
      <c r="BA5937" s="1"/>
      <c r="BB5937" s="1"/>
      <c r="BC5937" s="1"/>
      <c r="BD5937" s="1"/>
      <c r="BE5937" s="1"/>
      <c r="BF5937" s="1"/>
      <c r="BG5937" s="1"/>
      <c r="BH5937" s="1"/>
      <c r="BI5937" s="1"/>
      <c r="BJ5937" s="1"/>
      <c r="BK5937" s="1"/>
      <c r="BL5937" s="1"/>
      <c r="BM5937" s="1"/>
    </row>
    <row r="5938" spans="2:65" x14ac:dyDescent="0.2">
      <c r="B5938" s="1" t="s">
        <v>222</v>
      </c>
      <c r="C5938" s="1" t="s">
        <v>223</v>
      </c>
      <c r="D5938" s="1" t="s">
        <v>614</v>
      </c>
      <c r="E5938" s="1" t="s">
        <v>613</v>
      </c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1"/>
      <c r="U5938" s="1"/>
      <c r="V5938" s="1"/>
      <c r="W5938" s="1"/>
      <c r="X5938" s="1">
        <v>126.6</v>
      </c>
      <c r="Y5938" s="1">
        <v>122.2</v>
      </c>
      <c r="Z5938" s="1">
        <v>117.8</v>
      </c>
      <c r="AA5938" s="1">
        <v>113.6</v>
      </c>
      <c r="AB5938" s="1">
        <v>109.6</v>
      </c>
      <c r="AC5938" s="1">
        <v>106.1</v>
      </c>
      <c r="AD5938" s="1">
        <v>103</v>
      </c>
      <c r="AE5938" s="1">
        <v>100.1</v>
      </c>
      <c r="AF5938" s="1">
        <v>97.8</v>
      </c>
      <c r="AG5938" s="1">
        <v>95.7</v>
      </c>
      <c r="AH5938" s="1">
        <v>94.1</v>
      </c>
      <c r="AI5938" s="1">
        <v>92.9</v>
      </c>
      <c r="AJ5938" s="1">
        <v>91.7</v>
      </c>
      <c r="AK5938" s="1">
        <v>90.9</v>
      </c>
      <c r="AL5938" s="1">
        <v>90.1</v>
      </c>
      <c r="AM5938" s="1">
        <v>89.4</v>
      </c>
      <c r="AN5938" s="1">
        <v>88.8</v>
      </c>
      <c r="AO5938" s="1">
        <v>88.3</v>
      </c>
      <c r="AP5938" s="1">
        <v>87.8</v>
      </c>
      <c r="AQ5938" s="1">
        <v>87.2</v>
      </c>
      <c r="AR5938" s="1">
        <v>86.5</v>
      </c>
      <c r="AS5938" s="1">
        <v>85.4</v>
      </c>
      <c r="AT5938" s="1">
        <v>84</v>
      </c>
      <c r="AU5938" s="1">
        <v>82.3</v>
      </c>
      <c r="AV5938" s="1">
        <v>80.5</v>
      </c>
      <c r="AW5938" s="1">
        <v>78.599999999999994</v>
      </c>
      <c r="AX5938" s="1">
        <v>76.5</v>
      </c>
      <c r="AY5938" s="1">
        <v>74.3</v>
      </c>
      <c r="AZ5938" s="1">
        <v>72.2</v>
      </c>
      <c r="BA5938" s="1">
        <v>69.599999999999994</v>
      </c>
      <c r="BB5938" s="1">
        <v>66.900000000000006</v>
      </c>
      <c r="BC5938" s="1">
        <v>64.3</v>
      </c>
      <c r="BD5938" s="1">
        <v>61.6</v>
      </c>
      <c r="BE5938" s="1">
        <v>59.2</v>
      </c>
      <c r="BF5938" s="1">
        <v>56.9</v>
      </c>
      <c r="BG5938" s="1">
        <v>54.6</v>
      </c>
      <c r="BH5938" s="1">
        <v>52.3</v>
      </c>
      <c r="BI5938" s="1">
        <v>49.8</v>
      </c>
      <c r="BJ5938" s="1">
        <v>47</v>
      </c>
      <c r="BK5938" s="1">
        <v>45.1</v>
      </c>
      <c r="BL5938" s="1">
        <v>43.6</v>
      </c>
      <c r="BM5938" s="1">
        <v>42.5</v>
      </c>
    </row>
    <row r="5939" spans="2:65" x14ac:dyDescent="0.2">
      <c r="B5939" s="1" t="s">
        <v>222</v>
      </c>
      <c r="C5939" s="1" t="s">
        <v>223</v>
      </c>
      <c r="D5939" s="1" t="s">
        <v>597</v>
      </c>
      <c r="E5939" s="1" t="s">
        <v>598</v>
      </c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>
        <v>62.586540222167997</v>
      </c>
      <c r="S5939" s="1">
        <v>61.117771148681598</v>
      </c>
      <c r="T5939" s="1"/>
      <c r="U5939" s="1">
        <v>84.179672241210895</v>
      </c>
      <c r="V5939" s="1">
        <v>88.066276550292997</v>
      </c>
      <c r="W5939" s="1">
        <v>80.662300109863295</v>
      </c>
      <c r="X5939" s="1">
        <v>80.879066467285199</v>
      </c>
      <c r="Y5939" s="1">
        <v>82.136672973632798</v>
      </c>
      <c r="Z5939" s="1">
        <v>81.022918701171903</v>
      </c>
      <c r="AA5939" s="1">
        <v>84.783279418945298</v>
      </c>
      <c r="AB5939" s="1">
        <v>86.580917358398395</v>
      </c>
      <c r="AC5939" s="1">
        <v>86.377059936523395</v>
      </c>
      <c r="AD5939" s="1">
        <v>75.309539794921903</v>
      </c>
      <c r="AE5939" s="1">
        <v>92.419807434082003</v>
      </c>
      <c r="AF5939" s="1"/>
      <c r="AG5939" s="1">
        <v>68.530799865722699</v>
      </c>
      <c r="AH5939" s="1">
        <v>67.539962768554702</v>
      </c>
      <c r="AI5939" s="1">
        <v>66.008880615234403</v>
      </c>
      <c r="AJ5939" s="1"/>
      <c r="AK5939" s="1"/>
      <c r="AL5939" s="1">
        <v>59.5005493164063</v>
      </c>
      <c r="AM5939" s="1"/>
      <c r="AN5939" s="1"/>
      <c r="AO5939" s="1">
        <v>65.940002441406307</v>
      </c>
      <c r="AP5939" s="1">
        <v>66.680282592773395</v>
      </c>
      <c r="AQ5939" s="1">
        <v>68.938270568847699</v>
      </c>
      <c r="AR5939" s="1"/>
      <c r="AS5939" s="1"/>
      <c r="AT5939" s="1"/>
      <c r="AU5939" s="1"/>
      <c r="AV5939" s="1">
        <v>73.265251159667997</v>
      </c>
      <c r="AW5939" s="1">
        <v>71.190437316894503</v>
      </c>
      <c r="AX5939" s="1"/>
      <c r="AY5939" s="1"/>
      <c r="AZ5939" s="1"/>
      <c r="BA5939" s="1"/>
      <c r="BB5939" s="1"/>
      <c r="BC5939" s="1"/>
      <c r="BD5939" s="1"/>
      <c r="BE5939" s="1"/>
      <c r="BF5939" s="1"/>
      <c r="BG5939" s="1"/>
      <c r="BH5939" s="1"/>
      <c r="BI5939" s="1"/>
      <c r="BJ5939" s="1"/>
      <c r="BK5939" s="1"/>
      <c r="BL5939" s="1"/>
      <c r="BM5939" s="1"/>
    </row>
    <row r="5940" spans="2:65" x14ac:dyDescent="0.2">
      <c r="B5940" s="1" t="s">
        <v>222</v>
      </c>
      <c r="C5940" s="1" t="s">
        <v>223</v>
      </c>
      <c r="D5940" s="1" t="s">
        <v>599</v>
      </c>
      <c r="E5940" s="1" t="s">
        <v>600</v>
      </c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>
        <v>0.841499984264374</v>
      </c>
      <c r="R5940" s="1">
        <v>0.84553998708724998</v>
      </c>
      <c r="S5940" s="1">
        <v>0.85430997610092196</v>
      </c>
      <c r="T5940" s="1">
        <v>0.85457998514175404</v>
      </c>
      <c r="U5940" s="1"/>
      <c r="V5940" s="1">
        <v>0.87457001209259</v>
      </c>
      <c r="W5940" s="1">
        <v>0.88480001688003496</v>
      </c>
      <c r="X5940" s="1">
        <v>0.88761997222900402</v>
      </c>
      <c r="Y5940" s="1">
        <v>0.89526998996734597</v>
      </c>
      <c r="Z5940" s="1">
        <v>0.91268998384475697</v>
      </c>
      <c r="AA5940" s="1">
        <v>0.91303002834320102</v>
      </c>
      <c r="AB5940" s="1">
        <v>0.91350001096725497</v>
      </c>
      <c r="AC5940" s="1">
        <v>0.91595000028610196</v>
      </c>
      <c r="AD5940" s="1">
        <v>0.92074000835418701</v>
      </c>
      <c r="AE5940" s="1">
        <v>0.928170025348663</v>
      </c>
      <c r="AF5940" s="1">
        <v>0.92616999149322499</v>
      </c>
      <c r="AG5940" s="1">
        <v>0.93901002407073997</v>
      </c>
      <c r="AH5940" s="1">
        <v>0.94050997495651201</v>
      </c>
      <c r="AI5940" s="1">
        <v>0.97408998012542702</v>
      </c>
      <c r="AJ5940" s="1"/>
      <c r="AK5940" s="1"/>
      <c r="AL5940" s="1"/>
      <c r="AM5940" s="1"/>
      <c r="AN5940" s="1">
        <v>0.97820997238159202</v>
      </c>
      <c r="AO5940" s="1">
        <v>0.96078997850418102</v>
      </c>
      <c r="AP5940" s="1">
        <v>0.97663998603820801</v>
      </c>
      <c r="AQ5940" s="1">
        <v>0.96877998113632202</v>
      </c>
      <c r="AR5940" s="1"/>
      <c r="AS5940" s="1">
        <v>0.972239971160889</v>
      </c>
      <c r="AT5940" s="1"/>
      <c r="AU5940" s="1"/>
      <c r="AV5940" s="1"/>
      <c r="AW5940" s="1"/>
      <c r="AX5940" s="1"/>
      <c r="AY5940" s="1"/>
      <c r="AZ5940" s="1"/>
      <c r="BA5940" s="1"/>
      <c r="BB5940" s="1"/>
      <c r="BC5940" s="1"/>
      <c r="BD5940" s="1"/>
      <c r="BE5940" s="1"/>
      <c r="BF5940" s="1"/>
      <c r="BG5940" s="1"/>
      <c r="BH5940" s="1"/>
      <c r="BI5940" s="1"/>
      <c r="BJ5940" s="1"/>
      <c r="BK5940" s="1"/>
      <c r="BL5940" s="1"/>
      <c r="BM5940" s="1"/>
    </row>
    <row r="5941" spans="2:65" x14ac:dyDescent="0.2">
      <c r="B5941" s="1" t="s">
        <v>222</v>
      </c>
      <c r="C5941" s="1" t="s">
        <v>223</v>
      </c>
      <c r="D5941" s="1" t="s">
        <v>616</v>
      </c>
      <c r="E5941" s="1" t="s">
        <v>615</v>
      </c>
      <c r="F5941" s="1">
        <v>32.186538964873179</v>
      </c>
      <c r="G5941" s="1">
        <v>35.211844004875879</v>
      </c>
      <c r="H5941" s="1">
        <v>35.885465859762391</v>
      </c>
      <c r="I5941" s="1">
        <v>44.083573412956859</v>
      </c>
      <c r="J5941" s="1">
        <v>30.180428876731174</v>
      </c>
      <c r="K5941" s="1">
        <v>26.306306306306304</v>
      </c>
      <c r="L5941" s="1">
        <v>25.165567080391899</v>
      </c>
      <c r="M5941" s="1">
        <v>24.101811377245507</v>
      </c>
      <c r="N5941" s="1">
        <v>18.381339264378802</v>
      </c>
      <c r="O5941" s="1">
        <v>18.621550599589746</v>
      </c>
      <c r="P5941" s="1">
        <v>18.54749306201272</v>
      </c>
      <c r="Q5941" s="1">
        <v>13.79638439581351</v>
      </c>
      <c r="R5941" s="1">
        <v>13.087557603686637</v>
      </c>
      <c r="S5941" s="1">
        <v>11.607697082557419</v>
      </c>
      <c r="T5941" s="1">
        <v>8.2055421038471881</v>
      </c>
      <c r="U5941" s="1">
        <v>6.4013862456747406</v>
      </c>
      <c r="V5941" s="1">
        <v>5.0062578222778473</v>
      </c>
      <c r="W5941" s="1">
        <v>5.46218487394958</v>
      </c>
      <c r="X5941" s="1">
        <v>6.5096439169139471</v>
      </c>
      <c r="Y5941" s="1">
        <v>7.4464784362395289</v>
      </c>
      <c r="Z5941" s="1">
        <v>6.7573556735235574</v>
      </c>
      <c r="AA5941" s="1">
        <v>6.1171986660314435</v>
      </c>
      <c r="AB5941" s="1">
        <v>6.1233080999242997</v>
      </c>
      <c r="AC5941" s="1">
        <v>6.5000371430782327</v>
      </c>
      <c r="AD5941" s="1">
        <v>6.1046138028531036</v>
      </c>
      <c r="AE5941" s="1">
        <v>6.7510829723425525</v>
      </c>
      <c r="AF5941" s="1">
        <v>9.2449308560278283</v>
      </c>
      <c r="AG5941" s="1">
        <v>10.992598595258746</v>
      </c>
      <c r="AH5941" s="1">
        <v>10.076175454777141</v>
      </c>
      <c r="AI5941" s="1">
        <v>8.6858854361662292</v>
      </c>
      <c r="AJ5941" s="1">
        <v>7.3244477354066388</v>
      </c>
      <c r="AK5941" s="1">
        <v>7.6236664324455887</v>
      </c>
      <c r="AL5941" s="1">
        <v>8.2513882696283076</v>
      </c>
      <c r="AM5941" s="1">
        <v>8.4842308797784227</v>
      </c>
      <c r="AN5941" s="1">
        <v>9.0860151275081957</v>
      </c>
      <c r="AO5941" s="1">
        <v>8.0316742081447963</v>
      </c>
      <c r="AP5941" s="1">
        <v>7.0928316396594342</v>
      </c>
      <c r="AQ5941" s="1">
        <v>7.2175227557814168</v>
      </c>
      <c r="AR5941" s="1">
        <v>7.0207939508506625</v>
      </c>
      <c r="AS5941" s="1">
        <v>7.2936259143155695</v>
      </c>
      <c r="AT5941" s="1">
        <v>6.2136245219222879</v>
      </c>
      <c r="AU5941" s="1">
        <v>6.1439325821929058</v>
      </c>
      <c r="AV5941" s="1">
        <v>5.7438616389550301</v>
      </c>
      <c r="AW5941" s="1">
        <v>6.0040209351322327</v>
      </c>
      <c r="AX5941" s="1">
        <v>5.4672910425104675</v>
      </c>
      <c r="AY5941" s="1">
        <v>4.9846386110288101</v>
      </c>
      <c r="AZ5941" s="1">
        <v>4.911200314638279</v>
      </c>
      <c r="BA5941" s="1">
        <v>4.9578308028795721</v>
      </c>
      <c r="BB5941" s="1">
        <v>4.2298420319484071</v>
      </c>
      <c r="BC5941" s="1">
        <v>5.0441697927310081</v>
      </c>
      <c r="BD5941" s="1">
        <v>3.9144544172835736</v>
      </c>
      <c r="BE5941" s="1">
        <v>3.4322897797715828</v>
      </c>
      <c r="BF5941" s="1">
        <v>3.3536977767633367</v>
      </c>
      <c r="BG5941" s="1">
        <v>3.3290806507465689</v>
      </c>
      <c r="BH5941" s="1">
        <v>3.6212047699624348</v>
      </c>
      <c r="BI5941" s="1">
        <v>4.3116290441014566</v>
      </c>
      <c r="BJ5941" s="1">
        <v>4.9731369098706768</v>
      </c>
      <c r="BK5941" s="1">
        <v>5.2657648440764957</v>
      </c>
      <c r="BL5941" s="1">
        <v>5.4375784399305429</v>
      </c>
      <c r="BM5941" s="1">
        <v>5.554416266491728</v>
      </c>
    </row>
    <row r="5942" spans="2:65" x14ac:dyDescent="0.2">
      <c r="B5942" s="1" t="s">
        <v>222</v>
      </c>
      <c r="C5942" s="1" t="s">
        <v>223</v>
      </c>
      <c r="D5942" s="1" t="s">
        <v>618</v>
      </c>
      <c r="E5942" s="1" t="s">
        <v>617</v>
      </c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1"/>
      <c r="U5942" s="1"/>
      <c r="V5942" s="1"/>
      <c r="W5942" s="1"/>
      <c r="X5942" s="1"/>
      <c r="Y5942" s="1"/>
      <c r="Z5942" s="1"/>
      <c r="AA5942" s="1"/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  <c r="AN5942" s="1"/>
      <c r="AO5942" s="1"/>
      <c r="AP5942" s="1"/>
      <c r="AQ5942" s="1"/>
      <c r="AR5942" s="1"/>
      <c r="AS5942" s="1"/>
      <c r="AT5942" s="1"/>
      <c r="AU5942" s="1"/>
      <c r="AV5942" s="1"/>
      <c r="AW5942" s="1"/>
      <c r="AX5942" s="1"/>
      <c r="AY5942" s="1"/>
      <c r="AZ5942" s="1"/>
      <c r="BA5942" s="1"/>
      <c r="BB5942" s="1"/>
      <c r="BC5942" s="1"/>
      <c r="BD5942" s="1"/>
      <c r="BE5942" s="1"/>
      <c r="BF5942" s="1"/>
      <c r="BG5942" s="1"/>
      <c r="BH5942" s="1"/>
      <c r="BI5942" s="1"/>
      <c r="BJ5942" s="1"/>
      <c r="BK5942" s="1"/>
      <c r="BL5942" s="1"/>
      <c r="BM5942" s="1"/>
    </row>
    <row r="5943" spans="2:65" x14ac:dyDescent="0.2">
      <c r="B5943" s="1" t="s">
        <v>222</v>
      </c>
      <c r="C5943" s="1" t="s">
        <v>223</v>
      </c>
      <c r="D5943" s="1" t="s">
        <v>620</v>
      </c>
      <c r="E5943" s="1" t="s">
        <v>619</v>
      </c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1"/>
      <c r="U5943" s="1"/>
      <c r="V5943" s="1"/>
      <c r="W5943" s="1"/>
      <c r="X5943" s="1"/>
      <c r="Y5943" s="1"/>
      <c r="Z5943" s="1"/>
      <c r="AA5943" s="1"/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  <c r="AN5943" s="1"/>
      <c r="AO5943" s="1"/>
      <c r="AP5943" s="1"/>
      <c r="AQ5943" s="1"/>
      <c r="AR5943" s="1"/>
      <c r="AS5943" s="1"/>
      <c r="AT5943" s="1"/>
      <c r="AU5943" s="1"/>
      <c r="AV5943" s="1"/>
      <c r="AW5943" s="1"/>
      <c r="AX5943" s="1"/>
      <c r="AY5943" s="1"/>
      <c r="AZ5943" s="1"/>
      <c r="BA5943" s="1"/>
      <c r="BB5943" s="1"/>
      <c r="BC5943" s="1"/>
      <c r="BD5943" s="1"/>
      <c r="BE5943" s="1"/>
      <c r="BF5943" s="1"/>
      <c r="BG5943" s="1"/>
      <c r="BH5943" s="1"/>
      <c r="BI5943" s="1"/>
      <c r="BJ5943" s="1"/>
      <c r="BK5943" s="1"/>
      <c r="BL5943" s="1"/>
      <c r="BM5943" s="1">
        <v>169</v>
      </c>
    </row>
    <row r="5944" spans="2:65" x14ac:dyDescent="0.2">
      <c r="B5944" s="1" t="s">
        <v>222</v>
      </c>
      <c r="C5944" s="1" t="s">
        <v>223</v>
      </c>
      <c r="D5944" s="1" t="s">
        <v>622</v>
      </c>
      <c r="E5944" s="1" t="s">
        <v>621</v>
      </c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1"/>
      <c r="U5944" s="1"/>
      <c r="V5944" s="1"/>
      <c r="W5944" s="1"/>
      <c r="X5944" s="1"/>
      <c r="Y5944" s="1"/>
      <c r="Z5944" s="1"/>
      <c r="AA5944" s="1"/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  <c r="AN5944" s="1"/>
      <c r="AO5944" s="1"/>
      <c r="AP5944" s="1"/>
      <c r="AQ5944" s="1"/>
      <c r="AR5944" s="1"/>
      <c r="AS5944" s="1"/>
      <c r="AT5944" s="1"/>
      <c r="AU5944" s="1"/>
      <c r="AV5944" s="1"/>
      <c r="AW5944" s="1"/>
      <c r="AX5944" s="1"/>
      <c r="AY5944" s="1"/>
      <c r="AZ5944" s="1"/>
      <c r="BA5944" s="1"/>
      <c r="BB5944" s="1"/>
      <c r="BC5944" s="1"/>
      <c r="BD5944" s="1"/>
      <c r="BE5944" s="1"/>
      <c r="BF5944" s="1"/>
      <c r="BG5944" s="1"/>
      <c r="BH5944" s="1"/>
      <c r="BI5944" s="1"/>
      <c r="BJ5944" s="1">
        <v>12.0754505026703</v>
      </c>
      <c r="BK5944" s="1">
        <v>25.1293640958956</v>
      </c>
      <c r="BL5944" s="1">
        <v>25.1293640958956</v>
      </c>
      <c r="BM5944" s="1"/>
    </row>
    <row r="5945" spans="2:65" x14ac:dyDescent="0.2">
      <c r="B5945" s="1" t="s">
        <v>222</v>
      </c>
      <c r="C5945" s="1" t="s">
        <v>223</v>
      </c>
      <c r="D5945" s="1" t="s">
        <v>624</v>
      </c>
      <c r="E5945" s="1" t="s">
        <v>623</v>
      </c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1"/>
      <c r="U5945" s="1"/>
      <c r="V5945" s="1"/>
      <c r="W5945" s="1"/>
      <c r="X5945" s="1"/>
      <c r="Y5945" s="1"/>
      <c r="Z5945" s="1"/>
      <c r="AA5945" s="1"/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  <c r="AN5945" s="1"/>
      <c r="AO5945" s="1"/>
      <c r="AP5945" s="1"/>
      <c r="AQ5945" s="1"/>
      <c r="AR5945" s="1"/>
      <c r="AS5945" s="1"/>
      <c r="AT5945" s="1"/>
      <c r="AU5945" s="1"/>
      <c r="AV5945" s="1"/>
      <c r="AW5945" s="1"/>
      <c r="AX5945" s="1"/>
      <c r="AY5945" s="1"/>
      <c r="AZ5945" s="1"/>
      <c r="BA5945" s="1"/>
      <c r="BB5945" s="1"/>
      <c r="BC5945" s="1"/>
      <c r="BD5945" s="1"/>
      <c r="BE5945" s="1"/>
      <c r="BF5945" s="1"/>
      <c r="BG5945" s="1"/>
      <c r="BH5945" s="1"/>
      <c r="BI5945" s="1"/>
      <c r="BJ5945" s="1">
        <v>0.96899876500000004</v>
      </c>
      <c r="BK5945" s="1">
        <v>28.827176619191501</v>
      </c>
      <c r="BL5945" s="1">
        <v>28.827176619191501</v>
      </c>
      <c r="BM5945" s="1"/>
    </row>
    <row r="5946" spans="2:65" x14ac:dyDescent="0.2">
      <c r="B5946" s="1" t="s">
        <v>222</v>
      </c>
      <c r="C5946" s="1" t="s">
        <v>223</v>
      </c>
      <c r="D5946" s="1" t="s">
        <v>626</v>
      </c>
      <c r="E5946" s="1" t="s">
        <v>625</v>
      </c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1"/>
      <c r="U5946" s="1"/>
      <c r="V5946" s="1"/>
      <c r="W5946" s="1"/>
      <c r="X5946" s="1"/>
      <c r="Y5946" s="1"/>
      <c r="Z5946" s="1"/>
      <c r="AA5946" s="1"/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  <c r="AN5946" s="1"/>
      <c r="AO5946" s="1"/>
      <c r="AP5946" s="1"/>
      <c r="AQ5946" s="1"/>
      <c r="AR5946" s="1"/>
      <c r="AS5946" s="1"/>
      <c r="AT5946" s="1"/>
      <c r="AU5946" s="1"/>
      <c r="AV5946" s="1"/>
      <c r="AW5946" s="1"/>
      <c r="AX5946" s="1"/>
      <c r="AY5946" s="1"/>
      <c r="AZ5946" s="1"/>
      <c r="BA5946" s="1"/>
      <c r="BB5946" s="1"/>
      <c r="BC5946" s="1"/>
      <c r="BD5946" s="1"/>
      <c r="BE5946" s="1"/>
      <c r="BF5946" s="1"/>
      <c r="BG5946" s="1"/>
      <c r="BH5946" s="1"/>
      <c r="BI5946" s="1"/>
      <c r="BJ5946" s="1">
        <v>20.14</v>
      </c>
      <c r="BK5946" s="1">
        <v>22.4427560590428</v>
      </c>
      <c r="BL5946" s="1">
        <v>22.4427560590428</v>
      </c>
      <c r="BM5946" s="1"/>
    </row>
    <row r="5947" spans="2:65" x14ac:dyDescent="0.2">
      <c r="B5947" s="1" t="s">
        <v>222</v>
      </c>
      <c r="C5947" s="1" t="s">
        <v>223</v>
      </c>
      <c r="D5947" s="1" t="s">
        <v>628</v>
      </c>
      <c r="E5947" s="1" t="s">
        <v>627</v>
      </c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1"/>
      <c r="U5947" s="1"/>
      <c r="V5947" s="1"/>
      <c r="W5947" s="1"/>
      <c r="X5947" s="1"/>
      <c r="Y5947" s="1"/>
      <c r="Z5947" s="1"/>
      <c r="AA5947" s="1"/>
      <c r="AB5947" s="1"/>
      <c r="AC5947" s="1"/>
      <c r="AD5947" s="1"/>
      <c r="AE5947" s="1"/>
      <c r="AF5947" s="1"/>
      <c r="AG5947" s="1">
        <v>3.6585365853658534E-2</v>
      </c>
      <c r="AH5947" s="1"/>
      <c r="AI5947" s="1"/>
      <c r="AJ5947" s="1"/>
      <c r="AK5947" s="1"/>
      <c r="AL5947" s="1">
        <v>5.0727016890243899E-2</v>
      </c>
      <c r="AM5947" s="1"/>
      <c r="AN5947" s="1"/>
      <c r="AO5947" s="1"/>
      <c r="AP5947" s="1"/>
      <c r="AQ5947" s="1">
        <v>6.4868667926829271E-2</v>
      </c>
      <c r="AR5947" s="1"/>
      <c r="AS5947" s="1"/>
      <c r="AT5947" s="1"/>
      <c r="AU5947" s="1"/>
      <c r="AV5947" s="1">
        <v>7.7939024390243902E-2</v>
      </c>
      <c r="AW5947" s="1"/>
      <c r="AX5947" s="1"/>
      <c r="AY5947" s="1"/>
      <c r="AZ5947" s="1"/>
      <c r="BA5947" s="1">
        <v>8.4817073170731713E-2</v>
      </c>
      <c r="BB5947" s="1"/>
      <c r="BC5947" s="1"/>
      <c r="BD5947" s="1"/>
      <c r="BE5947" s="1"/>
      <c r="BF5947" s="1">
        <v>8.4817073170731713E-2</v>
      </c>
      <c r="BG5947" s="1"/>
      <c r="BH5947" s="1"/>
      <c r="BI5947" s="1"/>
      <c r="BJ5947" s="1"/>
      <c r="BK5947" s="1">
        <v>8.4817073170731713E-2</v>
      </c>
      <c r="BL5947" s="1"/>
      <c r="BM5947" s="1"/>
    </row>
    <row r="5948" spans="2:65" x14ac:dyDescent="0.2">
      <c r="B5948" s="1" t="s">
        <v>222</v>
      </c>
      <c r="C5948" s="1" t="s">
        <v>223</v>
      </c>
      <c r="D5948" s="1" t="s">
        <v>630</v>
      </c>
      <c r="E5948" s="1" t="s">
        <v>629</v>
      </c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1"/>
      <c r="U5948" s="1"/>
      <c r="V5948" s="1"/>
      <c r="W5948" s="1"/>
      <c r="X5948" s="1"/>
      <c r="Y5948" s="1"/>
      <c r="Z5948" s="1"/>
      <c r="AA5948" s="1"/>
      <c r="AB5948" s="1"/>
      <c r="AC5948" s="1"/>
      <c r="AD5948" s="1"/>
      <c r="AE5948" s="1"/>
      <c r="AF5948" s="1"/>
      <c r="AG5948" s="1">
        <v>0.06</v>
      </c>
      <c r="AH5948" s="1"/>
      <c r="AI5948" s="1"/>
      <c r="AJ5948" s="1"/>
      <c r="AK5948" s="1"/>
      <c r="AL5948" s="1">
        <v>8.3192307699999996E-2</v>
      </c>
      <c r="AM5948" s="1"/>
      <c r="AN5948" s="1"/>
      <c r="AO5948" s="1"/>
      <c r="AP5948" s="1"/>
      <c r="AQ5948" s="1">
        <v>0.10638461539999999</v>
      </c>
      <c r="AR5948" s="1"/>
      <c r="AS5948" s="1"/>
      <c r="AT5948" s="1"/>
      <c r="AU5948" s="1"/>
      <c r="AV5948" s="1">
        <v>0.12781999999999999</v>
      </c>
      <c r="AW5948" s="1"/>
      <c r="AX5948" s="1"/>
      <c r="AY5948" s="1"/>
      <c r="AZ5948" s="1"/>
      <c r="BA5948" s="1">
        <v>0.1391</v>
      </c>
      <c r="BB5948" s="1"/>
      <c r="BC5948" s="1"/>
      <c r="BD5948" s="1"/>
      <c r="BE5948" s="1"/>
      <c r="BF5948" s="1">
        <v>0.1391</v>
      </c>
      <c r="BG5948" s="1"/>
      <c r="BH5948" s="1"/>
      <c r="BI5948" s="1"/>
      <c r="BJ5948" s="1"/>
      <c r="BK5948" s="1">
        <v>0.1391</v>
      </c>
      <c r="BL5948" s="1"/>
      <c r="BM5948" s="1"/>
    </row>
    <row r="5949" spans="2:65" x14ac:dyDescent="0.2">
      <c r="B5949" s="1" t="s">
        <v>222</v>
      </c>
      <c r="C5949" s="1" t="s">
        <v>223</v>
      </c>
      <c r="D5949" s="1" t="s">
        <v>632</v>
      </c>
      <c r="E5949" s="1" t="s">
        <v>631</v>
      </c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1"/>
      <c r="U5949" s="1"/>
      <c r="V5949" s="1"/>
      <c r="W5949" s="1"/>
      <c r="X5949" s="1"/>
      <c r="Y5949" s="1"/>
      <c r="Z5949" s="1"/>
      <c r="AA5949" s="1"/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  <c r="AN5949" s="1"/>
      <c r="AO5949" s="1"/>
      <c r="AP5949" s="1"/>
      <c r="AQ5949" s="1"/>
      <c r="AR5949" s="1"/>
      <c r="AS5949" s="1"/>
      <c r="AT5949" s="1"/>
      <c r="AU5949" s="1"/>
      <c r="AV5949" s="1"/>
      <c r="AW5949" s="1"/>
      <c r="AX5949" s="1"/>
      <c r="AY5949" s="1"/>
      <c r="AZ5949" s="1"/>
      <c r="BA5949" s="1"/>
      <c r="BB5949" s="1"/>
      <c r="BC5949" s="1"/>
      <c r="BD5949" s="1"/>
      <c r="BE5949" s="1"/>
      <c r="BF5949" s="1"/>
      <c r="BG5949" s="1"/>
      <c r="BH5949" s="1"/>
      <c r="BI5949" s="1"/>
      <c r="BJ5949" s="1"/>
      <c r="BK5949" s="1"/>
      <c r="BL5949" s="1"/>
      <c r="BM5949" s="1"/>
    </row>
    <row r="5950" spans="2:65" x14ac:dyDescent="0.2">
      <c r="B5950" s="1" t="s">
        <v>222</v>
      </c>
      <c r="C5950" s="1" t="s">
        <v>223</v>
      </c>
      <c r="D5950" s="1" t="s">
        <v>634</v>
      </c>
      <c r="E5950" s="1" t="s">
        <v>633</v>
      </c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1"/>
      <c r="U5950" s="1"/>
      <c r="V5950" s="1"/>
      <c r="W5950" s="1"/>
      <c r="X5950" s="1"/>
      <c r="Y5950" s="1"/>
      <c r="Z5950" s="1"/>
      <c r="AA5950" s="1"/>
      <c r="AB5950" s="1"/>
      <c r="AC5950" s="1"/>
      <c r="AD5950" s="1"/>
      <c r="AE5950" s="1"/>
      <c r="AF5950" s="1"/>
      <c r="AG5950" s="1"/>
      <c r="AH5950" s="1"/>
      <c r="AI5950" s="1"/>
      <c r="AJ5950" s="1">
        <v>4.743267479</v>
      </c>
      <c r="AK5950" s="1"/>
      <c r="AL5950" s="1"/>
      <c r="AM5950" s="1"/>
      <c r="AN5950" s="1"/>
      <c r="AO5950" s="1"/>
      <c r="AP5950" s="1"/>
      <c r="AQ5950" s="1"/>
      <c r="AR5950" s="1"/>
      <c r="AS5950" s="1"/>
      <c r="AT5950" s="1">
        <v>4.9115669909999999</v>
      </c>
      <c r="AU5950" s="1"/>
      <c r="AV5950" s="1"/>
      <c r="AW5950" s="1"/>
      <c r="AX5950" s="1"/>
      <c r="AY5950" s="1"/>
      <c r="AZ5950" s="1"/>
      <c r="BA5950" s="1"/>
      <c r="BB5950" s="1"/>
      <c r="BC5950" s="1"/>
      <c r="BD5950" s="1">
        <v>4.9370526549999996</v>
      </c>
      <c r="BE5950" s="1"/>
      <c r="BF5950" s="1"/>
    </row>
    <row r="5951" spans="2:65" x14ac:dyDescent="0.2">
      <c r="B5951" s="1" t="s">
        <v>222</v>
      </c>
      <c r="C5951" s="1" t="s">
        <v>223</v>
      </c>
      <c r="D5951" s="1" t="s">
        <v>636</v>
      </c>
      <c r="E5951" s="1" t="s">
        <v>635</v>
      </c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1"/>
      <c r="U5951" s="1"/>
      <c r="V5951" s="1"/>
      <c r="W5951" s="1"/>
      <c r="X5951" s="1"/>
      <c r="Y5951" s="1"/>
      <c r="Z5951" s="1"/>
      <c r="AA5951" s="1"/>
      <c r="AB5951" s="1"/>
      <c r="AC5951" s="1"/>
      <c r="AD5951" s="1"/>
      <c r="AE5951" s="1"/>
      <c r="AF5951" s="1"/>
      <c r="AG5951" s="1"/>
      <c r="AH5951" s="1"/>
      <c r="AI5951" s="1"/>
      <c r="AJ5951" s="1">
        <v>3.3743123339999999</v>
      </c>
      <c r="AK5951" s="1"/>
      <c r="AL5951" s="1"/>
      <c r="AM5951" s="1"/>
      <c r="AN5951" s="1"/>
      <c r="AO5951" s="1"/>
      <c r="AP5951" s="1"/>
      <c r="AQ5951" s="1"/>
      <c r="AR5951" s="1"/>
      <c r="AS5951" s="1"/>
      <c r="AT5951" s="1">
        <v>3.5435435540000002</v>
      </c>
      <c r="AU5951" s="1"/>
      <c r="AV5951" s="1"/>
      <c r="AW5951" s="1"/>
      <c r="AX5951" s="1"/>
      <c r="AY5951" s="1"/>
      <c r="AZ5951" s="1"/>
      <c r="BA5951" s="1"/>
      <c r="BB5951" s="1"/>
      <c r="BC5951" s="1"/>
      <c r="BD5951" s="1">
        <v>3.6410986589999998</v>
      </c>
      <c r="BE5951" s="1"/>
      <c r="BF5951" s="1"/>
    </row>
    <row r="5952" spans="2:65" x14ac:dyDescent="0.2">
      <c r="B5952" s="1" t="s">
        <v>222</v>
      </c>
      <c r="C5952" s="1" t="s">
        <v>223</v>
      </c>
      <c r="D5952" s="1" t="s">
        <v>638</v>
      </c>
      <c r="E5952" s="1" t="s">
        <v>637</v>
      </c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1"/>
      <c r="U5952" s="1"/>
      <c r="V5952" s="1"/>
      <c r="W5952" s="1"/>
      <c r="X5952" s="1"/>
      <c r="Y5952" s="1"/>
      <c r="Z5952" s="1"/>
      <c r="AA5952" s="1"/>
      <c r="AB5952" s="1"/>
      <c r="AC5952" s="1"/>
      <c r="AD5952" s="1"/>
      <c r="AE5952" s="1"/>
      <c r="AF5952" s="1"/>
      <c r="AG5952" s="1"/>
      <c r="AH5952" s="1"/>
      <c r="AI5952" s="1"/>
      <c r="AJ5952" s="1">
        <v>1.3689551449999999</v>
      </c>
      <c r="AK5952" s="1"/>
      <c r="AL5952" s="1"/>
      <c r="AM5952" s="1"/>
      <c r="AN5952" s="1"/>
      <c r="AO5952" s="1"/>
      <c r="AP5952" s="1"/>
      <c r="AQ5952" s="1"/>
      <c r="AR5952" s="1"/>
      <c r="AS5952" s="1"/>
      <c r="AT5952" s="1">
        <v>1.368023437</v>
      </c>
      <c r="AU5952" s="1"/>
      <c r="AV5952" s="1"/>
      <c r="AW5952" s="1"/>
      <c r="AX5952" s="1"/>
      <c r="AY5952" s="1"/>
      <c r="AZ5952" s="1"/>
      <c r="BA5952" s="1"/>
      <c r="BB5952" s="1"/>
      <c r="BC5952" s="1"/>
      <c r="BD5952" s="1">
        <v>1.2959539959999999</v>
      </c>
      <c r="BE5952" s="1"/>
      <c r="BF5952" s="1"/>
    </row>
    <row r="5953" spans="2:62" x14ac:dyDescent="0.2">
      <c r="B5953" s="1" t="s">
        <v>222</v>
      </c>
      <c r="C5953" s="1" t="s">
        <v>223</v>
      </c>
      <c r="D5953" s="1" t="s">
        <v>640</v>
      </c>
      <c r="E5953" s="1" t="s">
        <v>639</v>
      </c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  <c r="AN5953" s="1"/>
      <c r="AO5953" s="1"/>
      <c r="AP5953" s="1"/>
      <c r="AQ5953" s="1"/>
      <c r="AR5953" s="1"/>
      <c r="AS5953" s="1"/>
      <c r="AT5953" s="1"/>
      <c r="AU5953" s="1"/>
      <c r="AV5953" s="1"/>
      <c r="AW5953" s="1"/>
      <c r="AX5953" s="1"/>
      <c r="AY5953" s="1"/>
      <c r="AZ5953" s="1"/>
      <c r="BA5953" s="1"/>
      <c r="BB5953" s="1"/>
      <c r="BC5953" s="1"/>
      <c r="BD5953" s="1"/>
      <c r="BE5953" s="1"/>
      <c r="BF5953" s="1"/>
    </row>
    <row r="5954" spans="2:62" x14ac:dyDescent="0.2">
      <c r="B5954" s="1" t="s">
        <v>222</v>
      </c>
      <c r="C5954" s="1" t="s">
        <v>223</v>
      </c>
      <c r="D5954" s="1" t="s">
        <v>642</v>
      </c>
      <c r="E5954" s="1" t="s">
        <v>641</v>
      </c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  <c r="AA5954" s="1"/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  <c r="AN5954" s="1">
        <v>-500.87569999999999</v>
      </c>
      <c r="AO5954" s="1"/>
      <c r="AP5954" s="1"/>
      <c r="AQ5954" s="1"/>
      <c r="AR5954" s="1"/>
      <c r="AS5954" s="1"/>
      <c r="AT5954" s="1"/>
      <c r="AU5954" s="1"/>
      <c r="AV5954" s="1"/>
      <c r="AW5954" s="1"/>
      <c r="AX5954" s="1"/>
      <c r="AY5954" s="1"/>
      <c r="AZ5954" s="1"/>
      <c r="BA5954" s="1"/>
      <c r="BB5954" s="1"/>
      <c r="BC5954" s="1"/>
      <c r="BD5954" s="1"/>
      <c r="BE5954" s="1"/>
      <c r="BF5954" s="1"/>
    </row>
    <row r="5955" spans="2:62" x14ac:dyDescent="0.2">
      <c r="B5955" s="1" t="s">
        <v>222</v>
      </c>
      <c r="C5955" s="1" t="s">
        <v>223</v>
      </c>
      <c r="D5955" s="1" t="s">
        <v>644</v>
      </c>
      <c r="E5955" s="1" t="s">
        <v>643</v>
      </c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1"/>
      <c r="U5955" s="1"/>
      <c r="V5955" s="1"/>
      <c r="W5955" s="1"/>
      <c r="X5955" s="1"/>
      <c r="Y5955" s="1"/>
      <c r="Z5955" s="1"/>
      <c r="AA5955" s="1"/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  <c r="AN5955" s="1"/>
      <c r="AO5955" s="1"/>
      <c r="AP5955" s="1"/>
      <c r="AQ5955" s="1"/>
      <c r="AR5955" s="1"/>
      <c r="AS5955" s="1"/>
      <c r="AT5955" s="1"/>
      <c r="AU5955" s="1"/>
      <c r="AV5955" s="1"/>
      <c r="AW5955" s="1"/>
      <c r="AX5955" s="1"/>
      <c r="AY5955" s="1"/>
      <c r="AZ5955" s="1"/>
      <c r="BA5955" s="1"/>
      <c r="BB5955" s="1"/>
      <c r="BC5955" s="1"/>
      <c r="BD5955" s="1"/>
      <c r="BE5955" s="1"/>
      <c r="BF5955" s="1"/>
    </row>
    <row r="5956" spans="2:62" x14ac:dyDescent="0.2">
      <c r="B5956" s="1" t="s">
        <v>222</v>
      </c>
      <c r="C5956" s="1" t="s">
        <v>223</v>
      </c>
      <c r="D5956" s="1" t="s">
        <v>646</v>
      </c>
      <c r="E5956" s="1" t="s">
        <v>645</v>
      </c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1"/>
      <c r="U5956" s="1"/>
      <c r="V5956" s="1"/>
      <c r="W5956" s="1"/>
      <c r="X5956" s="1"/>
      <c r="Y5956" s="1"/>
      <c r="Z5956" s="1"/>
      <c r="AA5956" s="1"/>
      <c r="AB5956" s="1"/>
      <c r="AC5956" s="1"/>
      <c r="AD5956" s="1"/>
      <c r="AE5956" s="1"/>
      <c r="AF5956" s="1"/>
      <c r="AG5956" s="1"/>
      <c r="AH5956" s="1"/>
      <c r="AI5956" s="1"/>
      <c r="AJ5956" s="1">
        <v>0</v>
      </c>
      <c r="AK5956" s="1"/>
      <c r="AL5956" s="1"/>
      <c r="AM5956" s="1"/>
      <c r="AN5956" s="1"/>
      <c r="AO5956" s="1"/>
      <c r="AP5956" s="1"/>
      <c r="AQ5956" s="1"/>
      <c r="AR5956" s="1"/>
      <c r="AS5956" s="1"/>
      <c r="AT5956" s="1">
        <v>0</v>
      </c>
      <c r="AU5956" s="1"/>
      <c r="AV5956" s="1"/>
      <c r="AW5956" s="1"/>
      <c r="AX5956" s="1"/>
      <c r="AY5956" s="1">
        <v>0</v>
      </c>
      <c r="AZ5956" s="1"/>
      <c r="BA5956" s="1"/>
      <c r="BB5956" s="1">
        <v>0</v>
      </c>
      <c r="BC5956" s="1"/>
      <c r="BD5956" s="1">
        <v>0</v>
      </c>
      <c r="BE5956" s="1"/>
      <c r="BF5956" s="1"/>
    </row>
    <row r="5957" spans="2:62" x14ac:dyDescent="0.2">
      <c r="B5957" s="1" t="s">
        <v>222</v>
      </c>
      <c r="C5957" s="1" t="s">
        <v>223</v>
      </c>
      <c r="D5957" s="1" t="s">
        <v>648</v>
      </c>
      <c r="E5957" s="1" t="s">
        <v>647</v>
      </c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1"/>
      <c r="U5957" s="1"/>
      <c r="V5957" s="1"/>
      <c r="W5957" s="1"/>
      <c r="X5957" s="1"/>
      <c r="Y5957" s="1"/>
      <c r="Z5957" s="1"/>
      <c r="AA5957" s="1"/>
      <c r="AB5957" s="1"/>
      <c r="AC5957" s="1"/>
      <c r="AD5957" s="1"/>
      <c r="AE5957" s="1"/>
      <c r="AF5957" s="1"/>
      <c r="AG5957" s="1"/>
      <c r="AH5957" s="1"/>
      <c r="AI5957" s="1"/>
      <c r="AJ5957" s="1">
        <v>0</v>
      </c>
      <c r="AK5957" s="1"/>
      <c r="AL5957" s="1"/>
      <c r="AM5957" s="1"/>
      <c r="AN5957" s="1"/>
      <c r="AO5957" s="1"/>
      <c r="AP5957" s="1"/>
      <c r="AQ5957" s="1"/>
      <c r="AR5957" s="1"/>
      <c r="AS5957" s="1"/>
      <c r="AT5957" s="1">
        <v>0</v>
      </c>
      <c r="AU5957" s="1"/>
      <c r="AV5957" s="1"/>
      <c r="AW5957" s="1"/>
      <c r="AX5957" s="1"/>
      <c r="AY5957" s="1">
        <v>0</v>
      </c>
      <c r="AZ5957" s="1"/>
      <c r="BA5957" s="1"/>
      <c r="BB5957" s="1">
        <v>0</v>
      </c>
      <c r="BC5957" s="1"/>
      <c r="BD5957" s="1">
        <v>0</v>
      </c>
      <c r="BE5957" s="1"/>
      <c r="BF5957" s="1"/>
    </row>
    <row r="5958" spans="2:62" x14ac:dyDescent="0.2">
      <c r="B5958" s="1" t="s">
        <v>222</v>
      </c>
      <c r="C5958" s="1" t="s">
        <v>223</v>
      </c>
      <c r="D5958" s="1" t="s">
        <v>650</v>
      </c>
      <c r="E5958" s="1" t="s">
        <v>649</v>
      </c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1"/>
      <c r="U5958" s="1"/>
      <c r="V5958" s="1"/>
      <c r="W5958" s="1"/>
      <c r="X5958" s="1"/>
      <c r="Y5958" s="1"/>
      <c r="Z5958" s="1"/>
      <c r="AA5958" s="1"/>
      <c r="AB5958" s="1"/>
      <c r="AC5958" s="1"/>
      <c r="AD5958" s="1"/>
      <c r="AE5958" s="1"/>
      <c r="AF5958" s="1"/>
      <c r="AG5958" s="1"/>
      <c r="AH5958" s="1"/>
      <c r="AI5958" s="1"/>
      <c r="AJ5958" s="1"/>
      <c r="AK5958" s="1">
        <v>-8.9392082969159201</v>
      </c>
      <c r="AL5958" s="1">
        <v>25.6688863634987</v>
      </c>
      <c r="AM5958" s="1">
        <v>-10.208149564101101</v>
      </c>
      <c r="AN5958" s="1">
        <v>0.61807017579271795</v>
      </c>
      <c r="AO5958" s="1">
        <v>1.7333013061829201</v>
      </c>
      <c r="AP5958" s="1">
        <v>-3.6550312567494201</v>
      </c>
      <c r="AQ5958" s="1">
        <v>-4.1589542462551501</v>
      </c>
      <c r="AR5958" s="1">
        <v>95.833577237577501</v>
      </c>
      <c r="AS5958" s="1">
        <v>4.32911530379703</v>
      </c>
      <c r="AT5958" s="1">
        <v>-17.009040941598201</v>
      </c>
      <c r="AU5958" s="1">
        <v>59.8020237660295</v>
      </c>
      <c r="AV5958" s="1">
        <v>13.608242012220099</v>
      </c>
      <c r="AW5958" s="1">
        <v>18.056046167540998</v>
      </c>
      <c r="AX5958" s="1">
        <v>40.329381748157601</v>
      </c>
      <c r="AY5958" s="1">
        <v>55.327978878228897</v>
      </c>
      <c r="AZ5958" s="1">
        <v>-0.32609156400822398</v>
      </c>
      <c r="BA5958" s="1">
        <v>-4.5109837650606703</v>
      </c>
      <c r="BB5958" s="1">
        <v>346.00060959240102</v>
      </c>
      <c r="BC5958" s="1">
        <v>88.231838889976601</v>
      </c>
      <c r="BD5958" s="1">
        <v>167.427378772862</v>
      </c>
      <c r="BE5958" s="1">
        <v>170.10165256059099</v>
      </c>
      <c r="BF5958" s="1">
        <v>172.77592634831899</v>
      </c>
    </row>
    <row r="5959" spans="2:62" x14ac:dyDescent="0.2">
      <c r="B5959" s="1" t="s">
        <v>222</v>
      </c>
      <c r="C5959" s="1" t="s">
        <v>223</v>
      </c>
      <c r="D5959" s="1" t="s">
        <v>652</v>
      </c>
      <c r="E5959" s="1" t="s">
        <v>651</v>
      </c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>
        <v>263.5496</v>
      </c>
      <c r="Q5959" s="1">
        <v>169.84466</v>
      </c>
      <c r="R5959" s="1">
        <v>180.64071999999999</v>
      </c>
      <c r="S5959" s="1">
        <v>202.19533000000001</v>
      </c>
      <c r="T5959" s="1">
        <v>182.31007</v>
      </c>
      <c r="U5959" s="1">
        <v>214.41025999999999</v>
      </c>
      <c r="V5959" s="1">
        <v>207.17950999999999</v>
      </c>
      <c r="W5959" s="1">
        <v>231.53775999999999</v>
      </c>
      <c r="X5959" s="1">
        <v>249.19938999999999</v>
      </c>
      <c r="Y5959" s="1">
        <v>299.11497000000003</v>
      </c>
      <c r="Z5959" s="1">
        <v>261.70510000000002</v>
      </c>
      <c r="AA5959" s="1">
        <v>247.51981000000001</v>
      </c>
      <c r="AB5959" s="1">
        <v>264.20679999999999</v>
      </c>
      <c r="AC5959" s="1">
        <v>268.49193000000002</v>
      </c>
      <c r="AD5959" s="1">
        <v>228.07568000000001</v>
      </c>
      <c r="AE5959" s="1">
        <v>243.88133999999999</v>
      </c>
      <c r="AF5959" s="1">
        <v>233.96475000000001</v>
      </c>
      <c r="AG5959" s="1">
        <v>284.93650000000002</v>
      </c>
      <c r="AH5959" s="1">
        <v>227.44917000000001</v>
      </c>
      <c r="AI5959" s="1">
        <v>248.18011000000001</v>
      </c>
      <c r="AJ5959" s="1">
        <v>307.15606000000002</v>
      </c>
      <c r="AK5959" s="1">
        <v>279.69873999999999</v>
      </c>
      <c r="AL5959" s="1">
        <v>385.99959999999999</v>
      </c>
      <c r="AM5959" s="1">
        <v>275.80110999999999</v>
      </c>
      <c r="AN5959" s="1">
        <v>309.05450000000002</v>
      </c>
      <c r="AO5959" s="1">
        <v>312.48</v>
      </c>
      <c r="AP5959" s="1">
        <v>295.92941000000002</v>
      </c>
      <c r="AQ5959" s="1">
        <v>294.38157999999999</v>
      </c>
      <c r="AR5959" s="1">
        <v>601.51469999999995</v>
      </c>
      <c r="AS5959" s="1">
        <v>320.45319999999998</v>
      </c>
      <c r="AT5959" s="1">
        <v>254.91175999999999</v>
      </c>
      <c r="AU5959" s="1">
        <v>490.84160000000003</v>
      </c>
      <c r="AV5959" s="1">
        <v>348.95460000000003</v>
      </c>
      <c r="AW5959" s="1">
        <v>362.61630000000002</v>
      </c>
      <c r="AX5959" s="1">
        <v>431.03019999999998</v>
      </c>
      <c r="AY5959" s="1">
        <v>477.09930000000003</v>
      </c>
      <c r="AZ5959" s="1">
        <v>306.15445</v>
      </c>
      <c r="BA5959" s="1">
        <v>293.30029999999999</v>
      </c>
      <c r="BB5959" s="1">
        <v>1369.9178999999999</v>
      </c>
      <c r="BC5959" s="1">
        <v>578.16549999999995</v>
      </c>
      <c r="BD5959" s="1">
        <v>821.4194</v>
      </c>
      <c r="BE5959" s="1">
        <v>829.63359400000002</v>
      </c>
      <c r="BF5959" s="1">
        <v>837.84778800000004</v>
      </c>
    </row>
    <row r="5960" spans="2:62" x14ac:dyDescent="0.2">
      <c r="B5960" s="1" t="s">
        <v>222</v>
      </c>
      <c r="C5960" s="1" t="s">
        <v>223</v>
      </c>
      <c r="D5960" s="1" t="s">
        <v>654</v>
      </c>
      <c r="E5960" s="1" t="s">
        <v>653</v>
      </c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1"/>
      <c r="U5960" s="1"/>
      <c r="V5960" s="1"/>
      <c r="W5960" s="1"/>
      <c r="X5960" s="1"/>
      <c r="Y5960" s="1"/>
      <c r="Z5960" s="1"/>
      <c r="AA5960" s="1"/>
      <c r="AB5960" s="1"/>
      <c r="AC5960" s="1"/>
      <c r="AD5960" s="1"/>
      <c r="AE5960" s="1"/>
      <c r="AF5960" s="1"/>
      <c r="AG5960" s="1"/>
      <c r="AH5960" s="1"/>
      <c r="AI5960" s="1"/>
      <c r="AJ5960" s="1"/>
      <c r="AK5960" s="1">
        <v>-3.6886589047002998</v>
      </c>
      <c r="AL5960" s="1">
        <v>6.0066120454218801</v>
      </c>
      <c r="AM5960" s="1">
        <v>1.7565042403334701</v>
      </c>
      <c r="AN5960" s="1">
        <v>4.5295385942216502</v>
      </c>
      <c r="AO5960" s="1">
        <v>14.5214891476211</v>
      </c>
      <c r="AP5960" s="1">
        <v>22.0549087250252</v>
      </c>
      <c r="AQ5960" s="1">
        <v>16.373149345982501</v>
      </c>
      <c r="AR5960" s="1">
        <v>34.643093287336498</v>
      </c>
      <c r="AS5960" s="1">
        <v>20.800344976282901</v>
      </c>
      <c r="AT5960" s="1">
        <v>17.349719706770198</v>
      </c>
      <c r="AU5960" s="1">
        <v>30.1290786258445</v>
      </c>
      <c r="AV5960" s="1">
        <v>19.4624119591778</v>
      </c>
      <c r="AW5960" s="1">
        <v>30.595371568204701</v>
      </c>
      <c r="AX5960" s="1">
        <v>27.968664654305002</v>
      </c>
      <c r="AY5960" s="1">
        <v>23.558430357912901</v>
      </c>
      <c r="AZ5960" s="1">
        <v>1.34109529969815</v>
      </c>
      <c r="BA5960" s="1">
        <v>-9.1967802213597807</v>
      </c>
      <c r="BB5960" s="1">
        <v>50.861003306022702</v>
      </c>
      <c r="BC5960" s="1">
        <v>-0.30817881270661701</v>
      </c>
      <c r="BD5960" s="1">
        <v>9.7478798332614591</v>
      </c>
      <c r="BE5960" s="1">
        <v>10.845358631594101</v>
      </c>
      <c r="BF5960" s="1">
        <v>11.942837429926699</v>
      </c>
    </row>
    <row r="5961" spans="2:62" x14ac:dyDescent="0.2">
      <c r="B5961" s="1" t="s">
        <v>222</v>
      </c>
      <c r="C5961" s="1" t="s">
        <v>223</v>
      </c>
      <c r="D5961" s="1" t="s">
        <v>656</v>
      </c>
      <c r="E5961" s="1" t="s">
        <v>655</v>
      </c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>
        <v>876.13900000000001</v>
      </c>
      <c r="Q5961" s="1">
        <v>893.19600000000003</v>
      </c>
      <c r="R5961" s="1">
        <v>974.40899999999999</v>
      </c>
      <c r="S5961" s="1">
        <v>2131.75</v>
      </c>
      <c r="T5961" s="1">
        <v>2283.7199999999998</v>
      </c>
      <c r="U5961" s="1">
        <v>2645.96</v>
      </c>
      <c r="V5961" s="1">
        <v>2748.79</v>
      </c>
      <c r="W5961" s="1">
        <v>2735.11</v>
      </c>
      <c r="X5961" s="1">
        <v>2759.99</v>
      </c>
      <c r="Y5961" s="1">
        <v>2980.14</v>
      </c>
      <c r="Z5961" s="1">
        <v>2789.36</v>
      </c>
      <c r="AA5961" s="1">
        <v>2733.04</v>
      </c>
      <c r="AB5961" s="1">
        <v>2735.56</v>
      </c>
      <c r="AC5961" s="1">
        <v>2513.81</v>
      </c>
      <c r="AD5961" s="1">
        <v>2930.76</v>
      </c>
      <c r="AE5961" s="1">
        <v>3293.63</v>
      </c>
      <c r="AF5961" s="1">
        <v>2553.6799999999998</v>
      </c>
      <c r="AG5961" s="1">
        <v>2428.13</v>
      </c>
      <c r="AH5961" s="1">
        <v>2384.81</v>
      </c>
      <c r="AI5961" s="1">
        <v>3156.11</v>
      </c>
      <c r="AJ5961" s="1">
        <v>3478.5</v>
      </c>
      <c r="AK5961" s="1">
        <v>3350.19</v>
      </c>
      <c r="AL5961" s="1">
        <v>3687.44</v>
      </c>
      <c r="AM5961" s="1">
        <v>3539.6</v>
      </c>
      <c r="AN5961" s="1">
        <v>3636.06</v>
      </c>
      <c r="AO5961" s="1">
        <v>3983.63</v>
      </c>
      <c r="AP5961" s="1">
        <v>4245.68</v>
      </c>
      <c r="AQ5961" s="1">
        <v>4048.04</v>
      </c>
      <c r="AR5961" s="1">
        <v>4683.5600000000004</v>
      </c>
      <c r="AS5961" s="1">
        <v>4202.04</v>
      </c>
      <c r="AT5961" s="1">
        <v>4082.01</v>
      </c>
      <c r="AU5961" s="1">
        <v>4526.54</v>
      </c>
      <c r="AV5961" s="1">
        <v>4155.5</v>
      </c>
      <c r="AW5961" s="1">
        <v>4542.76</v>
      </c>
      <c r="AX5961" s="1">
        <v>4451.3900000000003</v>
      </c>
      <c r="AY5961" s="1">
        <v>4297.9799999999996</v>
      </c>
      <c r="AZ5961" s="1">
        <v>3525.15</v>
      </c>
      <c r="BA5961" s="1">
        <v>3158.59</v>
      </c>
      <c r="BB5961" s="1">
        <v>5247.7</v>
      </c>
      <c r="BC5961" s="1">
        <v>3467.78</v>
      </c>
      <c r="BD5961" s="1">
        <v>3817.58</v>
      </c>
      <c r="BE5961" s="1">
        <v>3855.7557999999999</v>
      </c>
      <c r="BF5961" s="1">
        <v>3893.9315999999999</v>
      </c>
    </row>
    <row r="5962" spans="2:62" x14ac:dyDescent="0.2">
      <c r="B5962" s="1" t="s">
        <v>222</v>
      </c>
      <c r="C5962" s="1" t="s">
        <v>223</v>
      </c>
      <c r="D5962" s="1" t="s">
        <v>658</v>
      </c>
      <c r="E5962" s="1" t="s">
        <v>657</v>
      </c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1"/>
      <c r="U5962" s="1"/>
      <c r="V5962" s="1"/>
      <c r="W5962" s="1"/>
      <c r="X5962" s="1"/>
      <c r="Y5962" s="1"/>
      <c r="Z5962" s="1"/>
      <c r="AA5962" s="1"/>
      <c r="AB5962" s="1"/>
      <c r="AC5962" s="1"/>
      <c r="AD5962" s="1"/>
      <c r="AE5962" s="1"/>
      <c r="AF5962" s="1"/>
      <c r="AG5962" s="1"/>
      <c r="AH5962" s="1"/>
      <c r="AI5962" s="1"/>
      <c r="AJ5962" s="1">
        <v>0</v>
      </c>
      <c r="AK5962" s="1"/>
      <c r="AL5962" s="1"/>
      <c r="AM5962" s="1"/>
      <c r="AN5962" s="1"/>
      <c r="AO5962" s="1"/>
      <c r="AP5962" s="1"/>
      <c r="AQ5962" s="1"/>
      <c r="AR5962" s="1"/>
      <c r="AS5962" s="1"/>
      <c r="AT5962" s="1">
        <v>2.9</v>
      </c>
      <c r="AU5962" s="1"/>
      <c r="AV5962" s="1"/>
      <c r="AW5962" s="1"/>
      <c r="AX5962" s="1"/>
      <c r="AY5962" s="1">
        <v>8.4</v>
      </c>
      <c r="AZ5962" s="1"/>
      <c r="BA5962" s="1"/>
      <c r="BB5962" s="1">
        <v>11.8</v>
      </c>
      <c r="BC5962" s="1"/>
      <c r="BD5962" s="1">
        <v>14</v>
      </c>
      <c r="BE5962" s="1"/>
      <c r="BF5962" s="1"/>
    </row>
    <row r="5963" spans="2:62" x14ac:dyDescent="0.2">
      <c r="B5963" s="1" t="s">
        <v>222</v>
      </c>
      <c r="C5963" s="1" t="s">
        <v>223</v>
      </c>
      <c r="D5963" s="1" t="s">
        <v>660</v>
      </c>
      <c r="E5963" s="1" t="s">
        <v>659</v>
      </c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1"/>
      <c r="U5963" s="1"/>
      <c r="V5963" s="1"/>
      <c r="W5963" s="1"/>
      <c r="X5963" s="1"/>
      <c r="Y5963" s="1"/>
      <c r="Z5963" s="1"/>
      <c r="AA5963" s="1"/>
      <c r="AB5963" s="1"/>
      <c r="AC5963" s="1"/>
      <c r="AD5963" s="1"/>
      <c r="AE5963" s="1"/>
      <c r="AF5963" s="1"/>
      <c r="AG5963" s="1"/>
      <c r="AH5963" s="1"/>
      <c r="AI5963" s="1"/>
      <c r="AJ5963" s="1"/>
      <c r="AK5963" s="1">
        <v>-6.48721652363409</v>
      </c>
      <c r="AL5963" s="1">
        <v>14.821827111056001</v>
      </c>
      <c r="AM5963" s="1">
        <v>-3.9380335147780201</v>
      </c>
      <c r="AN5963" s="1">
        <v>-8.6189644580125804E-2</v>
      </c>
      <c r="AO5963" s="1">
        <v>7.7667147803899699</v>
      </c>
      <c r="AP5963" s="1">
        <v>10.527652626498501</v>
      </c>
      <c r="AQ5963" s="1">
        <v>5.7064235675003996</v>
      </c>
      <c r="AR5963" s="1">
        <v>210.58464383860201</v>
      </c>
      <c r="AS5963" s="1">
        <v>191.116457741652</v>
      </c>
      <c r="AT5963" s="1">
        <v>168.17205687441</v>
      </c>
      <c r="AU5963" s="1">
        <v>12.010760069347</v>
      </c>
      <c r="AV5963" s="1">
        <v>3.0883873535300301</v>
      </c>
      <c r="AW5963" s="1">
        <v>19.97195604861</v>
      </c>
      <c r="AX5963" s="1">
        <v>23.301422844220799</v>
      </c>
      <c r="AY5963" s="1">
        <v>15.550083496610201</v>
      </c>
      <c r="AZ5963" s="1">
        <v>13.760742480155599</v>
      </c>
      <c r="BA5963" s="1">
        <v>6.5463218760714703</v>
      </c>
      <c r="BB5963" s="1">
        <v>403.46277126509801</v>
      </c>
      <c r="BC5963" s="1">
        <v>16.688187030974099</v>
      </c>
      <c r="BD5963" s="1">
        <v>177.380037367412</v>
      </c>
      <c r="BE5963" s="1">
        <v>179.58915228359001</v>
      </c>
      <c r="BF5963" s="1">
        <v>181.591816715367</v>
      </c>
    </row>
    <row r="5964" spans="2:62" x14ac:dyDescent="0.2">
      <c r="B5964" s="1" t="s">
        <v>222</v>
      </c>
      <c r="C5964" s="1" t="s">
        <v>223</v>
      </c>
      <c r="D5964" s="1" t="s">
        <v>662</v>
      </c>
      <c r="E5964" s="1" t="s">
        <v>661</v>
      </c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>
        <v>6244.1815999999999</v>
      </c>
      <c r="Q5964" s="1">
        <v>4699.5516600000001</v>
      </c>
      <c r="R5964" s="1">
        <v>5009.8327200000003</v>
      </c>
      <c r="S5964" s="1">
        <v>8158.5753299999997</v>
      </c>
      <c r="T5964" s="1">
        <v>7982.3900700000004</v>
      </c>
      <c r="U5964" s="1">
        <v>9635.5102599999991</v>
      </c>
      <c r="V5964" s="1">
        <v>10058.58951</v>
      </c>
      <c r="W5964" s="1">
        <v>10487.49776</v>
      </c>
      <c r="X5964" s="1">
        <v>11269.54939</v>
      </c>
      <c r="Y5964" s="1">
        <v>12333.09497</v>
      </c>
      <c r="Z5964" s="1">
        <v>11250.5051</v>
      </c>
      <c r="AA5964" s="1">
        <v>11074.70981</v>
      </c>
      <c r="AB5964" s="1">
        <v>11533.7268</v>
      </c>
      <c r="AC5964" s="1">
        <v>11023.74193</v>
      </c>
      <c r="AD5964" s="1">
        <v>11166.775680000001</v>
      </c>
      <c r="AE5964" s="1">
        <v>12286.40134</v>
      </c>
      <c r="AF5964" s="1">
        <v>9859.3847499999993</v>
      </c>
      <c r="AG5964" s="1">
        <v>10316.566500000001</v>
      </c>
      <c r="AH5964" s="1">
        <v>9294.4691700000003</v>
      </c>
      <c r="AI5964" s="1">
        <v>10919.78011</v>
      </c>
      <c r="AJ5964" s="1">
        <v>12276.857679999999</v>
      </c>
      <c r="AK5964" s="1">
        <v>11480.431339999999</v>
      </c>
      <c r="AL5964" s="1">
        <v>14096.5123</v>
      </c>
      <c r="AM5964" s="1">
        <v>11793.39091</v>
      </c>
      <c r="AN5964" s="1">
        <v>12266.2763</v>
      </c>
      <c r="AO5964" s="1">
        <v>13230.3662</v>
      </c>
      <c r="AP5964" s="1">
        <v>13569.322609999999</v>
      </c>
      <c r="AQ5964" s="1">
        <v>12977.427180000001</v>
      </c>
      <c r="AR5964" s="1">
        <v>38130.034699999997</v>
      </c>
      <c r="AS5964" s="1">
        <v>35739.953200000004</v>
      </c>
      <c r="AT5964" s="1">
        <v>32923.101759999998</v>
      </c>
      <c r="AU5964" s="1">
        <v>13751.401599999999</v>
      </c>
      <c r="AV5964" s="1">
        <v>12656.0146</v>
      </c>
      <c r="AW5964" s="1">
        <v>14728.7863</v>
      </c>
      <c r="AX5964" s="1">
        <v>15137.540199999999</v>
      </c>
      <c r="AY5964" s="1">
        <v>14185.9193</v>
      </c>
      <c r="AZ5964" s="1">
        <v>13966.24445</v>
      </c>
      <c r="BA5964" s="1">
        <v>13080.540300000001</v>
      </c>
      <c r="BB5964" s="1">
        <v>61809.407899999998</v>
      </c>
      <c r="BC5964" s="1">
        <v>14325.642651164901</v>
      </c>
      <c r="BD5964" s="1">
        <v>34053.552420328</v>
      </c>
      <c r="BE5964" s="1">
        <v>34324.7623145748</v>
      </c>
      <c r="BF5964" s="1">
        <v>34570.626576672003</v>
      </c>
    </row>
    <row r="5965" spans="2:62" x14ac:dyDescent="0.2">
      <c r="B5965" s="1" t="s">
        <v>222</v>
      </c>
      <c r="C5965" s="1" t="s">
        <v>223</v>
      </c>
      <c r="D5965" s="1" t="s">
        <v>664</v>
      </c>
      <c r="E5965" s="1" t="s">
        <v>663</v>
      </c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1"/>
      <c r="U5965" s="1"/>
      <c r="V5965" s="1"/>
      <c r="W5965" s="1"/>
      <c r="X5965" s="1"/>
      <c r="Y5965" s="1"/>
      <c r="Z5965" s="1"/>
      <c r="AA5965" s="1"/>
      <c r="AB5965" s="1"/>
      <c r="AC5965" s="1"/>
      <c r="AD5965" s="1"/>
      <c r="AE5965" s="1"/>
      <c r="AF5965" s="1"/>
      <c r="AG5965" s="1"/>
      <c r="AH5965" s="1"/>
      <c r="AI5965" s="1"/>
      <c r="AJ5965" s="1"/>
      <c r="AK5965" s="1">
        <v>-15.4139796450291</v>
      </c>
      <c r="AL5965" s="1">
        <v>31.0248266145902</v>
      </c>
      <c r="AM5965" s="1">
        <v>-21.468303900834702</v>
      </c>
      <c r="AN5965" s="1">
        <v>-9.9840189784525499</v>
      </c>
      <c r="AO5965" s="1">
        <v>-9.2530700506069703</v>
      </c>
      <c r="AP5965" s="1">
        <v>-21.6808649337313</v>
      </c>
      <c r="AQ5965" s="1">
        <v>-25.284048293566201</v>
      </c>
      <c r="AR5965" s="1">
        <v>545.85672223669098</v>
      </c>
      <c r="AS5965" s="1">
        <v>515.79540386793803</v>
      </c>
      <c r="AT5965" s="1">
        <v>451.65301623413097</v>
      </c>
      <c r="AU5965" s="1">
        <v>-39.427933457720599</v>
      </c>
      <c r="AV5965" s="1">
        <v>-51.0136144261281</v>
      </c>
      <c r="AW5965" s="1">
        <v>-23.063616323097399</v>
      </c>
      <c r="AX5965" s="1">
        <v>-4.3550947862577498</v>
      </c>
      <c r="AY5965" s="1">
        <v>-27.123603745598199</v>
      </c>
      <c r="AZ5965" s="1">
        <v>7.2147354294040298</v>
      </c>
      <c r="BA5965" s="1">
        <v>-0.70844622381689404</v>
      </c>
      <c r="BB5965" s="1">
        <v>1103.43548142036</v>
      </c>
      <c r="BC5965" s="1">
        <v>8.2728341396112199</v>
      </c>
      <c r="BD5965" s="1">
        <v>466.06939778518</v>
      </c>
      <c r="BE5965" s="1">
        <v>466.06939778518</v>
      </c>
      <c r="BF5965" s="1">
        <v>466.06939778518</v>
      </c>
    </row>
    <row r="5966" spans="2:62" x14ac:dyDescent="0.2">
      <c r="B5966" s="1" t="s">
        <v>222</v>
      </c>
      <c r="C5966" s="1" t="s">
        <v>223</v>
      </c>
      <c r="D5966" s="1" t="s">
        <v>666</v>
      </c>
      <c r="E5966" s="1" t="s">
        <v>665</v>
      </c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>
        <v>4444.9276885681147</v>
      </c>
      <c r="Q5966" s="1">
        <v>2524.8987601623498</v>
      </c>
      <c r="R5966" s="1">
        <v>2666.6590719299302</v>
      </c>
      <c r="S5966" s="1">
        <v>2361.5075215148895</v>
      </c>
      <c r="T5966" s="1">
        <v>1971.7485993957507</v>
      </c>
      <c r="U5966" s="1">
        <v>2204.2716070556594</v>
      </c>
      <c r="V5966" s="1">
        <v>1765.3541041564895</v>
      </c>
      <c r="W5966" s="1">
        <v>2221.5361953735396</v>
      </c>
      <c r="X5966" s="1">
        <v>2337.695243225101</v>
      </c>
      <c r="Y5966" s="1">
        <v>3266.1039923095705</v>
      </c>
      <c r="Z5966" s="1">
        <v>2634.4093298339799</v>
      </c>
      <c r="AA5966" s="1">
        <v>2204.2051567077606</v>
      </c>
      <c r="AB5966" s="1">
        <v>2642.0141839599605</v>
      </c>
      <c r="AC5966" s="1">
        <v>2805.2590612792997</v>
      </c>
      <c r="AD5966" s="1">
        <v>1788.2700476074206</v>
      </c>
      <c r="AE5966" s="1">
        <v>1641.6609960937503</v>
      </c>
      <c r="AF5966" s="1">
        <v>1873.1140844726592</v>
      </c>
      <c r="AG5966" s="1">
        <v>3109.6040802002008</v>
      </c>
      <c r="AH5966" s="1">
        <v>1955.7309350585904</v>
      </c>
      <c r="AI5966" s="1">
        <v>1874.6610357665993</v>
      </c>
      <c r="AJ5966" s="1">
        <v>2954.0058192187489</v>
      </c>
      <c r="AK5966" s="1">
        <v>3380.7415288330089</v>
      </c>
      <c r="AL5966" s="1">
        <v>5515.28981730957</v>
      </c>
      <c r="AM5966" s="1">
        <v>3360.14276936035</v>
      </c>
      <c r="AN5966" s="1">
        <v>3740.7406726806598</v>
      </c>
      <c r="AO5966" s="1">
        <v>3786.2771960937503</v>
      </c>
      <c r="AP5966" s="1">
        <v>3282.6591228515585</v>
      </c>
      <c r="AQ5966" s="1">
        <v>3125.7345581298805</v>
      </c>
      <c r="AR5966" s="1">
        <v>26556.508065185546</v>
      </c>
      <c r="AS5966" s="1">
        <v>25270.505806884772</v>
      </c>
      <c r="AT5966" s="1">
        <v>22692.787116699215</v>
      </c>
      <c r="AU5966" s="1">
        <v>2621.8098559570294</v>
      </c>
      <c r="AV5966" s="1">
        <v>2285.3480859375004</v>
      </c>
      <c r="AW5966" s="1">
        <v>3191.8959313964792</v>
      </c>
      <c r="AX5966" s="1">
        <v>4274.6738940429677</v>
      </c>
      <c r="AY5966" s="1">
        <v>3596.0708654785212</v>
      </c>
      <c r="AZ5966" s="1">
        <v>4913.8599676513695</v>
      </c>
      <c r="BA5966" s="1">
        <v>4866.8069824218719</v>
      </c>
      <c r="BB5966" s="1">
        <v>50141.313956298829</v>
      </c>
      <c r="BC5966" s="1">
        <v>5206.4362563895093</v>
      </c>
      <c r="BD5966" s="1">
        <v>24267.857097476444</v>
      </c>
      <c r="BE5966" s="1">
        <v>24897.638057293552</v>
      </c>
      <c r="BF5966" s="1">
        <v>24930.397145947394</v>
      </c>
      <c r="BG5966" s="1"/>
      <c r="BH5966" s="1"/>
      <c r="BI5966" s="1"/>
      <c r="BJ5966" s="1"/>
    </row>
    <row r="5967" spans="2:62" x14ac:dyDescent="0.2">
      <c r="B5967" s="1" t="s">
        <v>222</v>
      </c>
      <c r="C5967" s="1" t="s">
        <v>223</v>
      </c>
      <c r="D5967" s="1" t="s">
        <v>668</v>
      </c>
      <c r="E5967" s="1" t="s">
        <v>667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</row>
    <row r="5968" spans="2:62" x14ac:dyDescent="0.2">
      <c r="B5968" s="1" t="s">
        <v>222</v>
      </c>
      <c r="C5968" s="1" t="s">
        <v>223</v>
      </c>
      <c r="D5968" s="1" t="s">
        <v>740</v>
      </c>
      <c r="E5968" s="1" t="s">
        <v>669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</row>
    <row r="5969" spans="2:65" x14ac:dyDescent="0.2">
      <c r="B5969" s="1" t="s">
        <v>222</v>
      </c>
      <c r="C5969" s="1" t="s">
        <v>223</v>
      </c>
      <c r="D5969" s="1" t="s">
        <v>671</v>
      </c>
      <c r="E5969" s="1" t="s">
        <v>670</v>
      </c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1"/>
      <c r="U5969" s="1"/>
      <c r="V5969" s="1"/>
      <c r="W5969" s="1"/>
      <c r="X5969" s="1"/>
      <c r="Y5969" s="1"/>
      <c r="Z5969" s="1"/>
      <c r="AA5969" s="1"/>
      <c r="AB5969" s="1"/>
      <c r="AC5969" s="1"/>
      <c r="AD5969" s="1"/>
      <c r="AE5969" s="1"/>
      <c r="AF5969" s="1"/>
      <c r="AG5969" s="1"/>
      <c r="AH5969" s="1"/>
      <c r="AI5969" s="1"/>
      <c r="AJ5969" s="1">
        <v>0.26066916119233385</v>
      </c>
      <c r="AK5969" s="1">
        <v>0.24765564434723608</v>
      </c>
      <c r="AL5969" s="1">
        <v>0.27786437814311021</v>
      </c>
      <c r="AM5969" s="1">
        <v>0.27049460943967901</v>
      </c>
      <c r="AN5969" s="1">
        <v>0.2293836555978008</v>
      </c>
      <c r="AO5969" s="1">
        <v>0.23019839403052328</v>
      </c>
      <c r="AP5969" s="1">
        <v>0.22936832237779578</v>
      </c>
      <c r="AQ5969" s="1">
        <v>0.217920254428253</v>
      </c>
      <c r="AR5969" s="1">
        <v>0.21864638207063525</v>
      </c>
      <c r="AS5969" s="1">
        <v>0.23178343163576862</v>
      </c>
      <c r="AT5969" s="1">
        <v>0.23064564396562895</v>
      </c>
      <c r="AU5969" s="1">
        <v>0.23094009915483082</v>
      </c>
      <c r="AV5969" s="1">
        <v>0.22055100500787733</v>
      </c>
      <c r="AW5969" s="1">
        <v>0.21899001696729128</v>
      </c>
      <c r="AX5969" s="1">
        <v>0.21955184720315443</v>
      </c>
      <c r="AY5969" s="1">
        <v>0.22303169740519499</v>
      </c>
      <c r="AZ5969" s="1">
        <v>0.19590333564024484</v>
      </c>
      <c r="BA5969" s="1">
        <v>0.18236447531029376</v>
      </c>
      <c r="BB5969" s="1">
        <v>0.19145941492299431</v>
      </c>
      <c r="BC5969" s="1">
        <v>0.19456477357873267</v>
      </c>
      <c r="BD5969" s="1">
        <v>0.20502055683700546</v>
      </c>
      <c r="BE5969" s="1">
        <v>0.19744016333657116</v>
      </c>
      <c r="BF5969" s="1">
        <v>0.19161938904156256</v>
      </c>
      <c r="BG5969" s="1">
        <v>0.18941511545622572</v>
      </c>
      <c r="BH5969" s="1">
        <v>0.18309316958985544</v>
      </c>
      <c r="BI5969" s="1">
        <v>0.17419275505572518</v>
      </c>
      <c r="BJ5969" s="1">
        <v>0.17252667815982176</v>
      </c>
    </row>
    <row r="5970" spans="2:65" x14ac:dyDescent="0.2">
      <c r="B5970" s="1" t="s">
        <v>222</v>
      </c>
      <c r="C5970" s="1" t="s">
        <v>223</v>
      </c>
      <c r="D5970" s="1" t="s">
        <v>673</v>
      </c>
      <c r="E5970" s="1" t="s">
        <v>672</v>
      </c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1"/>
      <c r="U5970" s="1"/>
      <c r="V5970" s="1"/>
      <c r="W5970" s="1"/>
      <c r="X5970" s="1"/>
      <c r="Y5970" s="1"/>
      <c r="Z5970" s="1"/>
      <c r="AA5970" s="1"/>
      <c r="AB5970" s="1"/>
      <c r="AC5970" s="1"/>
      <c r="AD5970" s="1"/>
      <c r="AE5970" s="1"/>
      <c r="AF5970" s="1"/>
      <c r="AG5970" s="1"/>
      <c r="AH5970" s="1"/>
      <c r="AI5970" s="1"/>
      <c r="AJ5970" s="1">
        <v>0.3822942389197681</v>
      </c>
      <c r="AK5970" s="1">
        <v>0.35132772717427652</v>
      </c>
      <c r="AL5970" s="1">
        <v>0.38539935706787631</v>
      </c>
      <c r="AM5970" s="1">
        <v>0.36649417483870678</v>
      </c>
      <c r="AN5970" s="1">
        <v>0.30429493776556843</v>
      </c>
      <c r="AO5970" s="1">
        <v>0.2991040434188596</v>
      </c>
      <c r="AP5970" s="1">
        <v>0.2926666877717552</v>
      </c>
      <c r="AQ5970" s="1">
        <v>0.27334576719549558</v>
      </c>
      <c r="AR5970" s="1">
        <v>0.2712041193602262</v>
      </c>
      <c r="AS5970" s="1">
        <v>0.28340718120642799</v>
      </c>
      <c r="AT5970" s="1">
        <v>0.27584943725075028</v>
      </c>
      <c r="AU5970" s="1">
        <v>0.27027335783424883</v>
      </c>
      <c r="AV5970" s="1">
        <v>0.25409562323226847</v>
      </c>
      <c r="AW5970" s="1">
        <v>0.24769724371197804</v>
      </c>
      <c r="AX5970" s="1">
        <v>0.24182235310612524</v>
      </c>
      <c r="AY5970" s="1">
        <v>0.23823432424108096</v>
      </c>
      <c r="AZ5970" s="1">
        <v>0.20311026542223057</v>
      </c>
      <c r="BA5970" s="1">
        <v>0.18412716566614651</v>
      </c>
      <c r="BB5970" s="1">
        <v>0.18962162440312491</v>
      </c>
      <c r="BC5970" s="1">
        <v>0.19123926268000321</v>
      </c>
      <c r="BD5970" s="1">
        <v>0.19919521188137451</v>
      </c>
      <c r="BE5970" s="1">
        <v>0.18790504799933819</v>
      </c>
      <c r="BF5970" s="1">
        <v>0.18820559567025985</v>
      </c>
      <c r="BG5970" s="1">
        <v>0.1922699788255432</v>
      </c>
      <c r="BH5970" s="1">
        <v>0.18388287485963231</v>
      </c>
      <c r="BI5970" s="1">
        <v>0.18379739382028668</v>
      </c>
      <c r="BJ5970" s="1">
        <v>0.18549137613163363</v>
      </c>
    </row>
    <row r="5971" spans="2:65" x14ac:dyDescent="0.2">
      <c r="B5971" s="1" t="s">
        <v>222</v>
      </c>
      <c r="C5971" s="1" t="s">
        <v>223</v>
      </c>
      <c r="D5971" s="1" t="s">
        <v>675</v>
      </c>
      <c r="E5971" s="1" t="s">
        <v>674</v>
      </c>
      <c r="F5971" s="1">
        <v>0.26353487926408586</v>
      </c>
      <c r="G5971" s="1">
        <v>0.32624619661169751</v>
      </c>
      <c r="H5971" s="1">
        <v>0.1721303299321125</v>
      </c>
      <c r="I5971" s="1">
        <v>0.14169790177363886</v>
      </c>
      <c r="J5971" s="1">
        <v>0.36328027510263955</v>
      </c>
      <c r="K5971" s="1">
        <v>0.40564083238182025</v>
      </c>
      <c r="L5971" s="1">
        <v>0.7021903401140096</v>
      </c>
      <c r="M5971" s="1">
        <v>1.8266863276293679</v>
      </c>
      <c r="N5971" s="1">
        <v>3.4675908414432821</v>
      </c>
      <c r="O5971" s="1">
        <v>2.4821378491325135</v>
      </c>
      <c r="P5971" s="1">
        <v>3.534373865205986</v>
      </c>
      <c r="Q5971" s="1">
        <v>4.7378128678533429</v>
      </c>
      <c r="R5971" s="1">
        <v>4.4780629193204557</v>
      </c>
      <c r="S5971" s="1">
        <v>8.529960508572529</v>
      </c>
      <c r="T5971" s="1">
        <v>8.5906226466816431</v>
      </c>
      <c r="U5971" s="1">
        <v>8.2906402115094764</v>
      </c>
      <c r="V5971" s="1">
        <v>8.6324489493530407</v>
      </c>
      <c r="W5971" s="1">
        <v>9.3375634930610492</v>
      </c>
      <c r="X5971" s="1">
        <v>10.925596429299052</v>
      </c>
      <c r="Y5971" s="1">
        <v>9.5298086310716315</v>
      </c>
      <c r="Z5971" s="1">
        <v>9.1330679803064179</v>
      </c>
      <c r="AA5971" s="1">
        <v>8.8290134497835346</v>
      </c>
      <c r="AB5971" s="1">
        <v>8.5827183118872128</v>
      </c>
      <c r="AC5971" s="1">
        <v>7.0387826967544616</v>
      </c>
      <c r="AD5971" s="1">
        <v>7.4468181564124381</v>
      </c>
      <c r="AE5971" s="1">
        <v>7.6389552513093815</v>
      </c>
      <c r="AF5971" s="1">
        <v>5.8452993242734523</v>
      </c>
      <c r="AG5971" s="1">
        <v>4.6033309416650363</v>
      </c>
      <c r="AH5971" s="1">
        <v>4.8241998332719325</v>
      </c>
      <c r="AI5971" s="1">
        <v>6.248553930829015</v>
      </c>
      <c r="AJ5971" s="1">
        <v>4.7387739497497599</v>
      </c>
      <c r="AK5971" s="1">
        <v>4.6486554900013628</v>
      </c>
      <c r="AL5971" s="1">
        <v>4.9194277957148511</v>
      </c>
      <c r="AM5971" s="1">
        <v>4.8464688505677929</v>
      </c>
      <c r="AN5971" s="1">
        <v>4.1516937730254293</v>
      </c>
      <c r="AO5971" s="1">
        <v>4.2620434565406944</v>
      </c>
      <c r="AP5971" s="1">
        <v>4.289871558149251</v>
      </c>
      <c r="AQ5971" s="1">
        <v>4.2024676300973063</v>
      </c>
      <c r="AR5971" s="1">
        <v>4.2560054561257923</v>
      </c>
      <c r="AS5971" s="1">
        <v>4.0093648982696326</v>
      </c>
      <c r="AT5971" s="1">
        <v>3.8211599205444657</v>
      </c>
      <c r="AU5971" s="1">
        <v>3.8156530628305338</v>
      </c>
      <c r="AV5971" s="1">
        <v>3.5494029022405233</v>
      </c>
      <c r="AW5971" s="1">
        <v>3.517111594124942</v>
      </c>
      <c r="AX5971" s="1">
        <v>3.4616954561067228</v>
      </c>
      <c r="AY5971" s="1">
        <v>3.5152382260531629</v>
      </c>
      <c r="AZ5971" s="1">
        <v>2.9179038312011589</v>
      </c>
      <c r="BA5971" s="1">
        <v>2.7964898222501402</v>
      </c>
      <c r="BB5971" s="1">
        <v>2.7528942273499544</v>
      </c>
      <c r="BC5971" s="1">
        <v>2.7112270289012623</v>
      </c>
      <c r="BD5971" s="1">
        <v>2.9554736660632708</v>
      </c>
      <c r="BE5971" s="1">
        <v>2.9385890712231433</v>
      </c>
      <c r="BF5971" s="1">
        <v>2.89012117630518</v>
      </c>
      <c r="BG5971" s="1">
        <v>2.9060394447987994</v>
      </c>
      <c r="BH5971" s="1">
        <v>2.8264592844250984</v>
      </c>
      <c r="BI5971" s="1">
        <v>2.7017419645671841</v>
      </c>
      <c r="BJ5971" s="1">
        <v>2.6499768660667282</v>
      </c>
    </row>
    <row r="5972" spans="2:65" x14ac:dyDescent="0.2">
      <c r="B5972" s="1" t="s">
        <v>222</v>
      </c>
      <c r="C5972" s="1" t="s">
        <v>223</v>
      </c>
      <c r="D5972" s="1" t="s">
        <v>741</v>
      </c>
      <c r="E5972" s="1" t="s">
        <v>676</v>
      </c>
      <c r="F5972" s="1">
        <v>91.666666666666657</v>
      </c>
      <c r="G5972" s="1">
        <v>91.111111111111114</v>
      </c>
      <c r="H5972" s="1">
        <v>79.166666666666671</v>
      </c>
      <c r="I5972" s="1">
        <v>75</v>
      </c>
      <c r="J5972" s="1">
        <v>90.384615384615387</v>
      </c>
      <c r="K5972" s="1">
        <v>89.830508474576263</v>
      </c>
      <c r="L5972" s="1">
        <v>94.230769230769226</v>
      </c>
      <c r="M5972" s="1">
        <v>96.739130434782624</v>
      </c>
      <c r="N5972" s="1">
        <v>97.570093457943912</v>
      </c>
      <c r="O5972" s="1">
        <v>96.675191815856778</v>
      </c>
      <c r="P5972" s="1">
        <v>95.246478873239425</v>
      </c>
      <c r="Q5972" s="1">
        <v>79.896907216494839</v>
      </c>
      <c r="R5972" s="1">
        <v>76.439089692101746</v>
      </c>
      <c r="S5972" s="1">
        <v>43.547273982056588</v>
      </c>
      <c r="T5972" s="1">
        <v>40.685944855413588</v>
      </c>
      <c r="U5972" s="1">
        <v>42.213114754098363</v>
      </c>
      <c r="V5972" s="1">
        <v>43.994861913937058</v>
      </c>
      <c r="W5972" s="1">
        <v>51.219512195121951</v>
      </c>
      <c r="X5972" s="1">
        <v>58.583899127061102</v>
      </c>
      <c r="Y5972" s="1">
        <v>50.108577633007599</v>
      </c>
      <c r="Z5972" s="1">
        <v>51.63073521282476</v>
      </c>
      <c r="AA5972" s="1">
        <v>49.470161740100394</v>
      </c>
      <c r="AB5972" s="1">
        <v>49.384787472035796</v>
      </c>
      <c r="AC5972" s="1">
        <v>48.305647840531563</v>
      </c>
      <c r="AD5972" s="1">
        <v>39.877675840978597</v>
      </c>
      <c r="AE5972" s="1">
        <v>34.184561810795124</v>
      </c>
      <c r="AF5972" s="1">
        <v>41.328413284132843</v>
      </c>
      <c r="AG5972" s="1">
        <v>37.010027347310839</v>
      </c>
      <c r="AH5972" s="1">
        <v>38.917089678510997</v>
      </c>
      <c r="AI5972" s="1">
        <v>38.627700127064799</v>
      </c>
      <c r="AJ5972" s="1">
        <v>18.82640586797066</v>
      </c>
      <c r="AK5972" s="1">
        <v>19.320937752627326</v>
      </c>
      <c r="AL5972" s="1">
        <v>21.040892193308551</v>
      </c>
      <c r="AM5972" s="1">
        <v>21.675238795003672</v>
      </c>
      <c r="AN5972" s="1">
        <v>16.123642439431912</v>
      </c>
      <c r="AO5972" s="1">
        <v>18.636003172085644</v>
      </c>
      <c r="AP5972" s="1">
        <v>21.274961597542241</v>
      </c>
      <c r="AQ5972" s="1">
        <v>21.330275229357799</v>
      </c>
      <c r="AR5972" s="1">
        <v>24.521354933726069</v>
      </c>
      <c r="AS5972" s="1">
        <v>22.044241037376047</v>
      </c>
      <c r="AT5972" s="1">
        <v>22.1875</v>
      </c>
      <c r="AU5972" s="1">
        <v>26.203208556149733</v>
      </c>
      <c r="AV5972" s="1">
        <v>25.902165196471532</v>
      </c>
      <c r="AW5972" s="1">
        <v>24.960505529225909</v>
      </c>
      <c r="AX5972" s="1">
        <v>25.899843505477303</v>
      </c>
      <c r="AY5972" s="1">
        <v>28.657164291072775</v>
      </c>
      <c r="AZ5972" s="1">
        <v>34.622144112478033</v>
      </c>
      <c r="BA5972" s="1">
        <v>38.290293855743542</v>
      </c>
      <c r="BB5972" s="1">
        <v>38.333333333333336</v>
      </c>
      <c r="BC5972" s="1">
        <v>36.46551724137931</v>
      </c>
      <c r="BD5972" s="1">
        <v>40.71810542398778</v>
      </c>
      <c r="BE5972" s="1">
        <v>44.222222222222221</v>
      </c>
      <c r="BF5972" s="1">
        <v>45.685279187817265</v>
      </c>
      <c r="BG5972" s="1">
        <v>48.819444444444443</v>
      </c>
      <c r="BH5972" s="1">
        <v>46.831955922865006</v>
      </c>
      <c r="BI5972" s="1">
        <v>46.411149825783973</v>
      </c>
      <c r="BJ5972" s="1">
        <v>46.243969676085456</v>
      </c>
    </row>
    <row r="5973" spans="2:65" x14ac:dyDescent="0.2">
      <c r="B5973" s="1" t="s">
        <v>222</v>
      </c>
      <c r="C5973" s="1" t="s">
        <v>223</v>
      </c>
      <c r="D5973" s="1" t="s">
        <v>742</v>
      </c>
      <c r="E5973" s="1" t="s">
        <v>677</v>
      </c>
      <c r="F5973" s="1">
        <v>121.011</v>
      </c>
      <c r="G5973" s="1">
        <v>150.34700000000001</v>
      </c>
      <c r="H5973" s="1">
        <v>69.673000000000002</v>
      </c>
      <c r="I5973" s="1">
        <v>55.005000000000003</v>
      </c>
      <c r="J5973" s="1">
        <v>172.34899999999999</v>
      </c>
      <c r="K5973" s="1">
        <v>194.351</v>
      </c>
      <c r="L5973" s="1">
        <v>359.36599999999999</v>
      </c>
      <c r="M5973" s="1">
        <v>979.08900000000006</v>
      </c>
      <c r="N5973" s="1">
        <v>1914.174</v>
      </c>
      <c r="O5973" s="1">
        <v>1386.126</v>
      </c>
      <c r="P5973" s="1">
        <v>1983.847</v>
      </c>
      <c r="Q5973" s="1">
        <v>2273.54</v>
      </c>
      <c r="R5973" s="1">
        <v>2093.857</v>
      </c>
      <c r="S5973" s="1">
        <v>2313.877</v>
      </c>
      <c r="T5973" s="1">
        <v>2218.5349999999999</v>
      </c>
      <c r="U5973" s="1">
        <v>2266.2060000000001</v>
      </c>
      <c r="V5973" s="1">
        <v>2511.895</v>
      </c>
      <c r="W5973" s="1">
        <v>3234.2939999999999</v>
      </c>
      <c r="X5973" s="1">
        <v>4429.7359999999999</v>
      </c>
      <c r="Y5973" s="1">
        <v>3384.6410000000001</v>
      </c>
      <c r="Z5973" s="1">
        <v>3424.9780000000001</v>
      </c>
      <c r="AA5973" s="1">
        <v>3252.6289999999999</v>
      </c>
      <c r="AB5973" s="1">
        <v>3237.9609999999998</v>
      </c>
      <c r="AC5973" s="1">
        <v>2665.9090000000001</v>
      </c>
      <c r="AD5973" s="1">
        <v>2390.884</v>
      </c>
      <c r="AE5973" s="1">
        <v>2159.8629999999998</v>
      </c>
      <c r="AF5973" s="1">
        <v>2053.52</v>
      </c>
      <c r="AG5973" s="1">
        <v>1488.8019999999999</v>
      </c>
      <c r="AH5973" s="1">
        <v>1686.82</v>
      </c>
      <c r="AI5973" s="1">
        <v>2229.5360000000001</v>
      </c>
      <c r="AJ5973" s="1">
        <v>847.077</v>
      </c>
      <c r="AK5973" s="1">
        <v>876.41300000000001</v>
      </c>
      <c r="AL5973" s="1">
        <v>1037.761</v>
      </c>
      <c r="AM5973" s="1">
        <v>1081.7650000000001</v>
      </c>
      <c r="AN5973" s="1">
        <v>707.73099999999999</v>
      </c>
      <c r="AO5973" s="1">
        <v>861.745</v>
      </c>
      <c r="AP5973" s="1">
        <v>1015.759</v>
      </c>
      <c r="AQ5973" s="1">
        <v>1023.093</v>
      </c>
      <c r="AR5973" s="1">
        <v>1221.1110000000001</v>
      </c>
      <c r="AS5973" s="1">
        <v>1059.7629999999999</v>
      </c>
      <c r="AT5973" s="1">
        <v>1041.4280000000001</v>
      </c>
      <c r="AU5973" s="1">
        <v>1257.7809999999999</v>
      </c>
      <c r="AV5973" s="1">
        <v>1184.441</v>
      </c>
      <c r="AW5973" s="1">
        <v>1158.7719999999999</v>
      </c>
      <c r="AX5973" s="1">
        <v>1213.777</v>
      </c>
      <c r="AY5973" s="1">
        <v>1400.7940000000001</v>
      </c>
      <c r="AZ5973" s="1">
        <v>1444.798</v>
      </c>
      <c r="BA5973" s="1">
        <v>1576.81</v>
      </c>
      <c r="BB5973" s="1">
        <v>1602.479</v>
      </c>
      <c r="BC5973" s="1">
        <v>1551.1410000000001</v>
      </c>
      <c r="BD5973" s="1">
        <v>1954.511</v>
      </c>
      <c r="BE5973" s="1">
        <v>2189.1990000000001</v>
      </c>
      <c r="BF5973" s="1">
        <v>2310.21</v>
      </c>
      <c r="BG5973" s="1">
        <v>2577.9009999999998</v>
      </c>
      <c r="BH5973" s="1">
        <v>2493.56</v>
      </c>
      <c r="BI5973" s="1">
        <v>2442.2220000000002</v>
      </c>
      <c r="BJ5973" s="1">
        <v>2460.5569999999998</v>
      </c>
    </row>
    <row r="5974" spans="2:65" x14ac:dyDescent="0.2">
      <c r="B5974" s="1" t="s">
        <v>222</v>
      </c>
      <c r="C5974" s="1" t="s">
        <v>223</v>
      </c>
      <c r="D5974" s="1" t="s">
        <v>679</v>
      </c>
      <c r="E5974" s="1" t="s">
        <v>678</v>
      </c>
      <c r="F5974" s="1">
        <v>132.012</v>
      </c>
      <c r="G5974" s="1">
        <v>165.01499999999999</v>
      </c>
      <c r="H5974" s="1">
        <v>88.007999999999996</v>
      </c>
      <c r="I5974" s="1">
        <v>73.34</v>
      </c>
      <c r="J5974" s="1">
        <v>190.684</v>
      </c>
      <c r="K5974" s="1">
        <v>216.35300000000001</v>
      </c>
      <c r="L5974" s="1">
        <v>381.36799999999999</v>
      </c>
      <c r="M5974" s="1">
        <v>1012.092</v>
      </c>
      <c r="N5974" s="1">
        <v>1961.845</v>
      </c>
      <c r="O5974" s="1">
        <v>1433.797</v>
      </c>
      <c r="P5974" s="1">
        <v>2082.8560000000002</v>
      </c>
      <c r="Q5974" s="1">
        <v>2845.5920000000001</v>
      </c>
      <c r="R5974" s="1">
        <v>2739.2489999999998</v>
      </c>
      <c r="S5974" s="1">
        <v>5313.4830000000002</v>
      </c>
      <c r="T5974" s="1">
        <v>5452.8289999999997</v>
      </c>
      <c r="U5974" s="1">
        <v>5368.4880000000003</v>
      </c>
      <c r="V5974" s="1">
        <v>5709.5190000000002</v>
      </c>
      <c r="W5974" s="1">
        <v>6314.5739999999996</v>
      </c>
      <c r="X5974" s="1">
        <v>7561.3540000000003</v>
      </c>
      <c r="Y5974" s="1">
        <v>6754.6139999999996</v>
      </c>
      <c r="Z5974" s="1">
        <v>6633.6030000000001</v>
      </c>
      <c r="AA5974" s="1">
        <v>6574.9309999999996</v>
      </c>
      <c r="AB5974" s="1">
        <v>6556.5959999999995</v>
      </c>
      <c r="AC5974" s="1">
        <v>5518.835</v>
      </c>
      <c r="AD5974" s="1">
        <v>5995.5450000000001</v>
      </c>
      <c r="AE5974" s="1">
        <v>6318.241</v>
      </c>
      <c r="AF5974" s="1">
        <v>4968.7849999999999</v>
      </c>
      <c r="AG5974" s="1">
        <v>4022.6990000000001</v>
      </c>
      <c r="AH5974" s="1">
        <v>4334.3940000000002</v>
      </c>
      <c r="AI5974" s="1">
        <v>5771.8580000000002</v>
      </c>
      <c r="AJ5974" s="1">
        <v>4499.4089999999997</v>
      </c>
      <c r="AK5974" s="1">
        <v>4536.0789999999997</v>
      </c>
      <c r="AL5974" s="1">
        <v>4932.1149999999998</v>
      </c>
      <c r="AM5974" s="1">
        <v>4990.7870000000003</v>
      </c>
      <c r="AN5974" s="1">
        <v>4389.3990000000003</v>
      </c>
      <c r="AO5974" s="1">
        <v>4624.0870000000004</v>
      </c>
      <c r="AP5974" s="1">
        <v>4774.4340000000002</v>
      </c>
      <c r="AQ5974" s="1">
        <v>4796.4359999999997</v>
      </c>
      <c r="AR5974" s="1">
        <v>4979.7860000000001</v>
      </c>
      <c r="AS5974" s="1">
        <v>4807.4369999999999</v>
      </c>
      <c r="AT5974" s="1">
        <v>4693.76</v>
      </c>
      <c r="AU5974" s="1">
        <v>4800.1030000000001</v>
      </c>
      <c r="AV5974" s="1">
        <v>4572.7489999999998</v>
      </c>
      <c r="AW5974" s="1">
        <v>4642.4219999999996</v>
      </c>
      <c r="AX5974" s="1">
        <v>4686.4260000000004</v>
      </c>
      <c r="AY5974" s="1">
        <v>4888.1109999999999</v>
      </c>
      <c r="AZ5974" s="1">
        <v>4173.0460000000003</v>
      </c>
      <c r="BA5974" s="1">
        <v>4118.0410000000002</v>
      </c>
      <c r="BB5974" s="1">
        <v>4180.38</v>
      </c>
      <c r="BC5974" s="1">
        <v>4253.72</v>
      </c>
      <c r="BD5974" s="1">
        <v>4800.1030000000001</v>
      </c>
      <c r="BE5974" s="1">
        <v>4950.45</v>
      </c>
      <c r="BF5974" s="1">
        <v>5056.7929999999997</v>
      </c>
      <c r="BG5974" s="1">
        <v>5280.48</v>
      </c>
      <c r="BH5974" s="1">
        <v>5324.4840000000004</v>
      </c>
      <c r="BI5974" s="1">
        <v>5262.1450000000004</v>
      </c>
      <c r="BJ5974" s="1">
        <v>5320.817</v>
      </c>
    </row>
    <row r="5975" spans="2:65" x14ac:dyDescent="0.2">
      <c r="B5975" s="1" t="s">
        <v>222</v>
      </c>
      <c r="C5975" s="1" t="s">
        <v>223</v>
      </c>
      <c r="D5975" s="1" t="s">
        <v>681</v>
      </c>
      <c r="E5975" s="1" t="s">
        <v>680</v>
      </c>
      <c r="F5975" s="1">
        <v>6.035530211496578E-2</v>
      </c>
      <c r="G5975" s="1">
        <v>6.5736867503525323E-2</v>
      </c>
      <c r="H5975" s="1">
        <v>3.262905529737984E-2</v>
      </c>
      <c r="I5975" s="1">
        <v>2.5629423381305572E-2</v>
      </c>
      <c r="J5975" s="1">
        <v>6.3733775535189274E-2</v>
      </c>
      <c r="K5975" s="1">
        <v>6.6750757558621782E-2</v>
      </c>
      <c r="L5975" s="1">
        <v>0.11258692843152278</v>
      </c>
      <c r="M5975" s="1">
        <v>0.28697877186962722</v>
      </c>
      <c r="N5975" s="1">
        <v>0.542666883485596</v>
      </c>
      <c r="O5975" s="1">
        <v>0.36694355484426067</v>
      </c>
      <c r="P5975" s="1">
        <v>0.49048286651951106</v>
      </c>
      <c r="Q5975" s="1">
        <v>0.60774897829522678</v>
      </c>
      <c r="R5975" s="1">
        <v>0.52546490728747941</v>
      </c>
      <c r="S5975" s="1">
        <v>0.92507967796006629</v>
      </c>
      <c r="T5975" s="1">
        <v>0.68059333756768392</v>
      </c>
      <c r="U5975" s="1">
        <v>0.56218281153374139</v>
      </c>
      <c r="V5975" s="1">
        <v>0.44084332115497837</v>
      </c>
      <c r="W5975" s="1">
        <v>0.55773562647002028</v>
      </c>
      <c r="X5975" s="1">
        <v>0.87932937728917715</v>
      </c>
      <c r="Y5975" s="1">
        <v>0.78180258723299023</v>
      </c>
      <c r="Z5975" s="1">
        <v>0.74868294681459413</v>
      </c>
      <c r="AA5975" s="1">
        <v>0.70608380184913477</v>
      </c>
      <c r="AB5975" s="1">
        <v>0.72662206748379476</v>
      </c>
      <c r="AC5975" s="1">
        <v>0.57913493146919937</v>
      </c>
      <c r="AD5975" s="1">
        <v>0.58521653761371795</v>
      </c>
      <c r="AE5975" s="1">
        <v>0.63144573994608344</v>
      </c>
      <c r="AF5975" s="1">
        <v>0.50060379117261999</v>
      </c>
      <c r="AG5975" s="1">
        <v>0.48915692692701596</v>
      </c>
      <c r="AH5975" s="1">
        <v>0.46706290535625961</v>
      </c>
      <c r="AI5975" s="1">
        <v>0.57299596635659145</v>
      </c>
      <c r="AJ5975" s="1">
        <v>0.42462709976719837</v>
      </c>
      <c r="AK5975" s="1">
        <v>0.40342822879055773</v>
      </c>
      <c r="AL5975" s="1">
        <v>0.45263791266995101</v>
      </c>
      <c r="AM5975" s="1">
        <v>0.44063264324652263</v>
      </c>
      <c r="AN5975" s="1">
        <v>0.37366336687071283</v>
      </c>
      <c r="AO5975" s="1">
        <v>0.37499056651402074</v>
      </c>
      <c r="AP5975" s="1">
        <v>0.37363838922966375</v>
      </c>
      <c r="AQ5975" s="1">
        <v>0.35498961670468759</v>
      </c>
      <c r="AR5975" s="1">
        <v>0.35617247037803823</v>
      </c>
      <c r="AS5975" s="1">
        <v>0.37757257475104666</v>
      </c>
      <c r="AT5975" s="1">
        <v>0.37571913157306441</v>
      </c>
      <c r="AU5975" s="1">
        <v>0.37619879572831116</v>
      </c>
      <c r="AV5975" s="1">
        <v>0.35927507948719339</v>
      </c>
      <c r="AW5975" s="1">
        <v>0.35673224771755324</v>
      </c>
      <c r="AX5975" s="1">
        <v>0.35764746278374993</v>
      </c>
      <c r="AY5975" s="1">
        <v>0.36331609919688707</v>
      </c>
      <c r="AZ5975" s="1">
        <v>0.3191243063319591</v>
      </c>
      <c r="BA5975" s="1">
        <v>0.29706965679166142</v>
      </c>
      <c r="BB5975" s="1">
        <v>0.31188521001105163</v>
      </c>
      <c r="BC5975" s="1">
        <v>0.31694380395324107</v>
      </c>
      <c r="BD5975" s="1">
        <v>0.33397615599844099</v>
      </c>
      <c r="BE5975" s="1">
        <v>0.32162778117550395</v>
      </c>
      <c r="BF5975" s="1">
        <v>0.31214580603128944</v>
      </c>
      <c r="BG5975" s="1">
        <v>0.30855506942342342</v>
      </c>
      <c r="BH5975" s="1">
        <v>0.29825669148779449</v>
      </c>
      <c r="BI5975" s="1">
        <v>0.28375801740964007</v>
      </c>
      <c r="BJ5975" s="1">
        <v>0.28104399708955091</v>
      </c>
    </row>
    <row r="5976" spans="2:65" x14ac:dyDescent="0.2">
      <c r="B5976" s="1" t="s">
        <v>222</v>
      </c>
      <c r="C5976" s="1" t="s">
        <v>223</v>
      </c>
      <c r="D5976" s="1" t="s">
        <v>743</v>
      </c>
      <c r="E5976" s="1" t="s">
        <v>682</v>
      </c>
      <c r="F5976" s="1">
        <v>11.111111111111111</v>
      </c>
      <c r="G5976" s="1">
        <v>8.8888888888888893</v>
      </c>
      <c r="H5976" s="1">
        <v>20.833333333333336</v>
      </c>
      <c r="I5976" s="1">
        <v>25</v>
      </c>
      <c r="J5976" s="1">
        <v>9.6153846153846168</v>
      </c>
      <c r="K5976" s="1">
        <v>10.169491525423728</v>
      </c>
      <c r="L5976" s="1">
        <v>5.7692307692307692</v>
      </c>
      <c r="M5976" s="1">
        <v>3.2608695652173911</v>
      </c>
      <c r="N5976" s="1">
        <v>2.4299065420560746</v>
      </c>
      <c r="O5976" s="1">
        <v>3.324808184143222</v>
      </c>
      <c r="P5976" s="1">
        <v>1.7605633802816898</v>
      </c>
      <c r="Q5976" s="1">
        <v>6.3144329896907214</v>
      </c>
      <c r="R5976" s="1">
        <v>7.2289156626506035</v>
      </c>
      <c r="S5976" s="1">
        <v>17.115251897860595</v>
      </c>
      <c r="T5976" s="1">
        <v>19.300605245460662</v>
      </c>
      <c r="U5976" s="1">
        <v>5.8060109289617481</v>
      </c>
      <c r="V5976" s="1">
        <v>1.6698779704560049</v>
      </c>
      <c r="W5976" s="1">
        <v>1.5679442508710801</v>
      </c>
      <c r="X5976" s="1">
        <v>0.92143549951503401</v>
      </c>
      <c r="Y5976" s="1">
        <v>0.81433224755700329</v>
      </c>
      <c r="Z5976" s="1">
        <v>0.44223327805417356</v>
      </c>
      <c r="AA5976" s="1">
        <v>2.0635805911879532</v>
      </c>
      <c r="AB5976" s="1">
        <v>3.3557046979865781</v>
      </c>
      <c r="AC5976" s="1">
        <v>3.2558139534883721</v>
      </c>
      <c r="AD5976" s="1">
        <v>1.2844036697247707</v>
      </c>
      <c r="AE5976" s="1">
        <v>1.5089959373186304</v>
      </c>
      <c r="AF5976" s="1">
        <v>3.4686346863468636</v>
      </c>
      <c r="AG5976" s="1">
        <v>5.4694621695533279</v>
      </c>
      <c r="AH5976" s="1">
        <v>7.7834179357021984</v>
      </c>
      <c r="AI5976" s="1">
        <v>3.0495552731893265</v>
      </c>
      <c r="AJ5976" s="1">
        <v>4.5639771801141</v>
      </c>
      <c r="AK5976" s="1">
        <v>4.6079223928860147</v>
      </c>
      <c r="AL5976" s="1">
        <v>4.0148698884758369</v>
      </c>
      <c r="AM5976" s="1">
        <v>4.1146216017634085</v>
      </c>
      <c r="AN5976" s="1">
        <v>4.4277360066833751</v>
      </c>
      <c r="AO5976" s="1">
        <v>5.5511498810467881</v>
      </c>
      <c r="AP5976" s="1">
        <v>5.0691244239631335</v>
      </c>
      <c r="AQ5976" s="1">
        <v>5.1987767584097861</v>
      </c>
      <c r="AR5976" s="1">
        <v>4.6391752577319583</v>
      </c>
      <c r="AS5976" s="1">
        <v>4.805491990846682</v>
      </c>
      <c r="AT5976" s="1">
        <v>5</v>
      </c>
      <c r="AU5976" s="1">
        <v>5.1184110007639418</v>
      </c>
      <c r="AV5976" s="1">
        <v>5.6134723336006411</v>
      </c>
      <c r="AW5976" s="1">
        <v>5.8451816745655618</v>
      </c>
      <c r="AX5976" s="1">
        <v>5.7120500782472607</v>
      </c>
      <c r="AY5976" s="1">
        <v>5.7014253563390849</v>
      </c>
      <c r="AZ5976" s="1">
        <v>6.9420035149384871</v>
      </c>
      <c r="BA5976" s="1">
        <v>7.5690115761353507</v>
      </c>
      <c r="BB5976" s="1">
        <v>8.3333333333333321</v>
      </c>
      <c r="BC5976" s="1">
        <v>10.86206896551724</v>
      </c>
      <c r="BD5976" s="1">
        <v>12.910618792971734</v>
      </c>
      <c r="BE5976" s="1">
        <v>14.074074074074074</v>
      </c>
      <c r="BF5976" s="1">
        <v>14.140681653372011</v>
      </c>
      <c r="BG5976" s="1">
        <v>13.333333333333334</v>
      </c>
      <c r="BH5976" s="1">
        <v>19.146005509641874</v>
      </c>
      <c r="BI5976" s="1">
        <v>19.372822299651567</v>
      </c>
      <c r="BJ5976" s="1">
        <v>19.228118538938663</v>
      </c>
    </row>
    <row r="5977" spans="2:65" x14ac:dyDescent="0.2">
      <c r="B5977" s="1" t="s">
        <v>222</v>
      </c>
      <c r="C5977" s="1" t="s">
        <v>223</v>
      </c>
      <c r="D5977" s="1" t="s">
        <v>744</v>
      </c>
      <c r="E5977" s="1" t="s">
        <v>683</v>
      </c>
      <c r="F5977" s="1">
        <v>14.667999999999999</v>
      </c>
      <c r="G5977" s="1">
        <v>14.667999999999999</v>
      </c>
      <c r="H5977" s="1">
        <v>18.335000000000001</v>
      </c>
      <c r="I5977" s="1">
        <v>18.335000000000001</v>
      </c>
      <c r="J5977" s="1">
        <v>18.335000000000001</v>
      </c>
      <c r="K5977" s="1">
        <v>22.001999999999999</v>
      </c>
      <c r="L5977" s="1">
        <v>22.001999999999999</v>
      </c>
      <c r="M5977" s="1">
        <v>33.003</v>
      </c>
      <c r="N5977" s="1">
        <v>47.670999999999999</v>
      </c>
      <c r="O5977" s="1">
        <v>47.670999999999999</v>
      </c>
      <c r="P5977" s="1">
        <v>36.67</v>
      </c>
      <c r="Q5977" s="1">
        <v>179.68299999999999</v>
      </c>
      <c r="R5977" s="1">
        <v>198.018</v>
      </c>
      <c r="S5977" s="1">
        <v>909.41600000000005</v>
      </c>
      <c r="T5977" s="1">
        <v>1052.4290000000001</v>
      </c>
      <c r="U5977" s="1">
        <v>311.69499999999999</v>
      </c>
      <c r="V5977" s="1">
        <v>95.341999999999999</v>
      </c>
      <c r="W5977" s="1">
        <v>99.009</v>
      </c>
      <c r="X5977" s="1">
        <v>69.673000000000002</v>
      </c>
      <c r="Y5977" s="1">
        <v>55.005000000000003</v>
      </c>
      <c r="Z5977" s="1">
        <v>29.335999999999999</v>
      </c>
      <c r="AA5977" s="1">
        <v>135.679</v>
      </c>
      <c r="AB5977" s="1">
        <v>220.02</v>
      </c>
      <c r="AC5977" s="1">
        <v>179.68299999999999</v>
      </c>
      <c r="AD5977" s="1">
        <v>77.007000000000005</v>
      </c>
      <c r="AE5977" s="1">
        <v>95.341999999999999</v>
      </c>
      <c r="AF5977" s="1">
        <v>172.34899999999999</v>
      </c>
      <c r="AG5977" s="1">
        <v>220.02</v>
      </c>
      <c r="AH5977" s="1">
        <v>337.36399999999998</v>
      </c>
      <c r="AI5977" s="1">
        <v>176.01599999999999</v>
      </c>
      <c r="AJ5977" s="1">
        <v>205.352</v>
      </c>
      <c r="AK5977" s="1">
        <v>209.01900000000001</v>
      </c>
      <c r="AL5977" s="1">
        <v>198.018</v>
      </c>
      <c r="AM5977" s="1">
        <v>205.352</v>
      </c>
      <c r="AN5977" s="1">
        <v>194.351</v>
      </c>
      <c r="AO5977" s="1">
        <v>256.69</v>
      </c>
      <c r="AP5977" s="1">
        <v>242.02199999999999</v>
      </c>
      <c r="AQ5977" s="1">
        <v>249.35599999999999</v>
      </c>
      <c r="AR5977" s="1">
        <v>231.02099999999999</v>
      </c>
      <c r="AS5977" s="1">
        <v>231.02099999999999</v>
      </c>
      <c r="AT5977" s="1">
        <v>234.68799999999999</v>
      </c>
      <c r="AU5977" s="1">
        <v>245.68899999999999</v>
      </c>
      <c r="AV5977" s="1">
        <v>256.69</v>
      </c>
      <c r="AW5977" s="1">
        <v>271.358</v>
      </c>
      <c r="AX5977" s="1">
        <v>267.69099999999997</v>
      </c>
      <c r="AY5977" s="1">
        <v>278.69200000000001</v>
      </c>
      <c r="AZ5977" s="1">
        <v>289.69299999999998</v>
      </c>
      <c r="BA5977" s="1">
        <v>311.69499999999999</v>
      </c>
      <c r="BB5977" s="1">
        <v>348.36500000000001</v>
      </c>
      <c r="BC5977" s="1">
        <v>462.04199999999997</v>
      </c>
      <c r="BD5977" s="1">
        <v>619.72299999999996</v>
      </c>
      <c r="BE5977" s="1">
        <v>696.73</v>
      </c>
      <c r="BF5977" s="1">
        <v>715.06500000000005</v>
      </c>
      <c r="BG5977" s="1">
        <v>704.06399999999996</v>
      </c>
      <c r="BH5977" s="1">
        <v>1019.426</v>
      </c>
      <c r="BI5977" s="1">
        <v>1019.426</v>
      </c>
      <c r="BJ5977" s="1">
        <v>1023.093</v>
      </c>
    </row>
    <row r="5978" spans="2:65" x14ac:dyDescent="0.2">
      <c r="B5978" s="1" t="s">
        <v>222</v>
      </c>
      <c r="C5978" s="1" t="s">
        <v>223</v>
      </c>
      <c r="D5978" s="1" t="s">
        <v>685</v>
      </c>
      <c r="E5978" s="1" t="s">
        <v>684</v>
      </c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>
        <v>2.6582815099634458</v>
      </c>
      <c r="R5978" s="1">
        <v>2.6167860305560091</v>
      </c>
      <c r="S5978" s="1">
        <v>3.6844126000588009</v>
      </c>
      <c r="T5978" s="1">
        <v>3.4654889269930207</v>
      </c>
      <c r="U5978" s="1">
        <v>4.1339085987185129</v>
      </c>
      <c r="V5978" s="1">
        <v>4.5837463200495181</v>
      </c>
      <c r="W5978" s="1">
        <v>4.649280693396987</v>
      </c>
      <c r="X5978" s="1">
        <v>4.9054310135102259</v>
      </c>
      <c r="Y5978" s="1">
        <v>4.9503318854037106</v>
      </c>
      <c r="Z5978" s="1">
        <v>4.8274719532855555</v>
      </c>
      <c r="AA5978" s="1">
        <v>4.2641968438775217</v>
      </c>
      <c r="AB5978" s="1">
        <v>4.1307845257085827</v>
      </c>
      <c r="AC5978" s="1">
        <v>3.3803838770652566</v>
      </c>
      <c r="AD5978" s="1">
        <v>3.9476969471504435</v>
      </c>
      <c r="AE5978" s="1">
        <v>4.6461036501921829</v>
      </c>
      <c r="AF5978" s="1">
        <v>3.6564838983381374</v>
      </c>
      <c r="AG5978" s="1">
        <v>3.1199264439561736</v>
      </c>
      <c r="AH5978" s="1">
        <v>3.1791416217722803</v>
      </c>
      <c r="AI5978" s="1">
        <v>4.5459047652051732</v>
      </c>
      <c r="AJ5978" s="1">
        <v>3.8085237492646464</v>
      </c>
      <c r="AK5978" s="1">
        <v>3.7182499282757489</v>
      </c>
      <c r="AL5978" s="1">
        <v>3.7821082538063666</v>
      </c>
      <c r="AM5978" s="1">
        <v>3.6171151713691416</v>
      </c>
      <c r="AN5978" s="1">
        <v>3.5888781870985467</v>
      </c>
      <c r="AO5978" s="1">
        <v>3.4477313921817605</v>
      </c>
      <c r="AP5978" s="1">
        <v>3.4186833322473404</v>
      </c>
      <c r="AQ5978" s="1">
        <v>3.3925749255200857</v>
      </c>
      <c r="AR5978" s="1">
        <v>3.3112458865310948</v>
      </c>
      <c r="AS5978" s="1">
        <v>3.2840712770644833</v>
      </c>
      <c r="AT5978" s="1">
        <v>3.1916683269539772</v>
      </c>
      <c r="AU5978" s="1">
        <v>3.0406051434533059</v>
      </c>
      <c r="AV5978" s="1">
        <v>2.3995240569032736</v>
      </c>
      <c r="AW5978" s="1">
        <v>2.0721518201989206</v>
      </c>
      <c r="AX5978" s="1">
        <v>1.8024188523720077</v>
      </c>
      <c r="AY5978" s="1">
        <v>1.6273708370315672</v>
      </c>
      <c r="AZ5978" s="1">
        <v>1.2351446121443006</v>
      </c>
      <c r="BA5978" s="1">
        <v>1.0943144578812711</v>
      </c>
      <c r="BB5978" s="1">
        <v>1.0108509091753222</v>
      </c>
      <c r="BC5978" s="1">
        <v>0.94022440438588073</v>
      </c>
      <c r="BD5978" s="1">
        <v>0.94451877997552969</v>
      </c>
      <c r="BE5978" s="1">
        <v>1.2096862872164642</v>
      </c>
      <c r="BF5978" s="1">
        <v>1.3944165353631559</v>
      </c>
      <c r="BG5978" s="1">
        <v>0.99731486051043139</v>
      </c>
      <c r="BH5978" s="1">
        <v>1.0490874714403822</v>
      </c>
      <c r="BI5978" s="1"/>
      <c r="BJ5978" s="1"/>
    </row>
    <row r="5979" spans="2:65" x14ac:dyDescent="0.2">
      <c r="B5979" s="1" t="s">
        <v>222</v>
      </c>
      <c r="C5979" s="1" t="s">
        <v>223</v>
      </c>
      <c r="D5979" s="1" t="s">
        <v>687</v>
      </c>
      <c r="E5979" s="1" t="s">
        <v>686</v>
      </c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>
        <v>1782.2840997447606</v>
      </c>
      <c r="R5979" s="1">
        <v>1711.2835619842276</v>
      </c>
      <c r="S5979" s="1">
        <v>2315.1480125858857</v>
      </c>
      <c r="T5979" s="1">
        <v>2478.9063903129145</v>
      </c>
      <c r="U5979" s="1">
        <v>2005.5209285661335</v>
      </c>
      <c r="V5979" s="1">
        <v>1883.2737125076733</v>
      </c>
      <c r="W5979" s="1">
        <v>2008.3888474022372</v>
      </c>
      <c r="X5979" s="1">
        <v>2227.24494528788</v>
      </c>
      <c r="Y5979" s="1">
        <v>1925.0847926319295</v>
      </c>
      <c r="Z5979" s="1">
        <v>1891.894571047791</v>
      </c>
      <c r="AA5979" s="1">
        <v>2070.4985658577461</v>
      </c>
      <c r="AB5979" s="1">
        <v>2077.7453431597137</v>
      </c>
      <c r="AC5979" s="1">
        <v>2082.2436009443145</v>
      </c>
      <c r="AD5979" s="1">
        <v>1886.37027008564</v>
      </c>
      <c r="AE5979" s="1">
        <v>1644.1637609598747</v>
      </c>
      <c r="AF5979" s="1">
        <v>1598.6120783767503</v>
      </c>
      <c r="AG5979" s="1">
        <v>1475.4613688353031</v>
      </c>
      <c r="AH5979" s="1">
        <v>1517.453579366678</v>
      </c>
      <c r="AI5979" s="1">
        <v>1374.5457183036685</v>
      </c>
      <c r="AJ5979" s="1">
        <v>1244.2547983755455</v>
      </c>
      <c r="AK5979" s="1">
        <v>1250.2267409864694</v>
      </c>
      <c r="AL5979" s="1">
        <v>1300.7104677037919</v>
      </c>
      <c r="AM5979" s="1">
        <v>1339.8713120692032</v>
      </c>
      <c r="AN5979" s="1">
        <v>1156.822147920795</v>
      </c>
      <c r="AO5979" s="1">
        <v>1236.1877918348009</v>
      </c>
      <c r="AP5979" s="1">
        <v>1254.8315071139443</v>
      </c>
      <c r="AQ5979" s="1">
        <v>1238.7250753063511</v>
      </c>
      <c r="AR5979" s="1">
        <v>1285.3184577556212</v>
      </c>
      <c r="AS5979" s="1">
        <v>1220.8519730587163</v>
      </c>
      <c r="AT5979" s="1">
        <v>1197.2296395193591</v>
      </c>
      <c r="AU5979" s="1">
        <v>1254.8992331496825</v>
      </c>
      <c r="AV5979" s="1">
        <v>1479.211217753422</v>
      </c>
      <c r="AW5979" s="1">
        <v>1697.3233137846578</v>
      </c>
      <c r="AX5979" s="1">
        <v>1920.5832493102723</v>
      </c>
      <c r="AY5979" s="1">
        <v>2160.0720291050516</v>
      </c>
      <c r="AZ5979" s="1">
        <v>2362.3985422528517</v>
      </c>
      <c r="BA5979" s="1">
        <v>2555.4718774935059</v>
      </c>
      <c r="BB5979" s="1">
        <v>2723.3434746532853</v>
      </c>
      <c r="BC5979" s="1">
        <v>2883.5956780680822</v>
      </c>
      <c r="BD5979" s="1">
        <v>3129.0787739973152</v>
      </c>
      <c r="BE5979" s="1">
        <v>2429.2158241993075</v>
      </c>
      <c r="BF5979" s="1">
        <v>2072.6383422816261</v>
      </c>
      <c r="BG5979" s="1">
        <v>2913.8635749511163</v>
      </c>
      <c r="BH5979" s="1">
        <v>2694.2074530204904</v>
      </c>
      <c r="BI5979" s="1"/>
      <c r="BJ5979" s="1"/>
    </row>
    <row r="5980" spans="2:65" x14ac:dyDescent="0.2">
      <c r="B5980" s="1" t="s">
        <v>222</v>
      </c>
      <c r="C5980" s="1" t="s">
        <v>223</v>
      </c>
      <c r="D5980" s="1" t="s">
        <v>689</v>
      </c>
      <c r="E5980" s="1" t="s">
        <v>688</v>
      </c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>
        <v>186.47615019987913</v>
      </c>
      <c r="R5980" s="1">
        <v>214.15586623595726</v>
      </c>
      <c r="S5980" s="1">
        <v>260.06549797726836</v>
      </c>
      <c r="T5980" s="1">
        <v>299.33421768214487</v>
      </c>
      <c r="U5980" s="1">
        <v>384.53460502582095</v>
      </c>
      <c r="V5980" s="1">
        <v>489.86849147719539</v>
      </c>
      <c r="W5980" s="1">
        <v>649.16340729458557</v>
      </c>
      <c r="X5980" s="1">
        <v>624.20799997688118</v>
      </c>
      <c r="Y5980" s="1">
        <v>728.0032957668584</v>
      </c>
      <c r="Z5980" s="1">
        <v>724.19072375015139</v>
      </c>
      <c r="AA5980" s="1">
        <v>792.2695972584786</v>
      </c>
      <c r="AB5980" s="1">
        <v>863.95350359326119</v>
      </c>
      <c r="AC5980" s="1">
        <v>922.12213080359822</v>
      </c>
      <c r="AD5980" s="1">
        <v>977.50010868012646</v>
      </c>
      <c r="AE5980" s="1">
        <v>1030.0952233565629</v>
      </c>
      <c r="AF5980" s="1">
        <v>1032.8828489685288</v>
      </c>
      <c r="AG5980" s="1">
        <v>1010.4512471577483</v>
      </c>
      <c r="AH5980" s="1">
        <v>998.36499645508081</v>
      </c>
      <c r="AI5980" s="1">
        <v>834.67664670010424</v>
      </c>
      <c r="AJ5980" s="1">
        <v>919.44289975228753</v>
      </c>
      <c r="AK5980" s="1">
        <v>906.96394587731083</v>
      </c>
      <c r="AL5980" s="1">
        <v>885.71573910883831</v>
      </c>
      <c r="AM5980" s="1">
        <v>867.1771974153653</v>
      </c>
      <c r="AN5980" s="1">
        <v>766.13494379312465</v>
      </c>
      <c r="AO5980" s="1">
        <v>771.46696701955671</v>
      </c>
      <c r="AP5980" s="1">
        <v>849.09093359569795</v>
      </c>
      <c r="AQ5980" s="1">
        <v>856.88901972947542</v>
      </c>
      <c r="AR5980" s="1">
        <v>918.75551787470908</v>
      </c>
      <c r="AS5980" s="1">
        <v>903.21353869556947</v>
      </c>
      <c r="AT5980" s="1">
        <v>880.03516884301018</v>
      </c>
      <c r="AU5980" s="1">
        <v>899.83887160841425</v>
      </c>
      <c r="AV5980" s="1">
        <v>926.01576477802405</v>
      </c>
      <c r="AW5980" s="1">
        <v>936.39697777117817</v>
      </c>
      <c r="AX5980" s="1">
        <v>915.94369900908191</v>
      </c>
      <c r="AY5980" s="1">
        <v>916.1849025097282</v>
      </c>
      <c r="AZ5980" s="1">
        <v>945.35406026771977</v>
      </c>
      <c r="BA5980" s="1">
        <v>969.72989491197393</v>
      </c>
      <c r="BB5980" s="1">
        <v>981.86415899482392</v>
      </c>
      <c r="BC5980" s="1">
        <v>942.6818821513798</v>
      </c>
      <c r="BD5980" s="1">
        <v>957.42977822108935</v>
      </c>
      <c r="BE5980" s="1">
        <v>966.97504207142788</v>
      </c>
      <c r="BF5980" s="1">
        <v>988.75109877109094</v>
      </c>
      <c r="BG5980" s="1">
        <v>1079.7596791759925</v>
      </c>
      <c r="BH5980" s="1">
        <v>1167.8522136107867</v>
      </c>
      <c r="BI5980" s="1"/>
      <c r="BJ5980" s="1"/>
    </row>
    <row r="5981" spans="2:65" x14ac:dyDescent="0.2">
      <c r="B5981" s="1" t="s">
        <v>222</v>
      </c>
      <c r="C5981" s="1" t="s">
        <v>223</v>
      </c>
      <c r="D5981" s="1" t="s">
        <v>691</v>
      </c>
      <c r="E5981" s="1" t="s">
        <v>690</v>
      </c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1"/>
      <c r="U5981" s="1"/>
      <c r="V5981" s="1"/>
      <c r="W5981" s="1"/>
      <c r="X5981" s="1"/>
      <c r="Y5981" s="1"/>
      <c r="Z5981" s="1"/>
      <c r="AA5981" s="1"/>
      <c r="AB5981" s="1"/>
      <c r="AC5981" s="1"/>
      <c r="AD5981" s="1"/>
      <c r="AE5981" s="1"/>
      <c r="AF5981" s="1"/>
      <c r="AG5981" s="1"/>
      <c r="AH5981" s="1"/>
      <c r="AI5981" s="1"/>
      <c r="AJ5981" s="1">
        <v>68.44362234649688</v>
      </c>
      <c r="AK5981" s="1">
        <v>66.605432427744461</v>
      </c>
      <c r="AL5981" s="1">
        <v>73.468118704287122</v>
      </c>
      <c r="AM5981" s="1">
        <v>74.781862513183981</v>
      </c>
      <c r="AN5981" s="1">
        <v>63.915141066196959</v>
      </c>
      <c r="AO5981" s="1">
        <v>66.768076698936611</v>
      </c>
      <c r="AP5981" s="1">
        <v>67.092590944074331</v>
      </c>
      <c r="AQ5981" s="1">
        <v>64.234470634379747</v>
      </c>
      <c r="AR5981" s="1">
        <v>66.031454492705194</v>
      </c>
      <c r="AS5981" s="1">
        <v>70.578075833649919</v>
      </c>
      <c r="AT5981" s="1">
        <v>72.264916131103618</v>
      </c>
      <c r="AU5981" s="1">
        <v>75.95201884469131</v>
      </c>
      <c r="AV5981" s="1">
        <v>91.914479612474182</v>
      </c>
      <c r="AW5981" s="1">
        <v>105.68241903542997</v>
      </c>
      <c r="AX5981" s="1">
        <v>121.80955992233504</v>
      </c>
      <c r="AY5981" s="1">
        <v>137.05032210852426</v>
      </c>
      <c r="AZ5981" s="1">
        <v>158.60761056969875</v>
      </c>
      <c r="BA5981" s="1">
        <v>166.64723196966077</v>
      </c>
      <c r="BB5981" s="1">
        <v>189.40420707460387</v>
      </c>
      <c r="BC5981" s="1">
        <v>206.93440062940618</v>
      </c>
      <c r="BD5981" s="1">
        <v>217.06350491232908</v>
      </c>
      <c r="BE5981" s="1">
        <v>163.21600519328754</v>
      </c>
      <c r="BF5981" s="1">
        <v>137.41904530102121</v>
      </c>
      <c r="BG5981" s="1">
        <v>189.92509081764004</v>
      </c>
      <c r="BH5981" s="1">
        <v>174.52612348755929</v>
      </c>
      <c r="BI5981" s="1"/>
      <c r="BJ5981" s="1"/>
    </row>
    <row r="5982" spans="2:65" x14ac:dyDescent="0.2">
      <c r="B5982" s="1" t="s">
        <v>222</v>
      </c>
      <c r="C5982" s="1" t="s">
        <v>223</v>
      </c>
      <c r="D5982" s="1" t="s">
        <v>693</v>
      </c>
      <c r="E5982" s="1" t="s">
        <v>692</v>
      </c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1"/>
      <c r="U5982" s="1"/>
      <c r="V5982" s="1"/>
      <c r="W5982" s="1"/>
      <c r="X5982" s="1"/>
      <c r="Y5982" s="1"/>
      <c r="Z5982" s="1"/>
      <c r="AA5982" s="1"/>
      <c r="AB5982" s="1"/>
      <c r="AC5982" s="1"/>
      <c r="AD5982" s="1"/>
      <c r="AE5982" s="1"/>
      <c r="AF5982" s="1"/>
      <c r="AG5982" s="1"/>
      <c r="AH5982" s="1"/>
      <c r="AI5982" s="1"/>
      <c r="AJ5982" s="1">
        <v>78.280665369431802</v>
      </c>
      <c r="AK5982" s="1">
        <v>75.150444173081596</v>
      </c>
      <c r="AL5982" s="1">
        <v>74.781722631516004</v>
      </c>
      <c r="AM5982" s="1">
        <v>73.805122518189094</v>
      </c>
      <c r="AN5982" s="1">
        <v>72.892996790510395</v>
      </c>
      <c r="AO5982" s="1">
        <v>71.943920035679596</v>
      </c>
      <c r="AP5982" s="1">
        <v>71.486737446464105</v>
      </c>
      <c r="AQ5982" s="1">
        <v>69.973196133888905</v>
      </c>
      <c r="AR5982" s="1">
        <v>69.669735705177899</v>
      </c>
      <c r="AS5982" s="1">
        <v>71.341338419570803</v>
      </c>
      <c r="AT5982" s="1">
        <v>72.779108287581593</v>
      </c>
      <c r="AU5982" s="1">
        <v>72.420461831610098</v>
      </c>
      <c r="AV5982" s="1">
        <v>79.811434022577799</v>
      </c>
      <c r="AW5982" s="1">
        <v>83.626799707309402</v>
      </c>
      <c r="AX5982" s="1">
        <v>85.771708926819997</v>
      </c>
      <c r="AY5982" s="1">
        <v>85.2401815193045</v>
      </c>
      <c r="AZ5982" s="1">
        <v>86.152042600313095</v>
      </c>
      <c r="BA5982" s="1">
        <v>87.345235041591494</v>
      </c>
      <c r="BB5982" s="1">
        <v>87.376617808270694</v>
      </c>
      <c r="BC5982" s="1">
        <v>88.095753579112795</v>
      </c>
      <c r="BD5982" s="1">
        <v>85.883373537309396</v>
      </c>
      <c r="BE5982" s="1">
        <v>79.768598432571906</v>
      </c>
      <c r="BF5982" s="1">
        <v>75.514306372015</v>
      </c>
      <c r="BG5982" s="1">
        <v>82.227614683543095</v>
      </c>
      <c r="BH5982" s="1">
        <v>81.351609687038305</v>
      </c>
      <c r="BI5982" s="1">
        <v>82.007843686057299</v>
      </c>
      <c r="BJ5982" s="1"/>
      <c r="BK5982" s="1"/>
      <c r="BL5982" s="1"/>
      <c r="BM5982" s="1"/>
    </row>
    <row r="5983" spans="2:65" x14ac:dyDescent="0.2">
      <c r="B5983" s="1" t="s">
        <v>222</v>
      </c>
      <c r="C5983" s="1" t="s">
        <v>223</v>
      </c>
      <c r="D5983" s="1" t="s">
        <v>695</v>
      </c>
      <c r="E5983" s="1" t="s">
        <v>694</v>
      </c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.30674846625766872</v>
      </c>
      <c r="AK5983" s="1">
        <v>0.81218274111675126</v>
      </c>
      <c r="AL5983" s="1">
        <v>0.80563947633434041</v>
      </c>
      <c r="AM5983" s="1">
        <v>0.80080080080080074</v>
      </c>
      <c r="AN5983" s="1">
        <v>0.84427767354596628</v>
      </c>
      <c r="AO5983" s="1">
        <v>0.79016681299385427</v>
      </c>
      <c r="AP5983" s="1">
        <v>0.57660626029654038</v>
      </c>
      <c r="AQ5983" s="1">
        <v>0.5573248407643312</v>
      </c>
      <c r="AR5983" s="1">
        <v>0.52122114668652275</v>
      </c>
      <c r="AS5983" s="1">
        <v>0.52710843373493976</v>
      </c>
      <c r="AT5983" s="1">
        <v>0.53231939163498099</v>
      </c>
      <c r="AU5983" s="1">
        <v>0.49751243781094528</v>
      </c>
      <c r="AV5983" s="1">
        <v>0.47233468286099867</v>
      </c>
      <c r="AW5983" s="1">
        <v>0.45632333767926986</v>
      </c>
      <c r="AX5983" s="1">
        <v>0.51948051948051943</v>
      </c>
      <c r="AY5983" s="1">
        <v>0.50825921219822112</v>
      </c>
      <c r="AZ5983" s="1">
        <v>0.48048048048048048</v>
      </c>
      <c r="BA5983" s="1">
        <v>0.46136101499423299</v>
      </c>
      <c r="BB5983" s="1">
        <v>0.43907793633369924</v>
      </c>
      <c r="BC5983" s="1">
        <v>0.49126637554585156</v>
      </c>
      <c r="BD5983" s="1">
        <v>0.46511627906976744</v>
      </c>
      <c r="BE5983" s="1">
        <v>0.44096031357177856</v>
      </c>
      <c r="BF5983" s="1">
        <v>0.55452865064695012</v>
      </c>
      <c r="BG5983" s="1">
        <v>0.52480916030534353</v>
      </c>
      <c r="BH5983" s="1">
        <v>0.60060060060060061</v>
      </c>
      <c r="BI5983" s="1">
        <v>0.56444026340545628</v>
      </c>
      <c r="BJ5983" s="1"/>
      <c r="BK5983" s="1"/>
      <c r="BL5983" s="1"/>
      <c r="BM5983" s="1"/>
    </row>
    <row r="5984" spans="2:65" x14ac:dyDescent="0.2">
      <c r="B5984" s="1" t="s">
        <v>222</v>
      </c>
      <c r="C5984" s="1" t="s">
        <v>223</v>
      </c>
      <c r="D5984" s="1" t="s">
        <v>697</v>
      </c>
      <c r="E5984" s="1" t="s">
        <v>696</v>
      </c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3000000</v>
      </c>
      <c r="AK5984" s="1">
        <v>8000000</v>
      </c>
      <c r="AL5984" s="1">
        <v>8000000</v>
      </c>
      <c r="AM5984" s="1">
        <v>8000000</v>
      </c>
      <c r="AN5984" s="1">
        <v>9000000</v>
      </c>
      <c r="AO5984" s="1">
        <v>9000000</v>
      </c>
      <c r="AP5984" s="1">
        <v>7000000</v>
      </c>
      <c r="AQ5984" s="1">
        <v>7000000</v>
      </c>
      <c r="AR5984" s="1">
        <v>7000000</v>
      </c>
      <c r="AS5984" s="1">
        <v>7000000</v>
      </c>
      <c r="AT5984" s="1">
        <v>7000000</v>
      </c>
      <c r="AU5984" s="1">
        <v>7000000</v>
      </c>
      <c r="AV5984" s="1">
        <v>7000000</v>
      </c>
      <c r="AW5984" s="1">
        <v>7000000</v>
      </c>
      <c r="AX5984" s="1">
        <v>8000000</v>
      </c>
      <c r="AY5984" s="1">
        <v>8000000</v>
      </c>
      <c r="AZ5984" s="1">
        <v>8000000</v>
      </c>
      <c r="BA5984" s="1">
        <v>8000000</v>
      </c>
      <c r="BB5984" s="1">
        <v>8000000</v>
      </c>
      <c r="BC5984" s="1">
        <v>9000000</v>
      </c>
      <c r="BD5984" s="1">
        <v>9000000</v>
      </c>
      <c r="BE5984" s="1">
        <v>9000000</v>
      </c>
      <c r="BF5984" s="1">
        <v>12000000</v>
      </c>
      <c r="BG5984" s="1">
        <v>11000000</v>
      </c>
      <c r="BH5984" s="1">
        <v>12000000</v>
      </c>
      <c r="BI5984" s="1">
        <v>12000000</v>
      </c>
      <c r="BJ5984" s="1"/>
      <c r="BK5984" s="1"/>
      <c r="BL5984" s="1"/>
      <c r="BM5984" s="1"/>
    </row>
    <row r="5985" spans="2:65" x14ac:dyDescent="0.2">
      <c r="B5985" s="1" t="s">
        <v>222</v>
      </c>
      <c r="C5985" s="1" t="s">
        <v>223</v>
      </c>
      <c r="D5985" s="1" t="s">
        <v>699</v>
      </c>
      <c r="E5985" s="1" t="s">
        <v>698</v>
      </c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1"/>
      <c r="U5985" s="1"/>
      <c r="V5985" s="1"/>
      <c r="W5985" s="1"/>
      <c r="X5985" s="1"/>
      <c r="Y5985" s="1"/>
      <c r="Z5985" s="1"/>
      <c r="AA5985" s="1"/>
      <c r="AB5985" s="1"/>
      <c r="AC5985" s="1"/>
      <c r="AD5985" s="1"/>
      <c r="AE5985" s="1"/>
      <c r="AF5985" s="1"/>
      <c r="AG5985" s="1"/>
      <c r="AH5985" s="1"/>
      <c r="AI5985" s="1"/>
      <c r="AJ5985" s="1">
        <v>72.392638036809799</v>
      </c>
      <c r="AK5985" s="1">
        <v>72.588832487309602</v>
      </c>
      <c r="AL5985" s="1">
        <v>72.507552870090606</v>
      </c>
      <c r="AM5985" s="1">
        <v>71.871871871871903</v>
      </c>
      <c r="AN5985" s="1">
        <v>70.825515947467196</v>
      </c>
      <c r="AO5985" s="1">
        <v>70.237050043898194</v>
      </c>
      <c r="AP5985" s="1">
        <v>64.003294892916003</v>
      </c>
      <c r="AQ5985" s="1">
        <v>64.968152866241994</v>
      </c>
      <c r="AR5985" s="1">
        <v>60.982874162323199</v>
      </c>
      <c r="AS5985" s="1">
        <v>63.102409638554199</v>
      </c>
      <c r="AT5985" s="1">
        <v>61.596958174904898</v>
      </c>
      <c r="AU5985" s="1">
        <v>62.899786780383799</v>
      </c>
      <c r="AV5985" s="1">
        <v>62.753036437246998</v>
      </c>
      <c r="AW5985" s="1">
        <v>59.126466753585397</v>
      </c>
      <c r="AX5985" s="1">
        <v>58.506493506493499</v>
      </c>
      <c r="AY5985" s="1">
        <v>52.0965692503177</v>
      </c>
      <c r="AZ5985" s="1">
        <v>57.237237237237203</v>
      </c>
      <c r="BA5985" s="1">
        <v>46.6551326412918</v>
      </c>
      <c r="BB5985" s="1">
        <v>49.506037321624603</v>
      </c>
      <c r="BC5985" s="1">
        <v>52.019650655021799</v>
      </c>
      <c r="BD5985" s="1">
        <v>47.338501291989701</v>
      </c>
      <c r="BE5985" s="1">
        <v>41.597256246937803</v>
      </c>
      <c r="BF5985" s="1">
        <v>42.513863216266202</v>
      </c>
      <c r="BG5985" s="1">
        <v>44.990458015267201</v>
      </c>
      <c r="BH5985" s="1">
        <v>40.340340340340298</v>
      </c>
      <c r="BI5985" s="1">
        <v>43.7441204139229</v>
      </c>
      <c r="BJ5985" s="1"/>
      <c r="BK5985" s="1"/>
      <c r="BL5985" s="1"/>
      <c r="BM5985" s="1"/>
    </row>
    <row r="5986" spans="2:65" x14ac:dyDescent="0.2">
      <c r="B5986" s="1" t="s">
        <v>222</v>
      </c>
      <c r="C5986" s="1" t="s">
        <v>223</v>
      </c>
      <c r="D5986" s="1" t="s">
        <v>701</v>
      </c>
      <c r="E5986" s="1" t="s">
        <v>700</v>
      </c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>
        <v>100</v>
      </c>
      <c r="R5986" s="1">
        <v>96.268656716417908</v>
      </c>
      <c r="S5986" s="1">
        <v>96.969696969696969</v>
      </c>
      <c r="T5986" s="1">
        <v>48.186528497409327</v>
      </c>
      <c r="U5986" s="1">
        <v>43.478260869565219</v>
      </c>
      <c r="V5986" s="1">
        <v>50.609756097560975</v>
      </c>
      <c r="W5986" s="1">
        <v>32.05417607223476</v>
      </c>
      <c r="X5986" s="1">
        <v>32.11009174311927</v>
      </c>
      <c r="Y5986" s="1">
        <v>40.384615384615387</v>
      </c>
      <c r="Z5986" s="1">
        <v>50.943396226415096</v>
      </c>
      <c r="AA5986" s="1">
        <v>30.756302521008404</v>
      </c>
      <c r="AB5986" s="1">
        <v>26.986506746626688</v>
      </c>
      <c r="AC5986" s="1">
        <v>24.96570644718793</v>
      </c>
      <c r="AD5986" s="1">
        <v>23.270440251572328</v>
      </c>
      <c r="AE5986" s="1">
        <v>22.531939605110338</v>
      </c>
      <c r="AF5986" s="1">
        <v>21.95945945945946</v>
      </c>
      <c r="AG5986" s="1">
        <v>22.011173184357542</v>
      </c>
      <c r="AH5986" s="1">
        <v>22.087912087912088</v>
      </c>
      <c r="AI5986" s="1">
        <v>11.415525114155251</v>
      </c>
      <c r="AJ5986" s="1">
        <v>11.247443762781186</v>
      </c>
      <c r="AK5986" s="1">
        <v>10.558375634517766</v>
      </c>
      <c r="AL5986" s="1">
        <v>10.372608257804632</v>
      </c>
      <c r="AM5986" s="1">
        <v>10.910910910910911</v>
      </c>
      <c r="AN5986" s="1">
        <v>6.6604127579737344</v>
      </c>
      <c r="AO5986" s="1">
        <v>7.6382791922739255</v>
      </c>
      <c r="AP5986" s="1">
        <v>15.980230642504118</v>
      </c>
      <c r="AQ5986" s="1">
        <v>15.684713375796179</v>
      </c>
      <c r="AR5986" s="1">
        <v>20.253164556962027</v>
      </c>
      <c r="AS5986" s="1">
        <v>18.373493975903614</v>
      </c>
      <c r="AT5986" s="1">
        <v>20.532319391634982</v>
      </c>
      <c r="AU5986" s="1">
        <v>14.78322672352523</v>
      </c>
      <c r="AV5986" s="1">
        <v>14.979757085020243</v>
      </c>
      <c r="AW5986" s="1">
        <v>18.252933507170795</v>
      </c>
      <c r="AX5986" s="1">
        <v>20.714285714285715</v>
      </c>
      <c r="AY5986" s="1">
        <v>27.19186785260483</v>
      </c>
      <c r="AZ5986" s="1">
        <v>22.942942942942942</v>
      </c>
      <c r="BA5986" s="1">
        <v>33.852364475201846</v>
      </c>
      <c r="BB5986" s="1">
        <v>23.271130625686059</v>
      </c>
      <c r="BC5986" s="1">
        <v>13.26419213973799</v>
      </c>
      <c r="BD5986" s="1">
        <v>10.645994832041342</v>
      </c>
      <c r="BE5986" s="1">
        <v>11.513963743263107</v>
      </c>
      <c r="BF5986" s="1">
        <v>13.724584103512013</v>
      </c>
      <c r="BG5986" s="1">
        <v>14.742366412213739</v>
      </c>
      <c r="BH5986" s="1">
        <v>12.562562562562562</v>
      </c>
      <c r="BI5986" s="1">
        <v>10.206961429915335</v>
      </c>
      <c r="BJ5986" s="1"/>
      <c r="BK5986" s="1"/>
      <c r="BL5986" s="1"/>
      <c r="BM5986" s="1"/>
    </row>
    <row r="5987" spans="2:65" x14ac:dyDescent="0.2">
      <c r="B5987" s="1" t="s">
        <v>222</v>
      </c>
      <c r="C5987" s="1" t="s">
        <v>223</v>
      </c>
      <c r="D5987" s="1" t="s">
        <v>703</v>
      </c>
      <c r="E5987" s="1" t="s">
        <v>702</v>
      </c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/>
      <c r="BJ5987" s="1"/>
      <c r="BK5987" s="1"/>
      <c r="BL5987" s="1"/>
      <c r="BM5987" s="1"/>
    </row>
    <row r="5988" spans="2:65" x14ac:dyDescent="0.2">
      <c r="B5988" s="1" t="s">
        <v>222</v>
      </c>
      <c r="C5988" s="1" t="s">
        <v>223</v>
      </c>
      <c r="D5988" s="1" t="s">
        <v>705</v>
      </c>
      <c r="E5988" s="1" t="s">
        <v>704</v>
      </c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11.529680365296803</v>
      </c>
      <c r="AJ5988" s="1">
        <v>16.359918200408998</v>
      </c>
      <c r="AK5988" s="1">
        <v>16.852791878172589</v>
      </c>
      <c r="AL5988" s="1">
        <v>17.119838872104733</v>
      </c>
      <c r="AM5988" s="1">
        <v>17.217217217217218</v>
      </c>
      <c r="AN5988" s="1">
        <v>22.514071294559098</v>
      </c>
      <c r="AO5988" s="1">
        <v>22.124670763827918</v>
      </c>
      <c r="AP5988" s="1">
        <v>20.0164744645799</v>
      </c>
      <c r="AQ5988" s="1">
        <v>19.347133757961785</v>
      </c>
      <c r="AR5988" s="1">
        <v>18.763961280714817</v>
      </c>
      <c r="AS5988" s="1">
        <v>18.524096385542169</v>
      </c>
      <c r="AT5988" s="1">
        <v>17.870722433460077</v>
      </c>
      <c r="AU5988" s="1">
        <v>22.316986496090973</v>
      </c>
      <c r="AV5988" s="1">
        <v>22.267206477732792</v>
      </c>
      <c r="AW5988" s="1">
        <v>22.620599739243808</v>
      </c>
      <c r="AX5988" s="1">
        <v>20.779220779220779</v>
      </c>
      <c r="AY5988" s="1">
        <v>20.71156289707751</v>
      </c>
      <c r="AZ5988" s="1">
        <v>19.81981981981982</v>
      </c>
      <c r="BA5988" s="1">
        <v>19.492502883506344</v>
      </c>
      <c r="BB5988" s="1">
        <v>27.222832052689348</v>
      </c>
      <c r="BC5988" s="1">
        <v>34.716157205240172</v>
      </c>
      <c r="BD5988" s="1">
        <v>42.015503875968989</v>
      </c>
      <c r="BE5988" s="1">
        <v>46.88878000979912</v>
      </c>
      <c r="BF5988" s="1">
        <v>43.761552680221811</v>
      </c>
      <c r="BG5988" s="1">
        <v>40.267175572519079</v>
      </c>
      <c r="BH5988" s="1">
        <v>47.097097097097098</v>
      </c>
      <c r="BI5988" s="1">
        <v>46.048918156161804</v>
      </c>
      <c r="BJ5988" s="1"/>
      <c r="BK5988" s="1"/>
      <c r="BL5988" s="1"/>
      <c r="BM5988" s="1"/>
    </row>
    <row r="5989" spans="2:65" x14ac:dyDescent="0.2">
      <c r="B5989" s="1" t="s">
        <v>222</v>
      </c>
      <c r="C5989" s="1" t="s">
        <v>223</v>
      </c>
      <c r="D5989" s="1" t="s">
        <v>707</v>
      </c>
      <c r="E5989" s="1" t="s">
        <v>706</v>
      </c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>
        <v>0</v>
      </c>
      <c r="R5989" s="1">
        <v>3.7313432835820892</v>
      </c>
      <c r="S5989" s="1">
        <v>3.0303030303030303</v>
      </c>
      <c r="T5989" s="1">
        <v>51.813471502590666</v>
      </c>
      <c r="U5989" s="1">
        <v>56.521739130434781</v>
      </c>
      <c r="V5989" s="1">
        <v>49.390243902439025</v>
      </c>
      <c r="W5989" s="1">
        <v>67.945823927765232</v>
      </c>
      <c r="X5989" s="1">
        <v>67.889908256880744</v>
      </c>
      <c r="Y5989" s="1">
        <v>59.615384615384613</v>
      </c>
      <c r="Z5989" s="1">
        <v>49.056603773584904</v>
      </c>
      <c r="AA5989" s="1">
        <v>69.243697478991592</v>
      </c>
      <c r="AB5989" s="1">
        <v>73.013493253373312</v>
      </c>
      <c r="AC5989" s="1">
        <v>75.034293552812073</v>
      </c>
      <c r="AD5989" s="1">
        <v>76.729559748427675</v>
      </c>
      <c r="AE5989" s="1">
        <v>77.468060394889662</v>
      </c>
      <c r="AF5989" s="1">
        <v>78.040540540540533</v>
      </c>
      <c r="AG5989" s="1">
        <v>77.988826815642454</v>
      </c>
      <c r="AH5989" s="1">
        <v>77.912087912087912</v>
      </c>
      <c r="AI5989" s="1">
        <v>77.054794520547944</v>
      </c>
      <c r="AJ5989" s="1">
        <v>72.085889570552141</v>
      </c>
      <c r="AK5989" s="1">
        <v>71.776649746192888</v>
      </c>
      <c r="AL5989" s="1">
        <v>71.701913393756286</v>
      </c>
      <c r="AM5989" s="1">
        <v>71.071071071071074</v>
      </c>
      <c r="AN5989" s="1">
        <v>69.981238273921193</v>
      </c>
      <c r="AO5989" s="1">
        <v>69.446883230904305</v>
      </c>
      <c r="AP5989" s="1">
        <v>63.426688632619445</v>
      </c>
      <c r="AQ5989" s="1">
        <v>64.410828025477713</v>
      </c>
      <c r="AR5989" s="1">
        <v>60.461653015636628</v>
      </c>
      <c r="AS5989" s="1">
        <v>62.575301204819276</v>
      </c>
      <c r="AT5989" s="1">
        <v>61.064638783269963</v>
      </c>
      <c r="AU5989" s="1">
        <v>62.402274342572852</v>
      </c>
      <c r="AV5989" s="1">
        <v>62.280701754385973</v>
      </c>
      <c r="AW5989" s="1">
        <v>58.670143415906125</v>
      </c>
      <c r="AX5989" s="1">
        <v>57.987012987012989</v>
      </c>
      <c r="AY5989" s="1">
        <v>51.588310038119445</v>
      </c>
      <c r="AZ5989" s="1">
        <v>56.756756756756758</v>
      </c>
      <c r="BA5989" s="1">
        <v>46.193771626297583</v>
      </c>
      <c r="BB5989" s="1">
        <v>49.066959385290886</v>
      </c>
      <c r="BC5989" s="1">
        <v>51.528384279475979</v>
      </c>
      <c r="BD5989" s="1">
        <v>46.873385012919897</v>
      </c>
      <c r="BE5989" s="1">
        <v>41.156295933365996</v>
      </c>
      <c r="BF5989" s="1">
        <v>41.959334565619223</v>
      </c>
      <c r="BG5989" s="1">
        <v>44.465648854961835</v>
      </c>
      <c r="BH5989" s="1">
        <v>39.73973973973974</v>
      </c>
      <c r="BI5989" s="1">
        <v>43.179680150517399</v>
      </c>
      <c r="BJ5989" s="1"/>
      <c r="BK5989" s="1"/>
      <c r="BL5989" s="1"/>
      <c r="BM5989" s="1"/>
    </row>
    <row r="5990" spans="2:65" x14ac:dyDescent="0.2">
      <c r="B5990" s="1" t="s">
        <v>222</v>
      </c>
      <c r="C5990" s="1" t="s">
        <v>223</v>
      </c>
      <c r="D5990" s="1" t="s">
        <v>709</v>
      </c>
      <c r="E5990" s="1" t="s">
        <v>708</v>
      </c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/>
      <c r="BK5990" s="1"/>
      <c r="BL5990" s="1"/>
      <c r="BM5990" s="1"/>
    </row>
    <row r="5991" spans="2:65" x14ac:dyDescent="0.2">
      <c r="B5991" s="1" t="s">
        <v>222</v>
      </c>
      <c r="C5991" s="1" t="s">
        <v>223</v>
      </c>
      <c r="D5991" s="1" t="s">
        <v>711</v>
      </c>
      <c r="E5991" s="1" t="s">
        <v>710</v>
      </c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1"/>
      <c r="U5991" s="1"/>
      <c r="V5991" s="1"/>
      <c r="W5991" s="1"/>
      <c r="X5991" s="1"/>
      <c r="Y5991" s="1"/>
      <c r="Z5991" s="1"/>
      <c r="AA5991" s="1"/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  <c r="AN5991" s="1"/>
      <c r="AO5991" s="1"/>
      <c r="AP5991" s="1"/>
      <c r="AQ5991" s="1"/>
      <c r="AR5991" s="1"/>
      <c r="AS5991" s="1"/>
      <c r="AT5991" s="1">
        <v>73.599999999999994</v>
      </c>
      <c r="AU5991" s="1">
        <v>76.501571655273395</v>
      </c>
      <c r="AV5991" s="1">
        <v>77.439895629882798</v>
      </c>
      <c r="AW5991" s="1">
        <v>78.359466552734403</v>
      </c>
      <c r="AX5991" s="1">
        <v>79.255813598632798</v>
      </c>
      <c r="AY5991" s="1">
        <v>81.599999999999994</v>
      </c>
      <c r="AZ5991" s="1">
        <v>80.982368469238295</v>
      </c>
      <c r="BA5991" s="1">
        <v>81.833061218261705</v>
      </c>
      <c r="BB5991" s="1">
        <v>82.690818786621094</v>
      </c>
      <c r="BC5991" s="1">
        <v>83.567214965820298</v>
      </c>
      <c r="BD5991" s="1">
        <v>92.231346130371094</v>
      </c>
      <c r="BE5991" s="1">
        <v>90.497886657714801</v>
      </c>
      <c r="BF5991" s="1">
        <v>89.3</v>
      </c>
      <c r="BG5991" s="1">
        <v>86.4</v>
      </c>
      <c r="BH5991" s="1">
        <v>88.542144775390597</v>
      </c>
      <c r="BI5991" s="1">
        <v>89.647354125976605</v>
      </c>
      <c r="BJ5991" s="1">
        <v>90.770370483398395</v>
      </c>
      <c r="BK5991" s="1">
        <v>91.902282714843807</v>
      </c>
      <c r="BL5991" s="1">
        <v>93.035682678222699</v>
      </c>
      <c r="BM5991" s="1"/>
    </row>
    <row r="5992" spans="2:65" x14ac:dyDescent="0.2">
      <c r="B5992" s="1" t="s">
        <v>222</v>
      </c>
      <c r="C5992" s="1" t="s">
        <v>223</v>
      </c>
      <c r="D5992" s="1" t="s">
        <v>713</v>
      </c>
      <c r="E5992" s="1" t="s">
        <v>712</v>
      </c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>
        <v>-0.21618117618159188</v>
      </c>
      <c r="Q5992" s="1">
        <v>4.1133171931105705</v>
      </c>
      <c r="R5992" s="1">
        <v>4.0417333805062121</v>
      </c>
      <c r="S5992" s="1">
        <v>2.1998373746405213</v>
      </c>
      <c r="T5992" s="1">
        <v>5.1547192746755126</v>
      </c>
      <c r="U5992" s="1">
        <v>7.7354721165541251</v>
      </c>
      <c r="V5992" s="1">
        <v>1.2859663646414645</v>
      </c>
      <c r="W5992" s="1">
        <v>1.2422806521550767</v>
      </c>
      <c r="X5992" s="1">
        <v>2.3664688427304226</v>
      </c>
      <c r="Y5992" s="1">
        <v>1.8166304685077992</v>
      </c>
      <c r="Z5992" s="1">
        <v>0.7365627073656098</v>
      </c>
      <c r="AA5992" s="1">
        <v>1.4130538351594595</v>
      </c>
      <c r="AB5992" s="1">
        <v>3.6411809235428798</v>
      </c>
      <c r="AC5992" s="1">
        <v>3.2979958214034717</v>
      </c>
      <c r="AD5992" s="1">
        <v>0.22811977894871713</v>
      </c>
      <c r="AE5992" s="1">
        <v>0.45184938353881365</v>
      </c>
      <c r="AF5992" s="1">
        <v>3.239161788411026</v>
      </c>
      <c r="AG5992" s="1">
        <v>2.736489910404496</v>
      </c>
      <c r="AH5992" s="1">
        <v>3.4567901195223403</v>
      </c>
      <c r="AI5992" s="1">
        <v>-0.72931486334705375</v>
      </c>
      <c r="AJ5992" s="1">
        <v>1.2341108231519511</v>
      </c>
      <c r="AK5992" s="1">
        <v>-1.010365399257267</v>
      </c>
      <c r="AL5992" s="1">
        <v>2.269871502622606</v>
      </c>
      <c r="AM5992" s="1">
        <v>-2.5970497408274085</v>
      </c>
      <c r="AN5992" s="1">
        <v>-2.3766928739547284</v>
      </c>
      <c r="AO5992" s="1">
        <v>-3.9423882892846165</v>
      </c>
      <c r="AP5992" s="1">
        <v>-5.007209261498442</v>
      </c>
      <c r="AQ5992" s="1">
        <v>-2.1534850333345035</v>
      </c>
      <c r="AR5992" s="1">
        <v>2.9576938893201525</v>
      </c>
      <c r="AS5992" s="1">
        <v>1.918355873906449</v>
      </c>
      <c r="AT5992" s="1">
        <v>5.4867525943626756</v>
      </c>
      <c r="AU5992" s="1">
        <v>-2.002988966314974</v>
      </c>
      <c r="AV5992" s="1">
        <v>2.1754641608230721E-2</v>
      </c>
      <c r="AW5992" s="1">
        <v>1.5305225517190859</v>
      </c>
      <c r="AX5992" s="1">
        <v>4.0406939965959658</v>
      </c>
      <c r="AY5992" s="1">
        <v>3.403623634816153</v>
      </c>
      <c r="AZ5992" s="1">
        <v>2.5931003437371305</v>
      </c>
      <c r="BA5992" s="1">
        <v>5.2572221569425874</v>
      </c>
      <c r="BB5992" s="1">
        <v>4.4537647601204693</v>
      </c>
      <c r="BC5992" s="1">
        <v>5.2475707228544026</v>
      </c>
      <c r="BD5992" s="1">
        <v>3.645404456179608</v>
      </c>
      <c r="BE5992" s="1">
        <v>6.1697851174016858</v>
      </c>
      <c r="BF5992" s="1">
        <v>3.944723418653838</v>
      </c>
      <c r="BG5992" s="1">
        <v>1.8415385674994695</v>
      </c>
      <c r="BH5992" s="1">
        <v>6.9386468213891241</v>
      </c>
      <c r="BI5992" s="1">
        <v>0.28997698658514653</v>
      </c>
      <c r="BJ5992" s="1">
        <v>8.8681535912891469</v>
      </c>
      <c r="BK5992" s="1">
        <v>8.8015694971169331</v>
      </c>
      <c r="BL5992" s="1">
        <v>8.1784350246578104</v>
      </c>
      <c r="BM5992" s="1">
        <v>9.204073990931315</v>
      </c>
    </row>
    <row r="5993" spans="2:65" x14ac:dyDescent="0.2">
      <c r="B5993" s="1" t="s">
        <v>222</v>
      </c>
      <c r="C5993" s="1" t="s">
        <v>223</v>
      </c>
      <c r="D5993" s="1" t="s">
        <v>715</v>
      </c>
      <c r="E5993" s="1" t="s">
        <v>714</v>
      </c>
      <c r="F5993" s="1"/>
      <c r="G5993" s="1">
        <v>1587.2</v>
      </c>
      <c r="H5993" s="1">
        <v>1513.9</v>
      </c>
      <c r="I5993" s="1">
        <v>1598.1</v>
      </c>
      <c r="J5993" s="1">
        <v>1594.3</v>
      </c>
      <c r="K5993" s="1">
        <v>1602.6</v>
      </c>
      <c r="L5993" s="1">
        <v>1512.8</v>
      </c>
      <c r="M5993" s="1">
        <v>1514.9</v>
      </c>
      <c r="N5993" s="1">
        <v>1503.6</v>
      </c>
      <c r="O5993" s="1">
        <v>1502.3</v>
      </c>
      <c r="P5993" s="1">
        <v>1465.5</v>
      </c>
      <c r="Q5993" s="1">
        <v>1463.6</v>
      </c>
      <c r="R5993" s="1">
        <v>1511.1</v>
      </c>
      <c r="S5993" s="1">
        <v>1534</v>
      </c>
      <c r="T5993" s="1">
        <v>1494.3</v>
      </c>
      <c r="U5993" s="1">
        <v>1396.4</v>
      </c>
      <c r="V5993" s="1">
        <v>1486.7</v>
      </c>
      <c r="W5993" s="1">
        <v>1511.7</v>
      </c>
      <c r="X5993" s="1">
        <v>1503</v>
      </c>
      <c r="Y5993" s="1">
        <v>1554.4</v>
      </c>
      <c r="Z5993" s="1">
        <v>1525.4</v>
      </c>
      <c r="AA5993" s="1">
        <v>1456.5</v>
      </c>
      <c r="AB5993" s="1">
        <v>1500</v>
      </c>
      <c r="AC5993" s="1">
        <v>1523.8</v>
      </c>
      <c r="AD5993" s="1">
        <v>1545.6</v>
      </c>
      <c r="AE5993" s="1">
        <v>1453.2</v>
      </c>
      <c r="AF5993" s="1">
        <v>1473.8</v>
      </c>
      <c r="AG5993" s="1">
        <v>1580</v>
      </c>
      <c r="AH5993" s="1">
        <v>1615.1</v>
      </c>
      <c r="AI5993" s="1">
        <v>1459.4</v>
      </c>
      <c r="AJ5993" s="1">
        <v>1588.2</v>
      </c>
      <c r="AK5993" s="1">
        <v>1701.5</v>
      </c>
      <c r="AL5993" s="1">
        <v>1550</v>
      </c>
      <c r="AM5993" s="1">
        <v>1588.5</v>
      </c>
      <c r="AN5993" s="1">
        <v>1658.4</v>
      </c>
      <c r="AO5993" s="1">
        <v>1557.7</v>
      </c>
      <c r="AP5993" s="1">
        <v>1591</v>
      </c>
      <c r="AQ5993" s="1">
        <v>1562.4</v>
      </c>
      <c r="AR5993" s="1">
        <v>1583.7</v>
      </c>
      <c r="AS5993" s="1">
        <v>1599.1</v>
      </c>
      <c r="AT5993" s="1">
        <v>1630.3</v>
      </c>
      <c r="AU5993" s="1">
        <v>1541.5</v>
      </c>
      <c r="AV5993" s="1">
        <v>1449.4</v>
      </c>
      <c r="AW5993" s="1">
        <v>1538.1</v>
      </c>
      <c r="AX5993" s="1">
        <v>1559.8</v>
      </c>
      <c r="AY5993" s="1">
        <v>1569.9</v>
      </c>
      <c r="AZ5993" s="1">
        <v>1580</v>
      </c>
      <c r="BA5993" s="1">
        <v>1667.1</v>
      </c>
      <c r="BB5993" s="1">
        <v>1611.4</v>
      </c>
      <c r="BC5993" s="1">
        <v>1589.1</v>
      </c>
      <c r="BD5993" s="1">
        <v>1595</v>
      </c>
      <c r="BE5993" s="1">
        <v>1596.1</v>
      </c>
      <c r="BF5993" s="1">
        <v>1600.6</v>
      </c>
      <c r="BG5993" s="1">
        <v>1600.4</v>
      </c>
      <c r="BH5993" s="1">
        <v>1593.9</v>
      </c>
      <c r="BI5993" s="1">
        <v>1595.4</v>
      </c>
      <c r="BJ5993" s="1">
        <v>1598.5</v>
      </c>
      <c r="BK5993" s="1">
        <v>1599.1</v>
      </c>
      <c r="BL5993" s="1">
        <v>1599.6</v>
      </c>
      <c r="BM5993" s="1"/>
    </row>
    <row r="5994" spans="2:65" x14ac:dyDescent="0.2">
      <c r="B5994" s="1" t="s">
        <v>222</v>
      </c>
      <c r="C5994" s="1" t="s">
        <v>223</v>
      </c>
      <c r="D5994" s="1" t="s">
        <v>717</v>
      </c>
      <c r="E5994" s="1" t="s">
        <v>716</v>
      </c>
      <c r="F5994" s="1"/>
      <c r="G5994" s="1"/>
      <c r="H5994" s="1">
        <v>1831</v>
      </c>
      <c r="I5994" s="1"/>
      <c r="J5994" s="1"/>
      <c r="K5994" s="1"/>
      <c r="L5994" s="1"/>
      <c r="M5994" s="1">
        <v>1831</v>
      </c>
      <c r="N5994" s="1"/>
      <c r="O5994" s="1"/>
      <c r="P5994" s="1"/>
      <c r="Q5994" s="1"/>
      <c r="R5994" s="1">
        <v>1831</v>
      </c>
      <c r="S5994" s="1"/>
      <c r="T5994" s="1"/>
      <c r="U5994" s="1"/>
      <c r="V5994" s="1"/>
      <c r="W5994" s="1">
        <v>1831</v>
      </c>
      <c r="X5994" s="1"/>
      <c r="Y5994" s="1"/>
      <c r="Z5994" s="1"/>
      <c r="AA5994" s="1"/>
      <c r="AB5994" s="1">
        <v>1831</v>
      </c>
      <c r="AC5994" s="1"/>
      <c r="AD5994" s="1"/>
      <c r="AE5994" s="1"/>
      <c r="AF5994" s="1"/>
      <c r="AG5994" s="1">
        <v>1831</v>
      </c>
      <c r="AH5994" s="1"/>
      <c r="AI5994" s="1"/>
      <c r="AJ5994" s="1"/>
      <c r="AK5994" s="1"/>
      <c r="AL5994" s="1">
        <v>1831</v>
      </c>
      <c r="AM5994" s="1"/>
      <c r="AN5994" s="1"/>
      <c r="AO5994" s="1"/>
      <c r="AP5994" s="1"/>
      <c r="AQ5994" s="1">
        <v>1831</v>
      </c>
      <c r="AR5994" s="1"/>
      <c r="AS5994" s="1"/>
      <c r="AT5994" s="1"/>
      <c r="AU5994" s="1"/>
      <c r="AV5994" s="1">
        <v>1831</v>
      </c>
      <c r="AW5994" s="1"/>
      <c r="AX5994" s="1"/>
      <c r="AY5994" s="1"/>
      <c r="AZ5994" s="1"/>
      <c r="BA5994" s="1">
        <v>1831</v>
      </c>
      <c r="BB5994" s="1"/>
      <c r="BC5994" s="1"/>
      <c r="BD5994" s="1"/>
      <c r="BE5994" s="1"/>
      <c r="BF5994" s="1">
        <v>1831</v>
      </c>
      <c r="BG5994" s="1"/>
      <c r="BH5994" s="1"/>
      <c r="BI5994" s="1"/>
      <c r="BJ5994" s="1"/>
      <c r="BK5994" s="1">
        <v>1831</v>
      </c>
      <c r="BL5994" s="1"/>
      <c r="BM5994" s="1"/>
    </row>
    <row r="5995" spans="2:65" x14ac:dyDescent="0.2">
      <c r="B5995" s="1" t="s">
        <v>222</v>
      </c>
      <c r="C5995" s="1" t="s">
        <v>223</v>
      </c>
      <c r="D5995" s="1" t="s">
        <v>719</v>
      </c>
      <c r="E5995" s="1" t="s">
        <v>718</v>
      </c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1"/>
      <c r="U5995" s="1"/>
      <c r="V5995" s="1"/>
      <c r="W5995" s="1"/>
      <c r="X5995" s="1"/>
      <c r="Y5995" s="1"/>
      <c r="Z5995" s="1"/>
      <c r="AA5995" s="1"/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  <c r="AN5995" s="1"/>
      <c r="AO5995" s="1"/>
      <c r="AP5995" s="1"/>
      <c r="AQ5995" s="1"/>
      <c r="AR5995" s="1"/>
      <c r="AS5995" s="1"/>
      <c r="AT5995" s="1"/>
      <c r="AU5995" s="1"/>
      <c r="AV5995" s="1"/>
      <c r="AW5995" s="1"/>
      <c r="AX5995" s="1"/>
      <c r="AY5995" s="1"/>
      <c r="AZ5995" s="1"/>
      <c r="BA5995" s="1"/>
      <c r="BB5995" s="1"/>
      <c r="BC5995" s="1"/>
      <c r="BD5995" s="1"/>
      <c r="BE5995" s="1"/>
      <c r="BF5995" s="1"/>
      <c r="BG5995" s="1"/>
      <c r="BH5995" s="1"/>
      <c r="BI5995" s="1"/>
      <c r="BJ5995" s="1"/>
      <c r="BK5995" s="1"/>
      <c r="BL5995" s="1"/>
      <c r="BM5995" s="1"/>
    </row>
    <row r="5996" spans="2:65" x14ac:dyDescent="0.2">
      <c r="B5996" s="1" t="s">
        <v>222</v>
      </c>
      <c r="C5996" s="1" t="s">
        <v>223</v>
      </c>
      <c r="D5996" s="1" t="s">
        <v>721</v>
      </c>
      <c r="E5996" s="1" t="s">
        <v>720</v>
      </c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1"/>
      <c r="U5996" s="1"/>
      <c r="V5996" s="1"/>
      <c r="W5996" s="1"/>
      <c r="X5996" s="1"/>
      <c r="Y5996" s="1"/>
      <c r="Z5996" s="1"/>
      <c r="AA5996" s="1"/>
      <c r="AB5996" s="1"/>
      <c r="AC5996" s="1"/>
      <c r="AD5996" s="1"/>
      <c r="AE5996" s="1"/>
      <c r="AF5996" s="1"/>
      <c r="AG5996" s="1"/>
      <c r="AH5996" s="1"/>
      <c r="AI5996" s="1"/>
      <c r="AJ5996" s="1">
        <v>92.217254628012583</v>
      </c>
      <c r="AK5996" s="1">
        <v>92.193340319012691</v>
      </c>
      <c r="AL5996" s="1">
        <v>92.169426010012799</v>
      </c>
      <c r="AM5996" s="1">
        <v>92.145511701012921</v>
      </c>
      <c r="AN5996" s="1">
        <v>92.121597392013044</v>
      </c>
      <c r="AO5996" s="1">
        <v>92.097683083013166</v>
      </c>
      <c r="AP5996" s="1">
        <v>92.073768774013274</v>
      </c>
      <c r="AQ5996" s="1">
        <v>92.049854465013382</v>
      </c>
      <c r="AR5996" s="1">
        <v>92.02594015601349</v>
      </c>
      <c r="AS5996" s="1">
        <v>92.002025847013627</v>
      </c>
      <c r="AT5996" s="1">
        <v>91.978111538013735</v>
      </c>
      <c r="AU5996" s="1">
        <v>91.958477898086699</v>
      </c>
      <c r="AV5996" s="1">
        <v>91.938844258159662</v>
      </c>
      <c r="AW5996" s="1">
        <v>91.919210618232626</v>
      </c>
      <c r="AX5996" s="1">
        <v>91.899576978305589</v>
      </c>
      <c r="AY5996" s="1">
        <v>91.879943338378538</v>
      </c>
      <c r="AZ5996" s="1">
        <v>91.860309698451502</v>
      </c>
      <c r="BA5996" s="1">
        <v>91.84067605852448</v>
      </c>
      <c r="BB5996" s="1">
        <v>91.821042418597429</v>
      </c>
      <c r="BC5996" s="1">
        <v>91.801408778670393</v>
      </c>
      <c r="BD5996" s="1">
        <v>91.781775138743356</v>
      </c>
      <c r="BE5996" s="1">
        <v>91.735661893119101</v>
      </c>
      <c r="BF5996" s="1">
        <v>91.68954864749486</v>
      </c>
      <c r="BG5996" s="1">
        <v>91.643435401870605</v>
      </c>
      <c r="BH5996" s="1">
        <v>91.597322156246364</v>
      </c>
      <c r="BI5996" s="1">
        <v>91.551208910622123</v>
      </c>
      <c r="BJ5996" s="1">
        <v>91.505103426863826</v>
      </c>
      <c r="BK5996" s="1">
        <v>91.45899794310553</v>
      </c>
      <c r="BL5996" s="1">
        <v>91.412892459347233</v>
      </c>
      <c r="BM5996" s="1"/>
    </row>
    <row r="5997" spans="2:65" x14ac:dyDescent="0.2">
      <c r="B5997" s="1" t="s">
        <v>222</v>
      </c>
      <c r="C5997" s="1" t="s">
        <v>223</v>
      </c>
      <c r="D5997" s="1" t="s">
        <v>723</v>
      </c>
      <c r="E5997" s="1" t="s">
        <v>722</v>
      </c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  <c r="AB5997" s="1"/>
      <c r="AC5997" s="1"/>
      <c r="AD5997" s="1"/>
      <c r="AE5997" s="1"/>
      <c r="AF5997" s="1"/>
      <c r="AG5997" s="1"/>
      <c r="AH5997" s="1"/>
      <c r="AI5997" s="1"/>
      <c r="AJ5997" s="1">
        <v>237616.2</v>
      </c>
      <c r="AK5997" s="1">
        <v>237554.58</v>
      </c>
      <c r="AL5997" s="1">
        <v>237492.96</v>
      </c>
      <c r="AM5997" s="1">
        <v>237431.34</v>
      </c>
      <c r="AN5997" s="1">
        <v>237369.72</v>
      </c>
      <c r="AO5997" s="1">
        <v>237308.1</v>
      </c>
      <c r="AP5997" s="1">
        <v>237246.48</v>
      </c>
      <c r="AQ5997" s="1">
        <v>237184.86</v>
      </c>
      <c r="AR5997" s="1">
        <v>237123.24</v>
      </c>
      <c r="AS5997" s="1">
        <v>237061.62</v>
      </c>
      <c r="AT5997" s="1">
        <v>237000</v>
      </c>
      <c r="AU5997" s="1">
        <v>236949.41</v>
      </c>
      <c r="AV5997" s="1">
        <v>236898.82</v>
      </c>
      <c r="AW5997" s="1">
        <v>236848.23</v>
      </c>
      <c r="AX5997" s="1">
        <v>236797.64</v>
      </c>
      <c r="AY5997" s="1">
        <v>236747.05</v>
      </c>
      <c r="AZ5997" s="1">
        <v>236696.46</v>
      </c>
      <c r="BA5997" s="1">
        <v>236645.87</v>
      </c>
      <c r="BB5997" s="1">
        <v>236595.28</v>
      </c>
      <c r="BC5997" s="1">
        <v>236544.69</v>
      </c>
      <c r="BD5997" s="1">
        <v>236494.1</v>
      </c>
      <c r="BE5997" s="1">
        <v>236375.28</v>
      </c>
      <c r="BF5997" s="1">
        <v>236256.46</v>
      </c>
      <c r="BG5997" s="1">
        <v>236137.64</v>
      </c>
      <c r="BH5997" s="1">
        <v>236018.82</v>
      </c>
      <c r="BI5997" s="1">
        <v>235900</v>
      </c>
      <c r="BJ5997" s="1">
        <v>235781.2</v>
      </c>
      <c r="BK5997" s="1">
        <v>235662.4</v>
      </c>
      <c r="BL5997" s="1">
        <v>235543.6</v>
      </c>
      <c r="BM5997" s="1"/>
    </row>
    <row r="5998" spans="2:65" x14ac:dyDescent="0.2">
      <c r="B5998" s="1" t="s">
        <v>222</v>
      </c>
      <c r="C5998" s="1" t="s">
        <v>223</v>
      </c>
      <c r="D5998" s="1" t="s">
        <v>725</v>
      </c>
      <c r="E5998" s="1" t="s">
        <v>724</v>
      </c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  <c r="AB5998" s="1"/>
      <c r="AC5998" s="1"/>
      <c r="AD5998" s="1"/>
      <c r="AE5998" s="1"/>
      <c r="AF5998" s="1"/>
      <c r="AG5998" s="1"/>
      <c r="AH5998" s="1"/>
      <c r="AI5998" s="1"/>
      <c r="AJ5998" s="1">
        <v>0.32270152099999999</v>
      </c>
      <c r="AK5998" s="1"/>
      <c r="AL5998" s="1"/>
      <c r="AM5998" s="1"/>
      <c r="AN5998" s="1"/>
      <c r="AO5998" s="1"/>
      <c r="AP5998" s="1"/>
      <c r="AQ5998" s="1"/>
      <c r="AR5998" s="1"/>
      <c r="AS5998" s="1"/>
      <c r="AT5998" s="1">
        <v>0.32270152099999999</v>
      </c>
      <c r="AU5998" s="1"/>
      <c r="AV5998" s="1"/>
      <c r="AW5998" s="1"/>
      <c r="AX5998" s="1"/>
      <c r="AY5998" s="1"/>
      <c r="AZ5998" s="1"/>
      <c r="BA5998" s="1"/>
      <c r="BB5998" s="1"/>
      <c r="BC5998" s="1"/>
      <c r="BD5998" s="1">
        <v>0.32270152099999999</v>
      </c>
      <c r="BE5998" s="1"/>
      <c r="BF5998" s="1"/>
      <c r="BG5998" s="1"/>
      <c r="BH5998" s="1"/>
      <c r="BI5998" s="1"/>
      <c r="BJ5998" s="1"/>
      <c r="BK5998" s="1"/>
      <c r="BL5998" s="1"/>
      <c r="BM5998" s="1"/>
    </row>
    <row r="5999" spans="2:65" x14ac:dyDescent="0.2">
      <c r="B5999" s="1" t="s">
        <v>222</v>
      </c>
      <c r="C5999" s="1" t="s">
        <v>223</v>
      </c>
      <c r="D5999" s="1" t="s">
        <v>727</v>
      </c>
      <c r="E5999" s="1" t="s">
        <v>726</v>
      </c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/>
      <c r="AB5999" s="1"/>
      <c r="AC5999" s="1"/>
      <c r="AD5999" s="1"/>
      <c r="AE5999" s="1"/>
      <c r="AF5999" s="1"/>
      <c r="AG5999" s="1"/>
      <c r="AH5999" s="1"/>
      <c r="AI5999" s="1"/>
      <c r="AJ5999" s="1">
        <v>1.6084476E-2</v>
      </c>
      <c r="AK5999" s="1"/>
      <c r="AL5999" s="1"/>
      <c r="AM5999" s="1"/>
      <c r="AN5999" s="1"/>
      <c r="AO5999" s="1"/>
      <c r="AP5999" s="1"/>
      <c r="AQ5999" s="1"/>
      <c r="AR5999" s="1"/>
      <c r="AS5999" s="1"/>
      <c r="AT5999" s="1">
        <v>1.6084476E-2</v>
      </c>
      <c r="AU5999" s="1"/>
      <c r="AV5999" s="1"/>
      <c r="AW5999" s="1"/>
      <c r="AX5999" s="1"/>
      <c r="AY5999" s="1"/>
      <c r="AZ5999" s="1"/>
      <c r="BA5999" s="1"/>
      <c r="BB5999" s="1"/>
      <c r="BC5999" s="1"/>
      <c r="BD5999" s="1">
        <v>1.6084476E-2</v>
      </c>
      <c r="BE5999" s="1"/>
      <c r="BF5999" s="1"/>
      <c r="BG5999" s="1"/>
      <c r="BH5999" s="1"/>
      <c r="BI5999" s="1"/>
      <c r="BJ5999" s="1"/>
      <c r="BK5999" s="1"/>
      <c r="BL5999" s="1"/>
      <c r="BM5999" s="1"/>
    </row>
    <row r="6000" spans="2:65" x14ac:dyDescent="0.2">
      <c r="B6000" s="1" t="s">
        <v>222</v>
      </c>
      <c r="C6000" s="1" t="s">
        <v>223</v>
      </c>
      <c r="D6000" s="1" t="s">
        <v>729</v>
      </c>
      <c r="E6000" s="1" t="s">
        <v>728</v>
      </c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1"/>
      <c r="U6000" s="1"/>
      <c r="V6000" s="1"/>
      <c r="W6000" s="1"/>
      <c r="X6000" s="1"/>
      <c r="Y6000" s="1"/>
      <c r="Z6000" s="1"/>
      <c r="AA6000" s="1"/>
      <c r="AB6000" s="1"/>
      <c r="AC6000" s="1"/>
      <c r="AD6000" s="1"/>
      <c r="AE6000" s="1"/>
      <c r="AF6000" s="1"/>
      <c r="AG6000" s="1"/>
      <c r="AH6000" s="1"/>
      <c r="AI6000" s="1"/>
      <c r="AJ6000" s="1">
        <v>42.176429749999997</v>
      </c>
      <c r="AK6000" s="1"/>
      <c r="AL6000" s="1"/>
      <c r="AM6000" s="1"/>
      <c r="AN6000" s="1"/>
      <c r="AO6000" s="1"/>
      <c r="AP6000" s="1"/>
      <c r="AQ6000" s="1"/>
      <c r="AR6000" s="1"/>
      <c r="AS6000" s="1"/>
      <c r="AT6000" s="1">
        <v>42.176429749999997</v>
      </c>
      <c r="AU6000" s="1"/>
      <c r="AV6000" s="1"/>
      <c r="AW6000" s="1"/>
      <c r="AX6000" s="1"/>
      <c r="AY6000" s="1"/>
      <c r="AZ6000" s="1"/>
      <c r="BA6000" s="1"/>
      <c r="BB6000" s="1"/>
      <c r="BC6000" s="1"/>
      <c r="BD6000" s="1">
        <v>42.176429749999997</v>
      </c>
      <c r="BE6000" s="1"/>
      <c r="BF6000" s="1"/>
      <c r="BG6000" s="1"/>
      <c r="BH6000" s="1"/>
      <c r="BI6000" s="1"/>
      <c r="BJ6000" s="1"/>
      <c r="BK6000" s="1"/>
      <c r="BL6000" s="1"/>
      <c r="BM6000" s="1"/>
    </row>
    <row r="6001" spans="2:65" x14ac:dyDescent="0.2">
      <c r="B6001" s="1" t="s">
        <v>222</v>
      </c>
      <c r="C6001" s="1" t="s">
        <v>223</v>
      </c>
      <c r="D6001" s="1" t="s">
        <v>731</v>
      </c>
      <c r="E6001" s="1" t="s">
        <v>730</v>
      </c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1"/>
      <c r="U6001" s="1"/>
      <c r="V6001" s="1"/>
      <c r="W6001" s="1"/>
      <c r="X6001" s="1"/>
      <c r="Y6001" s="1"/>
      <c r="Z6001" s="1"/>
      <c r="AA6001" s="1"/>
      <c r="AB6001" s="1"/>
      <c r="AC6001" s="1"/>
      <c r="AD6001" s="1"/>
      <c r="AE6001" s="1"/>
      <c r="AF6001" s="1"/>
      <c r="AG6001" s="1"/>
      <c r="AH6001" s="1"/>
      <c r="AI6001" s="1"/>
      <c r="AJ6001" s="1">
        <v>0.30661704499999998</v>
      </c>
      <c r="AK6001" s="1"/>
      <c r="AL6001" s="1"/>
      <c r="AM6001" s="1"/>
      <c r="AN6001" s="1"/>
      <c r="AO6001" s="1"/>
      <c r="AP6001" s="1"/>
      <c r="AQ6001" s="1"/>
      <c r="AR6001" s="1"/>
      <c r="AS6001" s="1"/>
      <c r="AT6001" s="1">
        <v>0.30661704499999998</v>
      </c>
      <c r="AU6001" s="1"/>
      <c r="AV6001" s="1"/>
      <c r="AW6001" s="1"/>
      <c r="AX6001" s="1"/>
      <c r="AY6001" s="1"/>
      <c r="AZ6001" s="1"/>
      <c r="BA6001" s="1"/>
      <c r="BB6001" s="1"/>
      <c r="BC6001" s="1"/>
      <c r="BD6001" s="1">
        <v>0.30661704499999998</v>
      </c>
      <c r="BE6001" s="1"/>
      <c r="BF6001" s="1"/>
      <c r="BG6001" s="1"/>
      <c r="BH6001" s="1"/>
      <c r="BI6001" s="1"/>
      <c r="BJ6001" s="1"/>
      <c r="BK6001" s="1"/>
      <c r="BL6001" s="1"/>
      <c r="BM6001" s="1"/>
    </row>
    <row r="6002" spans="2:65" x14ac:dyDescent="0.2">
      <c r="B6002" s="1" t="s">
        <v>222</v>
      </c>
      <c r="C6002" s="1" t="s">
        <v>223</v>
      </c>
      <c r="D6002" s="1" t="s">
        <v>733</v>
      </c>
      <c r="E6002" s="1" t="s">
        <v>732</v>
      </c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1"/>
      <c r="U6002" s="1"/>
      <c r="V6002" s="1"/>
      <c r="W6002" s="1"/>
      <c r="X6002" s="1"/>
      <c r="Y6002" s="1"/>
      <c r="Z6002" s="1"/>
      <c r="AA6002" s="1"/>
      <c r="AB6002" s="1"/>
      <c r="AC6002" s="1"/>
      <c r="AD6002" s="1"/>
      <c r="AE6002" s="1"/>
      <c r="AF6002" s="1"/>
      <c r="AG6002" s="1"/>
      <c r="AH6002" s="1"/>
      <c r="AI6002" s="1"/>
      <c r="AJ6002" s="1">
        <v>804.00579830000004</v>
      </c>
      <c r="AK6002" s="1"/>
      <c r="AL6002" s="1"/>
      <c r="AM6002" s="1"/>
      <c r="AN6002" s="1"/>
      <c r="AO6002" s="1"/>
      <c r="AP6002" s="1"/>
      <c r="AQ6002" s="1"/>
      <c r="AR6002" s="1"/>
      <c r="AS6002" s="1"/>
      <c r="AT6002" s="1">
        <v>804.00579830000004</v>
      </c>
      <c r="AU6002" s="1"/>
      <c r="AV6002" s="1"/>
      <c r="AW6002" s="1"/>
      <c r="AX6002" s="1"/>
      <c r="AY6002" s="1"/>
      <c r="AZ6002" s="1"/>
      <c r="BA6002" s="1"/>
      <c r="BB6002" s="1"/>
      <c r="BC6002" s="1"/>
      <c r="BD6002" s="1">
        <v>804.00579830000004</v>
      </c>
      <c r="BE6002" s="1"/>
      <c r="BF6002" s="1"/>
      <c r="BG6002" s="1"/>
      <c r="BH6002" s="1"/>
      <c r="BI6002" s="1"/>
      <c r="BJ6002" s="1"/>
      <c r="BK6002" s="1"/>
      <c r="BL6002" s="1"/>
      <c r="BM6002" s="1"/>
    </row>
    <row r="6003" spans="2:65" x14ac:dyDescent="0.2">
      <c r="B6003" s="1" t="s">
        <v>222</v>
      </c>
      <c r="C6003" s="1" t="s">
        <v>223</v>
      </c>
      <c r="D6003" s="1" t="s">
        <v>735</v>
      </c>
      <c r="E6003" s="1" t="s">
        <v>734</v>
      </c>
      <c r="F6003" s="1"/>
      <c r="G6003" s="1">
        <v>0.34928396786587496</v>
      </c>
      <c r="H6003" s="1">
        <v>0.38809329762874994</v>
      </c>
      <c r="I6003" s="1">
        <v>0.42690262739162493</v>
      </c>
      <c r="J6003" s="1">
        <v>0.46571195715449992</v>
      </c>
      <c r="K6003" s="1">
        <v>0.50452128691737497</v>
      </c>
      <c r="L6003" s="1">
        <v>0.54333061668024996</v>
      </c>
      <c r="M6003" s="1">
        <v>0.58213994644312494</v>
      </c>
      <c r="N6003" s="1">
        <v>0.62094927620599993</v>
      </c>
      <c r="O6003" s="1">
        <v>0.65975860596887492</v>
      </c>
      <c r="P6003" s="1">
        <v>0.69856793573174991</v>
      </c>
      <c r="Q6003" s="1">
        <v>0.7373772654946249</v>
      </c>
      <c r="R6003" s="1">
        <v>0.77618659525749989</v>
      </c>
      <c r="S6003" s="1">
        <v>0.81499592502037488</v>
      </c>
      <c r="T6003" s="1">
        <v>0.85380525478324987</v>
      </c>
      <c r="U6003" s="1">
        <v>0.90037645049869997</v>
      </c>
      <c r="V6003" s="1">
        <v>1.0012807078821748</v>
      </c>
      <c r="W6003" s="1">
        <v>1.0594947025264874</v>
      </c>
      <c r="X6003" s="1">
        <v>1.1138277641945125</v>
      </c>
      <c r="Y6003" s="1">
        <v>1.1177086971707999</v>
      </c>
      <c r="Z6003" s="1">
        <v>1.1254705631233748</v>
      </c>
      <c r="AA6003" s="1">
        <v>1.1254705631233748</v>
      </c>
      <c r="AB6003" s="1">
        <v>1.1254705631233748</v>
      </c>
      <c r="AC6003" s="1">
        <v>1.1254705631233748</v>
      </c>
      <c r="AD6003" s="1">
        <v>1.1254705631233748</v>
      </c>
      <c r="AE6003" s="1">
        <v>1.1254705631233748</v>
      </c>
      <c r="AF6003" s="1">
        <v>1.1254705631233748</v>
      </c>
      <c r="AG6003" s="1">
        <v>1.1254705631233748</v>
      </c>
      <c r="AH6003" s="1">
        <v>1.1254705631233748</v>
      </c>
      <c r="AI6003" s="1">
        <v>1.1254705631233748</v>
      </c>
      <c r="AJ6003" s="1">
        <v>1.1448752280048122</v>
      </c>
      <c r="AK6003" s="1">
        <v>1.1448752280048122</v>
      </c>
      <c r="AL6003" s="1">
        <v>1.1448752280048122</v>
      </c>
      <c r="AM6003" s="1">
        <v>1.1448752280048122</v>
      </c>
      <c r="AN6003" s="1">
        <v>1.1448752280048122</v>
      </c>
      <c r="AO6003" s="1">
        <v>1.2613032172934373</v>
      </c>
      <c r="AP6003" s="1">
        <v>1.2613032172934373</v>
      </c>
      <c r="AQ6003" s="1">
        <v>1.2613032172934373</v>
      </c>
      <c r="AR6003" s="1">
        <v>1.2613032172934373</v>
      </c>
      <c r="AS6003" s="1">
        <v>1.2613032172934373</v>
      </c>
      <c r="AT6003" s="1">
        <v>1.2613032172934373</v>
      </c>
      <c r="AU6003" s="1">
        <v>1.2613032172934373</v>
      </c>
      <c r="AV6003" s="1">
        <v>1.2613032172934373</v>
      </c>
      <c r="AW6003" s="1">
        <v>1.2613032172934373</v>
      </c>
      <c r="AX6003" s="1">
        <v>1.2613032172934373</v>
      </c>
      <c r="AY6003" s="1">
        <v>1.2613032172934373</v>
      </c>
      <c r="AZ6003" s="1">
        <v>1.2613032172934373</v>
      </c>
      <c r="BA6003" s="1">
        <v>1.2613032172934373</v>
      </c>
      <c r="BB6003" s="1">
        <v>1.2613032172934373</v>
      </c>
      <c r="BC6003" s="1">
        <v>1.2613032172934373</v>
      </c>
      <c r="BD6003" s="1">
        <v>1.2613032172934373</v>
      </c>
      <c r="BE6003" s="1">
        <v>1.2613032172934373</v>
      </c>
      <c r="BF6003" s="1">
        <v>1.2613032172934373</v>
      </c>
      <c r="BG6003" s="1">
        <v>1.2613032172934373</v>
      </c>
      <c r="BH6003" s="1">
        <v>1.2613032172934373</v>
      </c>
      <c r="BI6003" s="1">
        <v>1.2613032172934373</v>
      </c>
      <c r="BJ6003" s="1">
        <v>1.2613032172934373</v>
      </c>
      <c r="BK6003" s="1">
        <v>1.2613032172934373</v>
      </c>
      <c r="BL6003" s="1">
        <v>1.2613032172934373</v>
      </c>
      <c r="BM6003" s="1"/>
    </row>
    <row r="6004" spans="2:65" x14ac:dyDescent="0.2">
      <c r="B6004" s="1" t="s">
        <v>222</v>
      </c>
      <c r="C6004" s="1" t="s">
        <v>223</v>
      </c>
      <c r="D6004" s="1" t="s">
        <v>737</v>
      </c>
      <c r="E6004" s="1" t="s">
        <v>736</v>
      </c>
      <c r="F6004" s="1"/>
      <c r="G6004" s="1">
        <v>20.161446811813562</v>
      </c>
      <c r="H6004" s="1">
        <v>20.219660806457874</v>
      </c>
      <c r="I6004" s="1">
        <v>20.277874801102186</v>
      </c>
      <c r="J6004" s="1">
        <v>20.336088795746498</v>
      </c>
      <c r="K6004" s="1">
        <v>20.39430279039081</v>
      </c>
      <c r="L6004" s="1">
        <v>20.452516785035122</v>
      </c>
      <c r="M6004" s="1">
        <v>20.31668413086506</v>
      </c>
      <c r="N6004" s="1">
        <v>20.374898125509372</v>
      </c>
      <c r="O6004" s="1">
        <v>20.239065471339309</v>
      </c>
      <c r="P6004" s="1">
        <v>20.103232817169246</v>
      </c>
      <c r="Q6004" s="1">
        <v>20.180851476694997</v>
      </c>
      <c r="R6004" s="1">
        <v>20.045018822524934</v>
      </c>
      <c r="S6004" s="1">
        <v>19.92859083323631</v>
      </c>
      <c r="T6004" s="1">
        <v>19.986804827880622</v>
      </c>
      <c r="U6004" s="1">
        <v>20.060542554430086</v>
      </c>
      <c r="V6004" s="1">
        <v>20.002328559785774</v>
      </c>
      <c r="W6004" s="1">
        <v>20.091590018240385</v>
      </c>
      <c r="X6004" s="1">
        <v>20.17697054371871</v>
      </c>
      <c r="Y6004" s="1">
        <v>19.986804827880622</v>
      </c>
      <c r="Z6004" s="1">
        <v>19.994566693833196</v>
      </c>
      <c r="AA6004" s="1">
        <v>19.994566693833196</v>
      </c>
      <c r="AB6004" s="1">
        <v>19.994566693833196</v>
      </c>
      <c r="AC6004" s="1">
        <v>19.994566693833196</v>
      </c>
      <c r="AD6004" s="1">
        <v>19.994566693833196</v>
      </c>
      <c r="AE6004" s="1">
        <v>19.994566693833196</v>
      </c>
      <c r="AF6004" s="1">
        <v>19.994566693833196</v>
      </c>
      <c r="AG6004" s="1">
        <v>19.994566693833196</v>
      </c>
      <c r="AH6004" s="1">
        <v>19.994566693833196</v>
      </c>
      <c r="AI6004" s="1">
        <v>19.994566693833196</v>
      </c>
      <c r="AJ6004" s="1">
        <v>7.782745371987426</v>
      </c>
      <c r="AK6004" s="1">
        <v>7.806659680987309</v>
      </c>
      <c r="AL6004" s="1">
        <v>7.8305739899871929</v>
      </c>
      <c r="AM6004" s="1">
        <v>7.8544882989870768</v>
      </c>
      <c r="AN6004" s="1">
        <v>7.8784026079869607</v>
      </c>
      <c r="AO6004" s="1">
        <v>20.025614157643499</v>
      </c>
      <c r="AP6004" s="1">
        <v>7.9262312259867267</v>
      </c>
      <c r="AQ6004" s="1">
        <v>7.9501455349866106</v>
      </c>
      <c r="AR6004" s="1">
        <v>7.9740598439864945</v>
      </c>
      <c r="AS6004" s="1">
        <v>7.9979741529863784</v>
      </c>
      <c r="AT6004" s="1">
        <v>8.0218884619862614</v>
      </c>
      <c r="AU6004" s="1">
        <v>8.0415221019132996</v>
      </c>
      <c r="AV6004" s="1">
        <v>8.0611557418403379</v>
      </c>
      <c r="AW6004" s="1">
        <v>8.0807893817673762</v>
      </c>
      <c r="AX6004" s="1">
        <v>8.1004230216944162</v>
      </c>
      <c r="AY6004" s="1">
        <v>8.1200566616214545</v>
      </c>
      <c r="AZ6004" s="1">
        <v>8.1396903015484927</v>
      </c>
      <c r="BA6004" s="1">
        <v>8.159323941475531</v>
      </c>
      <c r="BB6004" s="1">
        <v>8.1789575814025692</v>
      </c>
      <c r="BC6004" s="1">
        <v>8.1985912213296075</v>
      </c>
      <c r="BD6004" s="1">
        <v>8.2182248612566458</v>
      </c>
      <c r="BE6004" s="1">
        <v>8.2643381068808939</v>
      </c>
      <c r="BF6004" s="1">
        <v>8.310451352505142</v>
      </c>
      <c r="BG6004" s="1">
        <v>8.3565645981293901</v>
      </c>
      <c r="BH6004" s="1">
        <v>8.4026778437536382</v>
      </c>
      <c r="BI6004" s="1">
        <v>8.4487910893778864</v>
      </c>
      <c r="BJ6004" s="1">
        <v>8.4948965731361827</v>
      </c>
      <c r="BK6004" s="1">
        <v>8.5410020568944773</v>
      </c>
      <c r="BL6004" s="1">
        <v>8.5871075406527737</v>
      </c>
      <c r="BM6004" s="1"/>
    </row>
    <row r="6005" spans="2:65" x14ac:dyDescent="0.2">
      <c r="B6005" s="1" t="s">
        <v>222</v>
      </c>
      <c r="C6005" s="1" t="s">
        <v>223</v>
      </c>
      <c r="D6005" s="1" t="s">
        <v>739</v>
      </c>
      <c r="E6005" s="1" t="s">
        <v>738</v>
      </c>
      <c r="F6005" s="1"/>
      <c r="G6005" s="1">
        <v>51950</v>
      </c>
      <c r="H6005" s="1">
        <v>52100</v>
      </c>
      <c r="I6005" s="1">
        <v>52250</v>
      </c>
      <c r="J6005" s="1">
        <v>52400</v>
      </c>
      <c r="K6005" s="1">
        <v>52550</v>
      </c>
      <c r="L6005" s="1">
        <v>52700</v>
      </c>
      <c r="M6005" s="1">
        <v>52350</v>
      </c>
      <c r="N6005" s="1">
        <v>52500</v>
      </c>
      <c r="O6005" s="1">
        <v>52150</v>
      </c>
      <c r="P6005" s="1">
        <v>51800</v>
      </c>
      <c r="Q6005" s="1">
        <v>52000</v>
      </c>
      <c r="R6005" s="1">
        <v>51650</v>
      </c>
      <c r="S6005" s="1">
        <v>51350</v>
      </c>
      <c r="T6005" s="1">
        <v>51500</v>
      </c>
      <c r="U6005" s="1">
        <v>51690</v>
      </c>
      <c r="V6005" s="1">
        <v>51540</v>
      </c>
      <c r="W6005" s="1">
        <v>51770</v>
      </c>
      <c r="X6005" s="1">
        <v>51990</v>
      </c>
      <c r="Y6005" s="1">
        <v>51500</v>
      </c>
      <c r="Z6005" s="1">
        <v>51520</v>
      </c>
      <c r="AA6005" s="1">
        <v>51520</v>
      </c>
      <c r="AB6005" s="1">
        <v>51520</v>
      </c>
      <c r="AC6005" s="1">
        <v>51520</v>
      </c>
      <c r="AD6005" s="1">
        <v>51520</v>
      </c>
      <c r="AE6005" s="1">
        <v>51520</v>
      </c>
      <c r="AF6005" s="1">
        <v>51520</v>
      </c>
      <c r="AG6005" s="1">
        <v>51520</v>
      </c>
      <c r="AH6005" s="1">
        <v>51520</v>
      </c>
      <c r="AI6005" s="1">
        <v>51520</v>
      </c>
      <c r="AJ6005" s="1">
        <v>20053.8</v>
      </c>
      <c r="AK6005" s="1">
        <v>20115.419999999998</v>
      </c>
      <c r="AL6005" s="1">
        <v>20177.04</v>
      </c>
      <c r="AM6005" s="1">
        <v>20238.66</v>
      </c>
      <c r="AN6005" s="1">
        <v>20300.28</v>
      </c>
      <c r="AO6005" s="1">
        <v>51600</v>
      </c>
      <c r="AP6005" s="1">
        <v>20423.52</v>
      </c>
      <c r="AQ6005" s="1">
        <v>20485.14</v>
      </c>
      <c r="AR6005" s="1">
        <v>20546.759999999998</v>
      </c>
      <c r="AS6005" s="1">
        <v>20608.38</v>
      </c>
      <c r="AT6005" s="1">
        <v>20670</v>
      </c>
      <c r="AU6005" s="1">
        <v>20720.59</v>
      </c>
      <c r="AV6005" s="1">
        <v>20771.18</v>
      </c>
      <c r="AW6005" s="1">
        <v>20821.77</v>
      </c>
      <c r="AX6005" s="1">
        <v>20872.36</v>
      </c>
      <c r="AY6005" s="1">
        <v>20922.95</v>
      </c>
      <c r="AZ6005" s="1">
        <v>20973.54</v>
      </c>
      <c r="BA6005" s="1">
        <v>21024.13</v>
      </c>
      <c r="BB6005" s="1">
        <v>21074.720000000001</v>
      </c>
      <c r="BC6005" s="1">
        <v>21125.31</v>
      </c>
      <c r="BD6005" s="1">
        <v>21175.9</v>
      </c>
      <c r="BE6005" s="1">
        <v>21294.720000000001</v>
      </c>
      <c r="BF6005" s="1">
        <v>21413.54</v>
      </c>
      <c r="BG6005" s="1">
        <v>21532.36</v>
      </c>
      <c r="BH6005" s="1">
        <v>21651.18</v>
      </c>
      <c r="BI6005" s="1">
        <v>21770</v>
      </c>
      <c r="BJ6005" s="1">
        <v>21888.799999999999</v>
      </c>
      <c r="BK6005" s="1">
        <v>22007.599999999999</v>
      </c>
      <c r="BL6005" s="1">
        <v>22126.400000000001</v>
      </c>
      <c r="BM6005" s="1"/>
    </row>
    <row r="6006" spans="2:65" x14ac:dyDescent="0.2">
      <c r="B6006" s="1" t="s">
        <v>224</v>
      </c>
      <c r="C6006" s="1" t="s">
        <v>225</v>
      </c>
      <c r="D6006" s="1" t="s">
        <v>602</v>
      </c>
      <c r="E6006" s="1" t="s">
        <v>601</v>
      </c>
      <c r="F6006" s="1">
        <v>78.444000000000003</v>
      </c>
      <c r="G6006" s="1">
        <v>78.373999999999995</v>
      </c>
      <c r="H6006" s="1">
        <v>78.236999999999995</v>
      </c>
      <c r="I6006" s="1">
        <v>78.099000000000004</v>
      </c>
      <c r="J6006" s="1">
        <v>77.959999999999994</v>
      </c>
      <c r="K6006" s="1">
        <v>77.820999999999998</v>
      </c>
      <c r="L6006" s="1">
        <v>77.682000000000002</v>
      </c>
      <c r="M6006" s="1">
        <v>77.540999999999997</v>
      </c>
      <c r="N6006" s="1">
        <v>77.400000000000006</v>
      </c>
      <c r="O6006" s="1">
        <v>77.259</v>
      </c>
      <c r="P6006" s="1">
        <v>77.117000000000004</v>
      </c>
      <c r="Q6006" s="1">
        <v>77.03</v>
      </c>
      <c r="R6006" s="1">
        <v>77.194999999999993</v>
      </c>
      <c r="S6006" s="1">
        <v>77.358000000000004</v>
      </c>
      <c r="T6006" s="1">
        <v>77.521000000000001</v>
      </c>
      <c r="U6006" s="1">
        <v>77.683000000000007</v>
      </c>
      <c r="V6006" s="1">
        <v>77.843999999999994</v>
      </c>
      <c r="W6006" s="1">
        <v>78.004999999999995</v>
      </c>
      <c r="X6006" s="1">
        <v>78.164000000000001</v>
      </c>
      <c r="Y6006" s="1">
        <v>78.322999999999993</v>
      </c>
      <c r="Z6006" s="1">
        <v>78.480999999999995</v>
      </c>
      <c r="AA6006" s="1">
        <v>78.587999999999994</v>
      </c>
      <c r="AB6006" s="1">
        <v>78.539000000000001</v>
      </c>
      <c r="AC6006" s="1">
        <v>78.489000000000004</v>
      </c>
      <c r="AD6006" s="1">
        <v>78.44</v>
      </c>
      <c r="AE6006" s="1">
        <v>78.39</v>
      </c>
      <c r="AF6006" s="1">
        <v>78.34</v>
      </c>
      <c r="AG6006" s="1">
        <v>78.290000000000006</v>
      </c>
      <c r="AH6006" s="1">
        <v>78.239999999999995</v>
      </c>
      <c r="AI6006" s="1">
        <v>78.19</v>
      </c>
      <c r="AJ6006" s="1">
        <v>78.14</v>
      </c>
      <c r="AK6006" s="1">
        <v>78.111999999999995</v>
      </c>
      <c r="AL6006" s="1">
        <v>78.171999999999997</v>
      </c>
      <c r="AM6006" s="1">
        <v>78.231999999999999</v>
      </c>
      <c r="AN6006" s="1">
        <v>78.293000000000006</v>
      </c>
      <c r="AO6006" s="1">
        <v>78.352999999999994</v>
      </c>
      <c r="AP6006" s="1">
        <v>78.412999999999997</v>
      </c>
      <c r="AQ6006" s="1">
        <v>78.471999999999994</v>
      </c>
      <c r="AR6006" s="1">
        <v>78.531999999999996</v>
      </c>
      <c r="AS6006" s="1">
        <v>78.590999999999994</v>
      </c>
      <c r="AT6006" s="1">
        <v>78.650999999999996</v>
      </c>
      <c r="AU6006" s="1">
        <v>78.751000000000005</v>
      </c>
      <c r="AV6006" s="1">
        <v>79.046999999999997</v>
      </c>
      <c r="AW6006" s="1">
        <v>79.338999999999999</v>
      </c>
      <c r="AX6006" s="1">
        <v>79.629000000000005</v>
      </c>
      <c r="AY6006" s="1">
        <v>79.915000000000006</v>
      </c>
      <c r="AZ6006" s="1">
        <v>80.198999999999998</v>
      </c>
      <c r="BA6006" s="1">
        <v>80.478999999999999</v>
      </c>
      <c r="BB6006" s="1">
        <v>80.757000000000005</v>
      </c>
      <c r="BC6006" s="1">
        <v>81.031000000000006</v>
      </c>
      <c r="BD6006" s="1">
        <v>81.302000000000007</v>
      </c>
      <c r="BE6006" s="1">
        <v>81.569999999999993</v>
      </c>
      <c r="BF6006" s="1">
        <v>81.837000000000003</v>
      </c>
      <c r="BG6006" s="1">
        <v>82.102000000000004</v>
      </c>
      <c r="BH6006" s="1">
        <v>82.364999999999995</v>
      </c>
      <c r="BI6006" s="1">
        <v>82.626000000000005</v>
      </c>
      <c r="BJ6006" s="1">
        <v>82.885999999999996</v>
      </c>
      <c r="BK6006" s="1">
        <v>83.143000000000001</v>
      </c>
      <c r="BL6006" s="1">
        <v>83.397999999999996</v>
      </c>
      <c r="BM6006" s="1">
        <v>83.652000000000001</v>
      </c>
    </row>
    <row r="6007" spans="2:65" x14ac:dyDescent="0.2">
      <c r="B6007" s="1" t="s">
        <v>224</v>
      </c>
      <c r="C6007" s="1" t="s">
        <v>225</v>
      </c>
      <c r="D6007" s="1" t="s">
        <v>604</v>
      </c>
      <c r="E6007" s="1" t="s">
        <v>603</v>
      </c>
      <c r="F6007" s="1">
        <v>41104656</v>
      </c>
      <c r="G6007" s="1">
        <v>41381472</v>
      </c>
      <c r="H6007" s="1">
        <v>41661202</v>
      </c>
      <c r="I6007" s="1">
        <v>41900114</v>
      </c>
      <c r="J6007" s="1">
        <v>42098400</v>
      </c>
      <c r="K6007" s="1">
        <v>42294196</v>
      </c>
      <c r="L6007" s="1">
        <v>42452048</v>
      </c>
      <c r="M6007" s="1">
        <v>42603817</v>
      </c>
      <c r="N6007" s="1">
        <v>42733856</v>
      </c>
      <c r="O6007" s="1">
        <v>42833742</v>
      </c>
      <c r="P6007" s="1">
        <v>42925829</v>
      </c>
      <c r="Q6007" s="1">
        <v>43056861</v>
      </c>
      <c r="R6007" s="1">
        <v>43295638</v>
      </c>
      <c r="S6007" s="1">
        <v>43470962</v>
      </c>
      <c r="T6007" s="1">
        <v>43590038</v>
      </c>
      <c r="U6007" s="1">
        <v>43677888</v>
      </c>
      <c r="V6007" s="1">
        <v>43757644</v>
      </c>
      <c r="W6007" s="1">
        <v>43833733</v>
      </c>
      <c r="X6007" s="1">
        <v>43925435</v>
      </c>
      <c r="Y6007" s="1">
        <v>44054299</v>
      </c>
      <c r="Z6007" s="1">
        <v>44195960</v>
      </c>
      <c r="AA6007" s="1">
        <v>44271630</v>
      </c>
      <c r="AB6007" s="1">
        <v>44228171</v>
      </c>
      <c r="AC6007" s="1">
        <v>44215089</v>
      </c>
      <c r="AD6007" s="1">
        <v>44257473</v>
      </c>
      <c r="AE6007" s="1">
        <v>44329755</v>
      </c>
      <c r="AF6007" s="1">
        <v>44404206</v>
      </c>
      <c r="AG6007" s="1">
        <v>44470325</v>
      </c>
      <c r="AH6007" s="1">
        <v>44540723</v>
      </c>
      <c r="AI6007" s="1">
        <v>44628280</v>
      </c>
      <c r="AJ6007" s="1">
        <v>44733264</v>
      </c>
      <c r="AK6007" s="1">
        <v>44855736</v>
      </c>
      <c r="AL6007" s="1">
        <v>45011752</v>
      </c>
      <c r="AM6007" s="1">
        <v>45154426</v>
      </c>
      <c r="AN6007" s="1">
        <v>45304828</v>
      </c>
      <c r="AO6007" s="1">
        <v>45459651</v>
      </c>
      <c r="AP6007" s="1">
        <v>45610451</v>
      </c>
      <c r="AQ6007" s="1">
        <v>45762480</v>
      </c>
      <c r="AR6007" s="1">
        <v>45931122</v>
      </c>
      <c r="AS6007" s="1">
        <v>46119137</v>
      </c>
      <c r="AT6007" s="1">
        <v>46319551</v>
      </c>
      <c r="AU6007" s="1">
        <v>46557334</v>
      </c>
      <c r="AV6007" s="1">
        <v>46930583</v>
      </c>
      <c r="AW6007" s="1">
        <v>47323791</v>
      </c>
      <c r="AX6007" s="1">
        <v>47767769</v>
      </c>
      <c r="AY6007" s="1">
        <v>48269624</v>
      </c>
      <c r="AZ6007" s="1">
        <v>48798541</v>
      </c>
      <c r="BA6007" s="1">
        <v>49351705</v>
      </c>
      <c r="BB6007" s="1">
        <v>49913475</v>
      </c>
      <c r="BC6007" s="1">
        <v>50463084</v>
      </c>
      <c r="BD6007" s="1">
        <v>51030310</v>
      </c>
      <c r="BE6007" s="1">
        <v>51600211</v>
      </c>
      <c r="BF6007" s="1">
        <v>52130345</v>
      </c>
      <c r="BG6007" s="1">
        <v>52650595</v>
      </c>
      <c r="BH6007" s="1">
        <v>53209683</v>
      </c>
      <c r="BI6007" s="1">
        <v>53802927</v>
      </c>
      <c r="BJ6007" s="1">
        <v>54382825</v>
      </c>
      <c r="BK6007" s="1">
        <v>54923317</v>
      </c>
      <c r="BL6007" s="1">
        <v>55426598</v>
      </c>
      <c r="BM6007" s="1">
        <v>55909924</v>
      </c>
    </row>
    <row r="6008" spans="2:65" x14ac:dyDescent="0.2">
      <c r="B6008" s="1" t="s">
        <v>224</v>
      </c>
      <c r="C6008" s="1" t="s">
        <v>225</v>
      </c>
      <c r="D6008" s="1" t="s">
        <v>606</v>
      </c>
      <c r="E6008" s="1" t="s">
        <v>605</v>
      </c>
      <c r="F6008" s="1"/>
      <c r="G6008" s="1">
        <v>0.67118446676585009</v>
      </c>
      <c r="H6008" s="1">
        <v>0.67370436078595486</v>
      </c>
      <c r="I6008" s="1">
        <v>0.57182596550981912</v>
      </c>
      <c r="J6008" s="1">
        <v>0.47211875274290421</v>
      </c>
      <c r="K6008" s="1">
        <v>0.46401310205895202</v>
      </c>
      <c r="L6008" s="1">
        <v>0.37252903515820529</v>
      </c>
      <c r="M6008" s="1">
        <v>0.35686936126527441</v>
      </c>
      <c r="N6008" s="1">
        <v>0.30476364325313293</v>
      </c>
      <c r="O6008" s="1">
        <v>0.23346698447834052</v>
      </c>
      <c r="P6008" s="1">
        <v>0.21475628741730798</v>
      </c>
      <c r="Q6008" s="1">
        <v>0.30478716456850408</v>
      </c>
      <c r="R6008" s="1">
        <v>0.55302999063638525</v>
      </c>
      <c r="S6008" s="1">
        <v>0.40412840566659786</v>
      </c>
      <c r="T6008" s="1">
        <v>0.27354630489288345</v>
      </c>
      <c r="U6008" s="1">
        <v>0.20133406098202844</v>
      </c>
      <c r="V6008" s="1">
        <v>0.18243389225425544</v>
      </c>
      <c r="W6008" s="1">
        <v>0.17373632370025618</v>
      </c>
      <c r="X6008" s="1">
        <v>0.20898564894258012</v>
      </c>
      <c r="Y6008" s="1">
        <v>0.29294039955353374</v>
      </c>
      <c r="Z6008" s="1">
        <v>0.3210440927412026</v>
      </c>
      <c r="AA6008" s="1">
        <v>0.17106833915929903</v>
      </c>
      <c r="AB6008" s="1">
        <v>-9.821265811271658E-2</v>
      </c>
      <c r="AC6008" s="1">
        <v>-2.9582808447823409E-2</v>
      </c>
      <c r="AD6008" s="1">
        <v>9.5812763379461374E-2</v>
      </c>
      <c r="AE6008" s="1">
        <v>0.16318834593366632</v>
      </c>
      <c r="AF6008" s="1">
        <v>0.16780726709748492</v>
      </c>
      <c r="AG6008" s="1">
        <v>0.148791811229706</v>
      </c>
      <c r="AH6008" s="1">
        <v>0.15817815037560615</v>
      </c>
      <c r="AI6008" s="1">
        <v>0.19638445018833484</v>
      </c>
      <c r="AJ6008" s="1">
        <v>0.23496471435184063</v>
      </c>
      <c r="AK6008" s="1">
        <v>0.27340873609980348</v>
      </c>
      <c r="AL6008" s="1">
        <v>0.34721379269149705</v>
      </c>
      <c r="AM6008" s="1">
        <v>0.31646926206996562</v>
      </c>
      <c r="AN6008" s="1">
        <v>0.33253013249647656</v>
      </c>
      <c r="AO6008" s="1">
        <v>0.34115361398139143</v>
      </c>
      <c r="AP6008" s="1">
        <v>0.33117375409596661</v>
      </c>
      <c r="AQ6008" s="1">
        <v>0.33276625500613422</v>
      </c>
      <c r="AR6008" s="1">
        <v>0.36783851102517812</v>
      </c>
      <c r="AS6008" s="1">
        <v>0.40850566528277277</v>
      </c>
      <c r="AT6008" s="1">
        <v>0.43361566105197613</v>
      </c>
      <c r="AU6008" s="1">
        <v>0.51204025528278496</v>
      </c>
      <c r="AV6008" s="1">
        <v>0.79850101528369433</v>
      </c>
      <c r="AW6008" s="1">
        <v>0.83435975314116706</v>
      </c>
      <c r="AX6008" s="1">
        <v>0.93379733417362043</v>
      </c>
      <c r="AY6008" s="1">
        <v>1.0451336765154104</v>
      </c>
      <c r="AZ6008" s="1">
        <v>1.0897954746412943</v>
      </c>
      <c r="BA6008" s="1">
        <v>1.1271899550309774</v>
      </c>
      <c r="BB6008" s="1">
        <v>1.1318691961886218</v>
      </c>
      <c r="BC6008" s="1">
        <v>1.0951052678930226</v>
      </c>
      <c r="BD6008" s="1">
        <v>1.1177710853051193</v>
      </c>
      <c r="BE6008" s="1">
        <v>1.1105991711088403</v>
      </c>
      <c r="BF6008" s="1">
        <v>1.0221455201881071</v>
      </c>
      <c r="BG6008" s="1">
        <v>0.99303227324382426</v>
      </c>
      <c r="BH6008" s="1">
        <v>1.0562851502988524</v>
      </c>
      <c r="BI6008" s="1">
        <v>1.1087479828539097</v>
      </c>
      <c r="BJ6008" s="1">
        <v>1.0720516208765303</v>
      </c>
      <c r="BK6008" s="1">
        <v>0.98895889158979111</v>
      </c>
      <c r="BL6008" s="1">
        <v>0.91216108244179617</v>
      </c>
      <c r="BM6008" s="1">
        <v>0.86823088687679639</v>
      </c>
    </row>
    <row r="6009" spans="2:65" x14ac:dyDescent="0.2">
      <c r="B6009" s="1" t="s">
        <v>224</v>
      </c>
      <c r="C6009" s="1" t="s">
        <v>225</v>
      </c>
      <c r="D6009" s="1" t="s">
        <v>66</v>
      </c>
      <c r="E6009" s="1" t="s">
        <v>67</v>
      </c>
      <c r="F6009" s="1">
        <v>52400000</v>
      </c>
      <c r="G6009" s="1">
        <v>52800000</v>
      </c>
      <c r="H6009" s="1">
        <v>53250000</v>
      </c>
      <c r="I6009" s="1">
        <v>53650000</v>
      </c>
      <c r="J6009" s="1">
        <v>54000000</v>
      </c>
      <c r="K6009" s="1">
        <v>54348050</v>
      </c>
      <c r="L6009" s="1">
        <v>54648500</v>
      </c>
      <c r="M6009" s="1">
        <v>54943600</v>
      </c>
      <c r="N6009" s="1">
        <v>55211700</v>
      </c>
      <c r="O6009" s="1">
        <v>55441750</v>
      </c>
      <c r="P6009" s="1">
        <v>55663250</v>
      </c>
      <c r="Q6009" s="1">
        <v>55896223</v>
      </c>
      <c r="R6009" s="1">
        <v>56086065</v>
      </c>
      <c r="S6009" s="1">
        <v>56194527</v>
      </c>
      <c r="T6009" s="1">
        <v>56229974</v>
      </c>
      <c r="U6009" s="1">
        <v>56225800</v>
      </c>
      <c r="V6009" s="1">
        <v>56211968</v>
      </c>
      <c r="W6009" s="1">
        <v>56193492</v>
      </c>
      <c r="X6009" s="1">
        <v>56196504</v>
      </c>
      <c r="Y6009" s="1">
        <v>56246951</v>
      </c>
      <c r="Z6009" s="1">
        <v>56314216</v>
      </c>
      <c r="AA6009" s="1">
        <v>56333829</v>
      </c>
      <c r="AB6009" s="1">
        <v>56313641</v>
      </c>
      <c r="AC6009" s="1">
        <v>56332848</v>
      </c>
      <c r="AD6009" s="1">
        <v>56422072</v>
      </c>
      <c r="AE6009" s="1">
        <v>56550268</v>
      </c>
      <c r="AF6009" s="1">
        <v>56681396</v>
      </c>
      <c r="AG6009" s="1">
        <v>56802050</v>
      </c>
      <c r="AH6009" s="1">
        <v>56928327</v>
      </c>
      <c r="AI6009" s="1">
        <v>57076711</v>
      </c>
      <c r="AJ6009" s="1">
        <v>57247586</v>
      </c>
      <c r="AK6009" s="1">
        <v>57424897</v>
      </c>
      <c r="AL6009" s="1">
        <v>57580402</v>
      </c>
      <c r="AM6009" s="1">
        <v>57718614</v>
      </c>
      <c r="AN6009" s="1">
        <v>57865745</v>
      </c>
      <c r="AO6009" s="1">
        <v>58019030</v>
      </c>
      <c r="AP6009" s="1">
        <v>58166950</v>
      </c>
      <c r="AQ6009" s="1">
        <v>58316954</v>
      </c>
      <c r="AR6009" s="1">
        <v>58487141</v>
      </c>
      <c r="AS6009" s="1">
        <v>58682466</v>
      </c>
      <c r="AT6009" s="1">
        <v>58892514</v>
      </c>
      <c r="AU6009" s="1">
        <v>59119673</v>
      </c>
      <c r="AV6009" s="1">
        <v>59370479</v>
      </c>
      <c r="AW6009" s="1">
        <v>59647577</v>
      </c>
      <c r="AX6009" s="1">
        <v>59987905</v>
      </c>
      <c r="AY6009" s="1">
        <v>60401206</v>
      </c>
      <c r="AZ6009" s="1">
        <v>60846820</v>
      </c>
      <c r="BA6009" s="1">
        <v>61322463</v>
      </c>
      <c r="BB6009" s="1">
        <v>61806995</v>
      </c>
      <c r="BC6009" s="1">
        <v>62276270</v>
      </c>
      <c r="BD6009" s="1">
        <v>62766365</v>
      </c>
      <c r="BE6009" s="1">
        <v>63258810</v>
      </c>
      <c r="BF6009" s="1">
        <v>63700215</v>
      </c>
      <c r="BG6009" s="1">
        <v>64128273</v>
      </c>
      <c r="BH6009" s="1">
        <v>64602298</v>
      </c>
      <c r="BI6009" s="1">
        <v>65116219</v>
      </c>
      <c r="BJ6009" s="1">
        <v>65611593</v>
      </c>
      <c r="BK6009" s="1">
        <v>66058859</v>
      </c>
      <c r="BL6009" s="1">
        <v>66460344</v>
      </c>
      <c r="BM6009" s="1">
        <v>66834405</v>
      </c>
    </row>
    <row r="6010" spans="2:65" x14ac:dyDescent="0.2">
      <c r="B6010" s="1" t="s">
        <v>224</v>
      </c>
      <c r="C6010" s="1" t="s">
        <v>225</v>
      </c>
      <c r="D6010" s="1" t="s">
        <v>594</v>
      </c>
      <c r="E6010" s="1" t="s">
        <v>595</v>
      </c>
      <c r="F6010" s="1"/>
      <c r="G6010" s="1">
        <v>0.76045993852192095</v>
      </c>
      <c r="H6010" s="1">
        <v>0.84866138773187305</v>
      </c>
      <c r="I6010" s="1">
        <v>0.74836644871730496</v>
      </c>
      <c r="J6010" s="1">
        <v>0.65025774875668496</v>
      </c>
      <c r="K6010" s="1">
        <v>0.64246877944355896</v>
      </c>
      <c r="L6010" s="1">
        <v>0.55130324946533005</v>
      </c>
      <c r="M6010" s="1">
        <v>0.53854376954225802</v>
      </c>
      <c r="N6010" s="1">
        <v>0.486768279639266</v>
      </c>
      <c r="O6010" s="1">
        <v>0.41580326948498603</v>
      </c>
      <c r="P6010" s="1">
        <v>0.39872245794476002</v>
      </c>
      <c r="Q6010" s="1">
        <v>0.41766661747401701</v>
      </c>
      <c r="R6010" s="1">
        <v>0.33905751571819998</v>
      </c>
      <c r="S6010" s="1">
        <v>0.19319818644469</v>
      </c>
      <c r="T6010" s="1">
        <v>6.3059210153155604E-2</v>
      </c>
      <c r="U6010" s="1">
        <v>-7.4233627201987602E-3</v>
      </c>
      <c r="V6010" s="1">
        <v>-2.4603832530327999E-2</v>
      </c>
      <c r="W6010" s="1">
        <v>-3.28738482390269E-2</v>
      </c>
      <c r="X6010" s="1">
        <v>5.3599076571216597E-3</v>
      </c>
      <c r="Y6010" s="1">
        <v>8.97286611918231E-2</v>
      </c>
      <c r="Z6010" s="1">
        <v>0.11951725412901899</v>
      </c>
      <c r="AA6010" s="1">
        <v>3.4821732056118299E-2</v>
      </c>
      <c r="AB6010" s="1">
        <v>-3.5842793834833402E-2</v>
      </c>
      <c r="AC6010" s="1">
        <v>3.4101373876153203E-2</v>
      </c>
      <c r="AD6010" s="1">
        <v>0.15826186320409599</v>
      </c>
      <c r="AE6010" s="1">
        <v>0.22695122545000099</v>
      </c>
      <c r="AF6010" s="1">
        <v>0.23161022983433699</v>
      </c>
      <c r="AG6010" s="1">
        <v>0.21263726069970901</v>
      </c>
      <c r="AH6010" s="1">
        <v>0.222063893961785</v>
      </c>
      <c r="AI6010" s="1">
        <v>0.26031145007826201</v>
      </c>
      <c r="AJ6010" s="1">
        <v>0.29893055409587599</v>
      </c>
      <c r="AK6010" s="1">
        <v>0.30924793231938102</v>
      </c>
      <c r="AL6010" s="1">
        <v>0.270431182081877</v>
      </c>
      <c r="AM6010" s="1">
        <v>0.23974543928647901</v>
      </c>
      <c r="AN6010" s="1">
        <v>0.254586486858912</v>
      </c>
      <c r="AO6010" s="1">
        <v>0.26454741685870198</v>
      </c>
      <c r="AP6010" s="1">
        <v>0.25462638421508599</v>
      </c>
      <c r="AQ6010" s="1">
        <v>0.25755332328035102</v>
      </c>
      <c r="AR6010" s="1">
        <v>0.29140608543239199</v>
      </c>
      <c r="AS6010" s="1">
        <v>0.33340588218441602</v>
      </c>
      <c r="AT6010" s="1">
        <v>0.35730088742160498</v>
      </c>
      <c r="AU6010" s="1">
        <v>0.38497596956422803</v>
      </c>
      <c r="AV6010" s="1">
        <v>0.42333707963628098</v>
      </c>
      <c r="AW6010" s="1">
        <v>0.46564111360299298</v>
      </c>
      <c r="AX6010" s="1">
        <v>0.56894311342131698</v>
      </c>
      <c r="AY6010" s="1">
        <v>0.68661130607345999</v>
      </c>
      <c r="AZ6010" s="1">
        <v>0.73504867842128996</v>
      </c>
      <c r="BA6010" s="1">
        <v>0.77866611244125605</v>
      </c>
      <c r="BB6010" s="1">
        <v>0.787032622318939</v>
      </c>
      <c r="BC6010" s="1">
        <v>0.75639085959340702</v>
      </c>
      <c r="BD6010" s="1">
        <v>0.78388864664651603</v>
      </c>
      <c r="BE6010" s="1">
        <v>0.78150656223663895</v>
      </c>
      <c r="BF6010" s="1">
        <v>0.69535313232226903</v>
      </c>
      <c r="BG6010" s="1">
        <v>0.66974053554078306</v>
      </c>
      <c r="BH6010" s="1">
        <v>0.73646397872167102</v>
      </c>
      <c r="BI6010" s="1">
        <v>0.79236750580285897</v>
      </c>
      <c r="BJ6010" s="1">
        <v>0.75787449281192898</v>
      </c>
      <c r="BK6010" s="1">
        <v>0.67937447392422301</v>
      </c>
      <c r="BL6010" s="1">
        <v>0.60592913221255196</v>
      </c>
      <c r="BM6010" s="1">
        <v>0.56125539038803296</v>
      </c>
    </row>
    <row r="6011" spans="2:65" x14ac:dyDescent="0.2">
      <c r="B6011" s="1" t="s">
        <v>224</v>
      </c>
      <c r="C6011" s="1" t="s">
        <v>225</v>
      </c>
      <c r="D6011" s="1" t="s">
        <v>608</v>
      </c>
      <c r="E6011" s="1" t="s">
        <v>607</v>
      </c>
      <c r="F6011" s="1"/>
      <c r="G6011" s="1"/>
      <c r="H6011" s="1"/>
      <c r="I6011" s="1"/>
      <c r="J6011" s="1"/>
      <c r="K6011" s="1"/>
      <c r="L6011" s="1"/>
      <c r="M6011" s="1"/>
      <c r="N6011" s="1"/>
      <c r="O6011" s="1">
        <v>0.2</v>
      </c>
      <c r="P6011" s="1"/>
      <c r="Q6011" s="1"/>
      <c r="R6011" s="1"/>
      <c r="S6011" s="1"/>
      <c r="T6011" s="1">
        <v>0.2</v>
      </c>
      <c r="U6011" s="1"/>
      <c r="V6011" s="1"/>
      <c r="W6011" s="1"/>
      <c r="X6011" s="1"/>
      <c r="Y6011" s="1">
        <v>0.2</v>
      </c>
      <c r="Z6011" s="1"/>
      <c r="AA6011" s="1"/>
      <c r="AB6011" s="1"/>
      <c r="AC6011" s="1"/>
      <c r="AD6011" s="1"/>
      <c r="AE6011" s="1"/>
      <c r="AF6011" s="1">
        <v>0.7</v>
      </c>
      <c r="AG6011" s="1"/>
      <c r="AH6011" s="1"/>
      <c r="AI6011" s="1"/>
      <c r="AJ6011" s="1"/>
      <c r="AK6011" s="1">
        <v>0.2</v>
      </c>
      <c r="AL6011" s="1"/>
      <c r="AM6011" s="1"/>
      <c r="AN6011" s="1">
        <v>0.2</v>
      </c>
      <c r="AO6011" s="1">
        <v>1</v>
      </c>
      <c r="AP6011" s="1"/>
      <c r="AQ6011" s="1"/>
      <c r="AR6011" s="1"/>
      <c r="AS6011" s="1">
        <v>0.2</v>
      </c>
      <c r="AT6011" s="1">
        <v>0.2</v>
      </c>
      <c r="AU6011" s="1">
        <v>0.2</v>
      </c>
      <c r="AV6011" s="1">
        <v>0.2</v>
      </c>
      <c r="AW6011" s="1">
        <v>0.5</v>
      </c>
      <c r="AX6011" s="1">
        <v>0.4</v>
      </c>
      <c r="AY6011" s="1">
        <v>0.5</v>
      </c>
      <c r="AZ6011" s="1">
        <v>0.2</v>
      </c>
      <c r="BA6011" s="1">
        <v>0.3</v>
      </c>
      <c r="BB6011" s="1">
        <v>0.3</v>
      </c>
      <c r="BC6011" s="1">
        <v>0.2</v>
      </c>
      <c r="BD6011" s="1">
        <v>0.1</v>
      </c>
      <c r="BE6011" s="1">
        <v>0.4</v>
      </c>
      <c r="BF6011" s="1">
        <v>0.2</v>
      </c>
      <c r="BG6011" s="1">
        <v>0.2</v>
      </c>
      <c r="BH6011" s="1">
        <v>0.2</v>
      </c>
      <c r="BI6011" s="1">
        <v>0.1</v>
      </c>
      <c r="BJ6011" s="1">
        <v>0.2</v>
      </c>
      <c r="BK6011" s="1">
        <v>0.3</v>
      </c>
      <c r="BL6011" s="1"/>
      <c r="BM6011" s="1"/>
    </row>
    <row r="6012" spans="2:65" x14ac:dyDescent="0.2">
      <c r="B6012" s="1" t="s">
        <v>224</v>
      </c>
      <c r="C6012" s="1" t="s">
        <v>225</v>
      </c>
      <c r="D6012" s="1" t="s">
        <v>610</v>
      </c>
      <c r="E6012" s="1" t="s">
        <v>609</v>
      </c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1"/>
      <c r="U6012" s="1"/>
      <c r="V6012" s="1"/>
      <c r="W6012" s="1"/>
      <c r="X6012" s="1"/>
      <c r="Y6012" s="1"/>
      <c r="Z6012" s="1"/>
      <c r="AA6012" s="1"/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  <c r="AN6012" s="1"/>
      <c r="AO6012" s="1"/>
      <c r="AP6012" s="1"/>
      <c r="AQ6012" s="1"/>
      <c r="AR6012" s="1"/>
      <c r="AS6012" s="1"/>
      <c r="AT6012" s="1"/>
      <c r="AU6012" s="1"/>
      <c r="AV6012" s="1"/>
      <c r="AW6012" s="1"/>
      <c r="AX6012" s="1"/>
      <c r="AY6012" s="1"/>
      <c r="AZ6012" s="1"/>
      <c r="BA6012" s="1"/>
      <c r="BB6012" s="1"/>
      <c r="BC6012" s="1"/>
      <c r="BD6012" s="1"/>
      <c r="BE6012" s="1"/>
      <c r="BF6012" s="1"/>
      <c r="BG6012" s="1"/>
      <c r="BH6012" s="1"/>
      <c r="BI6012" s="1"/>
      <c r="BJ6012" s="1"/>
      <c r="BK6012" s="1"/>
      <c r="BL6012" s="1"/>
      <c r="BM6012" s="1"/>
    </row>
    <row r="6013" spans="2:65" x14ac:dyDescent="0.2">
      <c r="B6013" s="1" t="s">
        <v>224</v>
      </c>
      <c r="C6013" s="1" t="s">
        <v>225</v>
      </c>
      <c r="D6013" s="1" t="s">
        <v>612</v>
      </c>
      <c r="E6013" s="1" t="s">
        <v>611</v>
      </c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1"/>
      <c r="U6013" s="1"/>
      <c r="V6013" s="1"/>
      <c r="W6013" s="1"/>
      <c r="X6013" s="1"/>
      <c r="Y6013" s="1"/>
      <c r="Z6013" s="1"/>
      <c r="AA6013" s="1"/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  <c r="AN6013" s="1"/>
      <c r="AO6013" s="1"/>
      <c r="AP6013" s="1"/>
      <c r="AQ6013" s="1"/>
      <c r="AR6013" s="1"/>
      <c r="AS6013" s="1"/>
      <c r="AT6013" s="1"/>
      <c r="AU6013" s="1"/>
      <c r="AV6013" s="1"/>
      <c r="AW6013" s="1"/>
      <c r="AX6013" s="1"/>
      <c r="AY6013" s="1"/>
      <c r="AZ6013" s="1"/>
      <c r="BA6013" s="1"/>
      <c r="BB6013" s="1"/>
      <c r="BC6013" s="1"/>
      <c r="BD6013" s="1"/>
      <c r="BE6013" s="1"/>
      <c r="BF6013" s="1"/>
      <c r="BG6013" s="1"/>
      <c r="BH6013" s="1"/>
      <c r="BI6013" s="1"/>
      <c r="BJ6013" s="1"/>
      <c r="BK6013" s="1"/>
      <c r="BL6013" s="1"/>
      <c r="BM6013" s="1"/>
    </row>
    <row r="6014" spans="2:65" x14ac:dyDescent="0.2">
      <c r="B6014" s="1" t="s">
        <v>224</v>
      </c>
      <c r="C6014" s="1" t="s">
        <v>225</v>
      </c>
      <c r="D6014" s="1" t="s">
        <v>614</v>
      </c>
      <c r="E6014" s="1" t="s">
        <v>613</v>
      </c>
      <c r="F6014" s="1">
        <v>26.6</v>
      </c>
      <c r="G6014" s="1">
        <v>26.1</v>
      </c>
      <c r="H6014" s="1">
        <v>25.6</v>
      </c>
      <c r="I6014" s="1">
        <v>24.9</v>
      </c>
      <c r="J6014" s="1">
        <v>24.2</v>
      </c>
      <c r="K6014" s="1">
        <v>23.4</v>
      </c>
      <c r="L6014" s="1">
        <v>22.8</v>
      </c>
      <c r="M6014" s="1">
        <v>22.2</v>
      </c>
      <c r="N6014" s="1">
        <v>21.8</v>
      </c>
      <c r="O6014" s="1">
        <v>21.4</v>
      </c>
      <c r="P6014" s="1">
        <v>21</v>
      </c>
      <c r="Q6014" s="1">
        <v>20.6</v>
      </c>
      <c r="R6014" s="1">
        <v>20</v>
      </c>
      <c r="S6014" s="1">
        <v>19.399999999999999</v>
      </c>
      <c r="T6014" s="1">
        <v>18.7</v>
      </c>
      <c r="U6014" s="1">
        <v>18</v>
      </c>
      <c r="V6014" s="1">
        <v>17.2</v>
      </c>
      <c r="W6014" s="1">
        <v>16.399999999999999</v>
      </c>
      <c r="X6014" s="1">
        <v>15.7</v>
      </c>
      <c r="Y6014" s="1">
        <v>14.9</v>
      </c>
      <c r="Z6014" s="1">
        <v>14.1</v>
      </c>
      <c r="AA6014" s="1">
        <v>13.4</v>
      </c>
      <c r="AB6014" s="1">
        <v>12.7</v>
      </c>
      <c r="AC6014" s="1">
        <v>12.2</v>
      </c>
      <c r="AD6014" s="1">
        <v>11.7</v>
      </c>
      <c r="AE6014" s="1">
        <v>11.4</v>
      </c>
      <c r="AF6014" s="1">
        <v>11.1</v>
      </c>
      <c r="AG6014" s="1">
        <v>10.8</v>
      </c>
      <c r="AH6014" s="1">
        <v>10.4</v>
      </c>
      <c r="AI6014" s="1">
        <v>9.9</v>
      </c>
      <c r="AJ6014" s="1">
        <v>9.3000000000000007</v>
      </c>
      <c r="AK6014" s="1">
        <v>8.6999999999999993</v>
      </c>
      <c r="AL6014" s="1">
        <v>8.1999999999999993</v>
      </c>
      <c r="AM6014" s="1">
        <v>7.7</v>
      </c>
      <c r="AN6014" s="1">
        <v>7.4</v>
      </c>
      <c r="AO6014" s="1">
        <v>7.2</v>
      </c>
      <c r="AP6014" s="1">
        <v>7</v>
      </c>
      <c r="AQ6014" s="1">
        <v>6.9</v>
      </c>
      <c r="AR6014" s="1">
        <v>6.8</v>
      </c>
      <c r="AS6014" s="1">
        <v>6.7</v>
      </c>
      <c r="AT6014" s="1">
        <v>6.5</v>
      </c>
      <c r="AU6014" s="1">
        <v>6.4</v>
      </c>
      <c r="AV6014" s="1">
        <v>6.3</v>
      </c>
      <c r="AW6014" s="1">
        <v>6.2</v>
      </c>
      <c r="AX6014" s="1">
        <v>6.1</v>
      </c>
      <c r="AY6014" s="1">
        <v>6</v>
      </c>
      <c r="AZ6014" s="1">
        <v>5.9</v>
      </c>
      <c r="BA6014" s="1">
        <v>5.8</v>
      </c>
      <c r="BB6014" s="1">
        <v>5.6</v>
      </c>
      <c r="BC6014" s="1">
        <v>5.4</v>
      </c>
      <c r="BD6014" s="1">
        <v>5.2</v>
      </c>
      <c r="BE6014" s="1">
        <v>5</v>
      </c>
      <c r="BF6014" s="1">
        <v>4.8</v>
      </c>
      <c r="BG6014" s="1">
        <v>4.7</v>
      </c>
      <c r="BH6014" s="1">
        <v>4.5</v>
      </c>
      <c r="BI6014" s="1">
        <v>4.5</v>
      </c>
      <c r="BJ6014" s="1">
        <v>4.4000000000000004</v>
      </c>
      <c r="BK6014" s="1">
        <v>4.4000000000000004</v>
      </c>
      <c r="BL6014" s="1">
        <v>4.3</v>
      </c>
      <c r="BM6014" s="1">
        <v>4.3</v>
      </c>
    </row>
    <row r="6015" spans="2:65" x14ac:dyDescent="0.2">
      <c r="B6015" s="1" t="s">
        <v>224</v>
      </c>
      <c r="C6015" s="1" t="s">
        <v>225</v>
      </c>
      <c r="D6015" s="1" t="s">
        <v>597</v>
      </c>
      <c r="E6015" s="1" t="s">
        <v>598</v>
      </c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1"/>
      <c r="U6015" s="1"/>
      <c r="V6015" s="1"/>
      <c r="W6015" s="1"/>
      <c r="X6015" s="1"/>
      <c r="Y6015" s="1"/>
      <c r="Z6015" s="1"/>
      <c r="AA6015" s="1"/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  <c r="AN6015" s="1"/>
      <c r="AO6015" s="1"/>
      <c r="AP6015" s="1"/>
      <c r="AQ6015" s="1"/>
      <c r="AR6015" s="1"/>
      <c r="AS6015" s="1"/>
      <c r="AT6015" s="1"/>
      <c r="AU6015" s="1"/>
      <c r="AV6015" s="1"/>
      <c r="AW6015" s="1"/>
      <c r="AX6015" s="1"/>
      <c r="AY6015" s="1"/>
      <c r="AZ6015" s="1"/>
      <c r="BA6015" s="1"/>
      <c r="BB6015" s="1"/>
      <c r="BC6015" s="1"/>
      <c r="BD6015" s="1"/>
      <c r="BE6015" s="1"/>
      <c r="BF6015" s="1"/>
      <c r="BG6015" s="1"/>
      <c r="BH6015" s="1"/>
      <c r="BI6015" s="1">
        <v>102.010498046875</v>
      </c>
      <c r="BJ6015" s="1">
        <v>100.88255310058599</v>
      </c>
      <c r="BK6015" s="1">
        <v>100.12286376953099</v>
      </c>
      <c r="BL6015" s="1">
        <v>100.597457885742</v>
      </c>
      <c r="BM6015" s="1"/>
    </row>
    <row r="6016" spans="2:65" x14ac:dyDescent="0.2">
      <c r="B6016" s="1" t="s">
        <v>224</v>
      </c>
      <c r="C6016" s="1" t="s">
        <v>225</v>
      </c>
      <c r="D6016" s="1" t="s">
        <v>599</v>
      </c>
      <c r="E6016" s="1" t="s">
        <v>600</v>
      </c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>
        <v>0.99953001737594604</v>
      </c>
      <c r="R6016" s="1">
        <v>0.99874001741409302</v>
      </c>
      <c r="S6016" s="1">
        <v>0.99976998567581199</v>
      </c>
      <c r="T6016" s="1">
        <v>1.0022900104522701</v>
      </c>
      <c r="U6016" s="1">
        <v>1.00464999675751</v>
      </c>
      <c r="V6016" s="1">
        <v>1.0073499679565401</v>
      </c>
      <c r="W6016" s="1">
        <v>1.0090399980545</v>
      </c>
      <c r="X6016" s="1">
        <v>1.0102499723434399</v>
      </c>
      <c r="Y6016" s="1">
        <v>1.0129200220107999</v>
      </c>
      <c r="Z6016" s="1">
        <v>1.0152900218963601</v>
      </c>
      <c r="AA6016" s="1">
        <v>1.0183299779892001</v>
      </c>
      <c r="AB6016" s="1">
        <v>1.0182199478149401</v>
      </c>
      <c r="AC6016" s="1">
        <v>1.0173499584198</v>
      </c>
      <c r="AD6016" s="1">
        <v>1.0148799419403101</v>
      </c>
      <c r="AE6016" s="1">
        <v>1.01611995697021</v>
      </c>
      <c r="AF6016" s="1">
        <v>1.0211100578308101</v>
      </c>
      <c r="AG6016" s="1">
        <v>1.0152499675750699</v>
      </c>
      <c r="AH6016" s="1">
        <v>1.0148299932479901</v>
      </c>
      <c r="AI6016" s="1">
        <v>1.01698005199432</v>
      </c>
      <c r="AJ6016" s="1">
        <v>1.01897001266479</v>
      </c>
      <c r="AK6016" s="1">
        <v>1.0219700336456301</v>
      </c>
      <c r="AL6016" s="1">
        <v>1.01839995384216</v>
      </c>
      <c r="AM6016" s="1"/>
      <c r="AN6016" s="1"/>
      <c r="AO6016" s="1"/>
      <c r="AP6016" s="1"/>
      <c r="AQ6016" s="1"/>
      <c r="AR6016" s="1">
        <v>1.0025600194930999</v>
      </c>
      <c r="AS6016" s="1">
        <v>1.0038800239562999</v>
      </c>
      <c r="AT6016" s="1">
        <v>1.0055999755859399</v>
      </c>
      <c r="AU6016" s="1">
        <v>1.0051300525665301</v>
      </c>
      <c r="AV6016" s="1">
        <v>1.0084199905395499</v>
      </c>
      <c r="AW6016" s="1">
        <v>1.01961004734039</v>
      </c>
      <c r="AX6016" s="1">
        <v>1.01612997055054</v>
      </c>
      <c r="AY6016" s="1">
        <v>1.0162500143051101</v>
      </c>
      <c r="AZ6016" s="1">
        <v>1.0188399553298999</v>
      </c>
      <c r="BA6016" s="1">
        <v>1.0128699541091899</v>
      </c>
      <c r="BB6016" s="1">
        <v>1.00748002529144</v>
      </c>
      <c r="BC6016" s="1">
        <v>1.0048400163650499</v>
      </c>
      <c r="BD6016" s="1">
        <v>0.99954998493194602</v>
      </c>
      <c r="BE6016" s="1">
        <v>1.00344002246857</v>
      </c>
      <c r="BF6016" s="1">
        <v>0.99975001811981201</v>
      </c>
      <c r="BG6016" s="1">
        <v>1.0241899490356401</v>
      </c>
      <c r="BH6016" s="1">
        <v>1.0216599702835101</v>
      </c>
      <c r="BI6016" s="1">
        <v>1.0164099931716899</v>
      </c>
      <c r="BJ6016" s="1"/>
      <c r="BK6016" s="1">
        <v>1.0153900384903001</v>
      </c>
      <c r="BL6016" s="1">
        <v>1.01304996013641</v>
      </c>
      <c r="BM6016" s="1"/>
    </row>
    <row r="6017" spans="2:65" x14ac:dyDescent="0.2">
      <c r="B6017" s="1" t="s">
        <v>224</v>
      </c>
      <c r="C6017" s="1" t="s">
        <v>225</v>
      </c>
      <c r="D6017" s="1" t="s">
        <v>616</v>
      </c>
      <c r="E6017" s="1" t="s">
        <v>615</v>
      </c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1"/>
      <c r="U6017" s="1"/>
      <c r="V6017" s="1"/>
      <c r="W6017" s="1"/>
      <c r="X6017" s="1"/>
      <c r="Y6017" s="1"/>
      <c r="Z6017" s="1"/>
      <c r="AA6017" s="1"/>
      <c r="AB6017" s="1"/>
      <c r="AC6017" s="1"/>
      <c r="AD6017" s="1"/>
      <c r="AE6017" s="1"/>
      <c r="AF6017" s="1"/>
      <c r="AG6017" s="1"/>
      <c r="AH6017" s="1"/>
      <c r="AI6017" s="1"/>
      <c r="AJ6017" s="1">
        <v>1.3998353021815153</v>
      </c>
      <c r="AK6017" s="1">
        <v>1.3732066188658048</v>
      </c>
      <c r="AL6017" s="1">
        <v>1.3619036850796673</v>
      </c>
      <c r="AM6017" s="1">
        <v>1.3740077486739368</v>
      </c>
      <c r="AN6017" s="1">
        <v>1.4204102008062309</v>
      </c>
      <c r="AO6017" s="1">
        <v>1.3586822276225001</v>
      </c>
      <c r="AP6017" s="1">
        <v>1.1821503562984641</v>
      </c>
      <c r="AQ6017" s="1">
        <v>1.0435951422105778</v>
      </c>
      <c r="AR6017" s="1">
        <v>0.99310098416859527</v>
      </c>
      <c r="AS6017" s="1">
        <v>0.93586731686301738</v>
      </c>
      <c r="AT6017" s="1">
        <v>0.85629456825211669</v>
      </c>
      <c r="AU6017" s="1">
        <v>0.84336789006203716</v>
      </c>
      <c r="AV6017" s="1">
        <v>0.9054250752351124</v>
      </c>
      <c r="AW6017" s="1">
        <v>0.85417273041033059</v>
      </c>
      <c r="AX6017" s="1">
        <v>0.80492194696271879</v>
      </c>
      <c r="AY6017" s="1">
        <v>0.57109134740029543</v>
      </c>
      <c r="AZ6017" s="1">
        <v>0.58694589480264392</v>
      </c>
      <c r="BA6017" s="1">
        <v>0.56561370635705677</v>
      </c>
      <c r="BB6017" s="1">
        <v>0.64009067060142866</v>
      </c>
      <c r="BC6017" s="1">
        <v>0.69444668811544352</v>
      </c>
      <c r="BD6017" s="1">
        <v>0.62168875360737408</v>
      </c>
      <c r="BE6017" s="1">
        <v>0.64032428315973644</v>
      </c>
      <c r="BF6017" s="1">
        <v>0.66003979394050527</v>
      </c>
      <c r="BG6017" s="1">
        <v>0.6721811067673189</v>
      </c>
      <c r="BH6017" s="1">
        <v>0.66698389442545614</v>
      </c>
      <c r="BI6017" s="1">
        <v>0.62147346543578785</v>
      </c>
      <c r="BJ6017" s="1">
        <v>0.60456662285095464</v>
      </c>
      <c r="BK6017" s="1">
        <v>0.65377302433257856</v>
      </c>
      <c r="BL6017" s="1">
        <v>0.63139368298524834</v>
      </c>
      <c r="BM6017" s="1">
        <v>0.61066091693432434</v>
      </c>
    </row>
    <row r="6018" spans="2:65" x14ac:dyDescent="0.2">
      <c r="B6018" s="1" t="s">
        <v>224</v>
      </c>
      <c r="C6018" s="1" t="s">
        <v>225</v>
      </c>
      <c r="D6018" s="1" t="s">
        <v>618</v>
      </c>
      <c r="E6018" s="1" t="s">
        <v>617</v>
      </c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1"/>
      <c r="U6018" s="1"/>
      <c r="V6018" s="1"/>
      <c r="W6018" s="1"/>
      <c r="X6018" s="1"/>
      <c r="Y6018" s="1"/>
      <c r="Z6018" s="1"/>
      <c r="AA6018" s="1"/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  <c r="AN6018" s="1"/>
      <c r="AO6018" s="1"/>
      <c r="AP6018" s="1"/>
      <c r="AQ6018" s="1"/>
      <c r="AR6018" s="1"/>
      <c r="AS6018" s="1"/>
      <c r="AT6018" s="1"/>
      <c r="AU6018" s="1"/>
      <c r="AV6018" s="1"/>
      <c r="AW6018" s="1"/>
      <c r="AX6018" s="1"/>
      <c r="AY6018" s="1"/>
      <c r="AZ6018" s="1"/>
      <c r="BA6018" s="1"/>
      <c r="BB6018" s="1"/>
      <c r="BC6018" s="1"/>
      <c r="BD6018" s="1"/>
      <c r="BE6018" s="1"/>
      <c r="BF6018" s="1"/>
      <c r="BG6018" s="1"/>
      <c r="BH6018" s="1"/>
      <c r="BI6018" s="1"/>
      <c r="BJ6018" s="1"/>
      <c r="BK6018" s="1"/>
      <c r="BL6018" s="1"/>
      <c r="BM6018" s="1"/>
    </row>
    <row r="6019" spans="2:65" x14ac:dyDescent="0.2">
      <c r="B6019" s="1" t="s">
        <v>224</v>
      </c>
      <c r="C6019" s="1" t="s">
        <v>225</v>
      </c>
      <c r="D6019" s="1" t="s">
        <v>620</v>
      </c>
      <c r="E6019" s="1" t="s">
        <v>619</v>
      </c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1"/>
      <c r="U6019" s="1"/>
      <c r="V6019" s="1"/>
      <c r="W6019" s="1"/>
      <c r="X6019" s="1"/>
      <c r="Y6019" s="1"/>
      <c r="Z6019" s="1"/>
      <c r="AA6019" s="1"/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  <c r="AN6019" s="1"/>
      <c r="AO6019" s="1"/>
      <c r="AP6019" s="1"/>
      <c r="AQ6019" s="1"/>
      <c r="AR6019" s="1"/>
      <c r="AS6019" s="1"/>
      <c r="AT6019" s="1"/>
      <c r="AU6019" s="1"/>
      <c r="AV6019" s="1"/>
      <c r="AW6019" s="1"/>
      <c r="AX6019" s="1"/>
      <c r="AY6019" s="1"/>
      <c r="AZ6019" s="1"/>
      <c r="BA6019" s="1"/>
      <c r="BB6019" s="1"/>
      <c r="BC6019" s="1"/>
      <c r="BD6019" s="1"/>
      <c r="BE6019" s="1"/>
      <c r="BF6019" s="1"/>
      <c r="BG6019" s="1"/>
      <c r="BH6019" s="1"/>
      <c r="BI6019" s="1"/>
      <c r="BJ6019" s="1"/>
      <c r="BK6019" s="1"/>
      <c r="BL6019" s="1"/>
      <c r="BM6019" s="1">
        <v>8</v>
      </c>
    </row>
    <row r="6020" spans="2:65" x14ac:dyDescent="0.2">
      <c r="B6020" s="1" t="s">
        <v>224</v>
      </c>
      <c r="C6020" s="1" t="s">
        <v>225</v>
      </c>
      <c r="D6020" s="1" t="s">
        <v>622</v>
      </c>
      <c r="E6020" s="1" t="s">
        <v>621</v>
      </c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1"/>
      <c r="U6020" s="1"/>
      <c r="V6020" s="1"/>
      <c r="W6020" s="1"/>
      <c r="X6020" s="1"/>
      <c r="Y6020" s="1"/>
      <c r="Z6020" s="1"/>
      <c r="AA6020" s="1"/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  <c r="AN6020" s="1"/>
      <c r="AO6020" s="1"/>
      <c r="AP6020" s="1"/>
      <c r="AQ6020" s="1"/>
      <c r="AR6020" s="1"/>
      <c r="AS6020" s="1"/>
      <c r="AT6020" s="1"/>
      <c r="AU6020" s="1"/>
      <c r="AV6020" s="1"/>
      <c r="AW6020" s="1"/>
      <c r="AX6020" s="1"/>
      <c r="AY6020" s="1"/>
      <c r="AZ6020" s="1"/>
      <c r="BA6020" s="1"/>
      <c r="BB6020" s="1"/>
      <c r="BC6020" s="1"/>
      <c r="BD6020" s="1"/>
      <c r="BE6020" s="1"/>
      <c r="BF6020" s="1"/>
      <c r="BG6020" s="1"/>
      <c r="BH6020" s="1"/>
      <c r="BI6020" s="1"/>
      <c r="BJ6020" s="1">
        <v>22.262064519952101</v>
      </c>
      <c r="BK6020" s="1">
        <v>28.825233895131799</v>
      </c>
      <c r="BL6020" s="1">
        <v>28.825233895131799</v>
      </c>
      <c r="BM6020" s="1"/>
    </row>
    <row r="6021" spans="2:65" x14ac:dyDescent="0.2">
      <c r="B6021" s="1" t="s">
        <v>224</v>
      </c>
      <c r="C6021" s="1" t="s">
        <v>225</v>
      </c>
      <c r="D6021" s="1" t="s">
        <v>624</v>
      </c>
      <c r="E6021" s="1" t="s">
        <v>623</v>
      </c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1"/>
      <c r="U6021" s="1"/>
      <c r="V6021" s="1"/>
      <c r="W6021" s="1"/>
      <c r="X6021" s="1"/>
      <c r="Y6021" s="1"/>
      <c r="Z6021" s="1"/>
      <c r="AA6021" s="1"/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  <c r="AN6021" s="1"/>
      <c r="AO6021" s="1"/>
      <c r="AP6021" s="1"/>
      <c r="AQ6021" s="1"/>
      <c r="AR6021" s="1"/>
      <c r="AS6021" s="1"/>
      <c r="AT6021" s="1"/>
      <c r="AU6021" s="1"/>
      <c r="AV6021" s="1"/>
      <c r="AW6021" s="1"/>
      <c r="AX6021" s="1"/>
      <c r="AY6021" s="1"/>
      <c r="AZ6021" s="1"/>
      <c r="BA6021" s="1"/>
      <c r="BB6021" s="1"/>
      <c r="BC6021" s="1"/>
      <c r="BD6021" s="1"/>
      <c r="BE6021" s="1"/>
      <c r="BF6021" s="1"/>
      <c r="BG6021" s="1"/>
      <c r="BH6021" s="1"/>
      <c r="BI6021" s="1"/>
      <c r="BJ6021" s="1">
        <v>20.23542286</v>
      </c>
      <c r="BK6021" s="1">
        <v>28.873305553807501</v>
      </c>
      <c r="BL6021" s="1">
        <v>28.873305553807501</v>
      </c>
      <c r="BM6021" s="1"/>
    </row>
    <row r="6022" spans="2:65" x14ac:dyDescent="0.2">
      <c r="B6022" s="1" t="s">
        <v>224</v>
      </c>
      <c r="C6022" s="1" t="s">
        <v>225</v>
      </c>
      <c r="D6022" s="1" t="s">
        <v>626</v>
      </c>
      <c r="E6022" s="1" t="s">
        <v>625</v>
      </c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  <c r="AN6022" s="1"/>
      <c r="AO6022" s="1"/>
      <c r="AP6022" s="1"/>
      <c r="AQ6022" s="1"/>
      <c r="AR6022" s="1"/>
      <c r="AS6022" s="1"/>
      <c r="AT6022" s="1"/>
      <c r="AU6022" s="1"/>
      <c r="AV6022" s="1"/>
      <c r="AW6022" s="1"/>
      <c r="AX6022" s="1"/>
      <c r="AY6022" s="1"/>
      <c r="AZ6022" s="1"/>
      <c r="BA6022" s="1"/>
      <c r="BB6022" s="1"/>
      <c r="BC6022" s="1"/>
      <c r="BD6022" s="1"/>
      <c r="BE6022" s="1"/>
      <c r="BF6022" s="1"/>
      <c r="BG6022" s="1"/>
      <c r="BH6022" s="1"/>
      <c r="BI6022" s="1"/>
      <c r="BJ6022" s="1">
        <v>28.24</v>
      </c>
      <c r="BK6022" s="1">
        <v>28.683437277978001</v>
      </c>
      <c r="BL6022" s="1">
        <v>28.683437277978001</v>
      </c>
      <c r="BM6022" s="1"/>
    </row>
    <row r="6023" spans="2:65" x14ac:dyDescent="0.2">
      <c r="B6023" s="1" t="s">
        <v>224</v>
      </c>
      <c r="C6023" s="1" t="s">
        <v>225</v>
      </c>
      <c r="D6023" s="1" t="s">
        <v>628</v>
      </c>
      <c r="E6023" s="1" t="s">
        <v>627</v>
      </c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1"/>
      <c r="U6023" s="1"/>
      <c r="V6023" s="1"/>
      <c r="W6023" s="1"/>
      <c r="X6023" s="1"/>
      <c r="Y6023" s="1"/>
      <c r="Z6023" s="1"/>
      <c r="AA6023" s="1"/>
      <c r="AB6023" s="1">
        <v>8.7503448275862059</v>
      </c>
      <c r="AC6023" s="1"/>
      <c r="AD6023" s="1"/>
      <c r="AE6023" s="1"/>
      <c r="AF6023" s="1"/>
      <c r="AG6023" s="1">
        <v>8.0744827586206895</v>
      </c>
      <c r="AH6023" s="1"/>
      <c r="AI6023" s="1"/>
      <c r="AJ6023" s="1"/>
      <c r="AK6023" s="1"/>
      <c r="AL6023" s="1">
        <v>8.3089655172413792</v>
      </c>
      <c r="AM6023" s="1"/>
      <c r="AN6023" s="1"/>
      <c r="AO6023" s="1"/>
      <c r="AP6023" s="1"/>
      <c r="AQ6023" s="1">
        <v>8.4466081504827599</v>
      </c>
      <c r="AR6023" s="1"/>
      <c r="AS6023" s="1"/>
      <c r="AT6023" s="1"/>
      <c r="AU6023" s="1"/>
      <c r="AV6023" s="1">
        <v>8.7183009404137941</v>
      </c>
      <c r="AW6023" s="1"/>
      <c r="AX6023" s="1"/>
      <c r="AY6023" s="1"/>
      <c r="AZ6023" s="1"/>
      <c r="BA6023" s="1">
        <v>5.8710344827586205</v>
      </c>
      <c r="BB6023" s="1"/>
      <c r="BC6023" s="1"/>
      <c r="BD6023" s="1"/>
      <c r="BE6023" s="1"/>
      <c r="BF6023" s="1">
        <v>5.528965517241379</v>
      </c>
      <c r="BG6023" s="1"/>
      <c r="BH6023" s="1"/>
      <c r="BI6023" s="1"/>
      <c r="BJ6023" s="1"/>
      <c r="BK6023" s="1">
        <v>5.8062068965517248</v>
      </c>
      <c r="BL6023" s="1"/>
      <c r="BM6023" s="1"/>
    </row>
    <row r="6024" spans="2:65" x14ac:dyDescent="0.2">
      <c r="B6024" s="1" t="s">
        <v>224</v>
      </c>
      <c r="C6024" s="1" t="s">
        <v>225</v>
      </c>
      <c r="D6024" s="1" t="s">
        <v>630</v>
      </c>
      <c r="E6024" s="1" t="s">
        <v>629</v>
      </c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1"/>
      <c r="U6024" s="1"/>
      <c r="V6024" s="1"/>
      <c r="W6024" s="1"/>
      <c r="X6024" s="1"/>
      <c r="Y6024" s="1"/>
      <c r="Z6024" s="1"/>
      <c r="AA6024" s="1"/>
      <c r="AB6024" s="1">
        <v>12.688000000000001</v>
      </c>
      <c r="AC6024" s="1"/>
      <c r="AD6024" s="1"/>
      <c r="AE6024" s="1"/>
      <c r="AF6024" s="1"/>
      <c r="AG6024" s="1">
        <v>11.708</v>
      </c>
      <c r="AH6024" s="1"/>
      <c r="AI6024" s="1"/>
      <c r="AJ6024" s="1"/>
      <c r="AK6024" s="1"/>
      <c r="AL6024" s="1">
        <v>12.048</v>
      </c>
      <c r="AM6024" s="1"/>
      <c r="AN6024" s="1"/>
      <c r="AO6024" s="1"/>
      <c r="AP6024" s="1"/>
      <c r="AQ6024" s="1">
        <v>12.2475818182</v>
      </c>
      <c r="AR6024" s="1"/>
      <c r="AS6024" s="1"/>
      <c r="AT6024" s="1"/>
      <c r="AU6024" s="1"/>
      <c r="AV6024" s="1">
        <v>12.6415363636</v>
      </c>
      <c r="AW6024" s="1"/>
      <c r="AX6024" s="1"/>
      <c r="AY6024" s="1"/>
      <c r="AZ6024" s="1"/>
      <c r="BA6024" s="1">
        <v>8.5129999999999999</v>
      </c>
      <c r="BB6024" s="1"/>
      <c r="BC6024" s="1"/>
      <c r="BD6024" s="1"/>
      <c r="BE6024" s="1"/>
      <c r="BF6024" s="1">
        <v>8.0169999999999995</v>
      </c>
      <c r="BG6024" s="1"/>
      <c r="BH6024" s="1"/>
      <c r="BI6024" s="1"/>
      <c r="BJ6024" s="1"/>
      <c r="BK6024" s="1">
        <v>8.4190000000000005</v>
      </c>
      <c r="BL6024" s="1"/>
      <c r="BM6024" s="1"/>
    </row>
    <row r="6025" spans="2:65" x14ac:dyDescent="0.2">
      <c r="B6025" s="1" t="s">
        <v>224</v>
      </c>
      <c r="C6025" s="1" t="s">
        <v>225</v>
      </c>
      <c r="D6025" s="1" t="s">
        <v>632</v>
      </c>
      <c r="E6025" s="1" t="s">
        <v>631</v>
      </c>
      <c r="F6025" s="1">
        <v>31.415877862595416</v>
      </c>
      <c r="G6025" s="1">
        <v>31.149568181818189</v>
      </c>
      <c r="H6025" s="1">
        <v>30.732165258215961</v>
      </c>
      <c r="I6025" s="1">
        <v>30.351414725069898</v>
      </c>
      <c r="J6025" s="1">
        <v>30.005224074074071</v>
      </c>
      <c r="K6025" s="1">
        <v>29.666319214764837</v>
      </c>
      <c r="L6025" s="1">
        <v>29.358406909613254</v>
      </c>
      <c r="M6025" s="1">
        <v>29.058006756018901</v>
      </c>
      <c r="N6025" s="1">
        <v>28.775984075839002</v>
      </c>
      <c r="O6025" s="1">
        <v>28.517911140972281</v>
      </c>
      <c r="P6025" s="1">
        <v>28.26738287829043</v>
      </c>
      <c r="Q6025" s="1">
        <v>28.001521677054996</v>
      </c>
      <c r="R6025" s="1">
        <v>27.703981372200026</v>
      </c>
      <c r="S6025" s="1">
        <v>27.450982904438366</v>
      </c>
      <c r="T6025" s="1">
        <v>27.236254813135787</v>
      </c>
      <c r="U6025" s="1">
        <v>27.043065638905983</v>
      </c>
      <c r="V6025" s="1">
        <v>26.856398267358294</v>
      </c>
      <c r="W6025" s="1">
        <v>26.674549785943185</v>
      </c>
      <c r="X6025" s="1">
        <v>26.48433254851583</v>
      </c>
      <c r="Y6025" s="1">
        <v>26.274085505541443</v>
      </c>
      <c r="Z6025" s="1">
        <v>26.058270970157871</v>
      </c>
      <c r="AA6025" s="1">
        <v>25.914356008003647</v>
      </c>
      <c r="AB6025" s="1">
        <v>25.927510174666207</v>
      </c>
      <c r="AC6025" s="1">
        <v>25.922841678446652</v>
      </c>
      <c r="AD6025" s="1">
        <v>25.88633221410231</v>
      </c>
      <c r="AE6025" s="1">
        <v>25.832420458201895</v>
      </c>
      <c r="AF6025" s="1">
        <v>25.77773666689508</v>
      </c>
      <c r="AG6025" s="1">
        <v>25.728360156015494</v>
      </c>
      <c r="AH6025" s="1">
        <v>25.676978000776309</v>
      </c>
      <c r="AI6025" s="1">
        <v>25.616192215420401</v>
      </c>
      <c r="AJ6025" s="1">
        <v>25.546001188591603</v>
      </c>
      <c r="AK6025" s="1">
        <v>25.54021995024214</v>
      </c>
      <c r="AL6025" s="1">
        <v>25.559236283206221</v>
      </c>
      <c r="AM6025" s="1">
        <v>25.586251949847583</v>
      </c>
      <c r="AN6025" s="1">
        <v>25.609996034787073</v>
      </c>
      <c r="AO6025" s="1">
        <v>25.631588463302474</v>
      </c>
      <c r="AP6025" s="1">
        <v>25.656244654395664</v>
      </c>
      <c r="AQ6025" s="1">
        <v>25.68030044916269</v>
      </c>
      <c r="AR6025" s="1">
        <v>25.696176532205602</v>
      </c>
      <c r="AS6025" s="1">
        <v>25.701643144989848</v>
      </c>
      <c r="AT6025" s="1">
        <v>25.701465215086589</v>
      </c>
      <c r="AU6025" s="1">
        <v>25.708085361026946</v>
      </c>
      <c r="AV6025" s="1">
        <v>25.760592229683709</v>
      </c>
      <c r="AW6025" s="1">
        <v>25.802340638245873</v>
      </c>
      <c r="AX6025" s="1">
        <v>25.817756095999684</v>
      </c>
      <c r="AY6025" s="1">
        <v>25.802415269655377</v>
      </c>
      <c r="AZ6025" s="1">
        <v>25.774876977958748</v>
      </c>
      <c r="BA6025" s="1">
        <v>25.859863130416009</v>
      </c>
      <c r="BB6025" s="1">
        <v>25.94399387965715</v>
      </c>
      <c r="BC6025" s="1">
        <v>26.036214114942979</v>
      </c>
      <c r="BD6025" s="1">
        <v>26.122612007243053</v>
      </c>
      <c r="BE6025" s="1">
        <v>26.209691582879913</v>
      </c>
      <c r="BF6025" s="1">
        <v>26.298911236013883</v>
      </c>
      <c r="BG6025" s="1">
        <v>26.394913207782782</v>
      </c>
      <c r="BH6025" s="1">
        <v>26.474442132074</v>
      </c>
      <c r="BI6025" s="1">
        <v>26.539844090149028</v>
      </c>
      <c r="BJ6025" s="1">
        <v>26.615438219888976</v>
      </c>
      <c r="BK6025" s="1">
        <v>26.712683608416548</v>
      </c>
      <c r="BL6025" s="1">
        <v>26.830458476110202</v>
      </c>
      <c r="BM6025" s="1">
        <v>26.959463467954865</v>
      </c>
    </row>
    <row r="6026" spans="2:65" x14ac:dyDescent="0.2">
      <c r="B6026" s="1" t="s">
        <v>224</v>
      </c>
      <c r="C6026" s="1" t="s">
        <v>225</v>
      </c>
      <c r="D6026" s="1" t="s">
        <v>634</v>
      </c>
      <c r="E6026" s="1" t="s">
        <v>633</v>
      </c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1"/>
      <c r="U6026" s="1"/>
      <c r="V6026" s="1"/>
      <c r="W6026" s="1"/>
      <c r="X6026" s="1"/>
      <c r="Y6026" s="1"/>
      <c r="Z6026" s="1"/>
      <c r="AA6026" s="1"/>
      <c r="AB6026" s="1"/>
      <c r="AC6026" s="1"/>
      <c r="AD6026" s="1"/>
      <c r="AE6026" s="1"/>
      <c r="AF6026" s="1"/>
      <c r="AG6026" s="1"/>
      <c r="AH6026" s="1"/>
      <c r="AI6026" s="1"/>
      <c r="AJ6026" s="1">
        <v>5.2678103570000001</v>
      </c>
      <c r="AK6026" s="1"/>
      <c r="AL6026" s="1"/>
      <c r="AM6026" s="1"/>
      <c r="AN6026" s="1"/>
      <c r="AO6026" s="1"/>
      <c r="AP6026" s="1"/>
      <c r="AQ6026" s="1"/>
      <c r="AR6026" s="1"/>
      <c r="AS6026" s="1"/>
      <c r="AT6026" s="1">
        <v>5.3164840699999996</v>
      </c>
      <c r="AU6026" s="1"/>
      <c r="AV6026" s="1"/>
      <c r="AW6026" s="1"/>
      <c r="AX6026" s="1"/>
      <c r="AY6026" s="1"/>
      <c r="AZ6026" s="1"/>
      <c r="BA6026" s="1"/>
      <c r="BB6026" s="1"/>
      <c r="BC6026" s="1"/>
      <c r="BD6026" s="1">
        <v>5.3130183639999995</v>
      </c>
      <c r="BE6026" s="1"/>
      <c r="BF6026" s="1"/>
      <c r="BG6026" s="1"/>
      <c r="BH6026" s="1"/>
      <c r="BI6026" s="1"/>
      <c r="BJ6026" s="1"/>
      <c r="BK6026" s="1"/>
      <c r="BL6026" s="1"/>
      <c r="BM6026" s="1"/>
    </row>
    <row r="6027" spans="2:65" x14ac:dyDescent="0.2">
      <c r="B6027" s="1" t="s">
        <v>224</v>
      </c>
      <c r="C6027" s="1" t="s">
        <v>225</v>
      </c>
      <c r="D6027" s="1" t="s">
        <v>636</v>
      </c>
      <c r="E6027" s="1" t="s">
        <v>635</v>
      </c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1"/>
      <c r="U6027" s="1"/>
      <c r="V6027" s="1"/>
      <c r="W6027" s="1"/>
      <c r="X6027" s="1"/>
      <c r="Y6027" s="1"/>
      <c r="Z6027" s="1"/>
      <c r="AA6027" s="1"/>
      <c r="AB6027" s="1"/>
      <c r="AC6027" s="1"/>
      <c r="AD6027" s="1"/>
      <c r="AE6027" s="1"/>
      <c r="AF6027" s="1"/>
      <c r="AG6027" s="1"/>
      <c r="AH6027" s="1"/>
      <c r="AI6027" s="1"/>
      <c r="AJ6027" s="1">
        <v>4.2060586610000001</v>
      </c>
      <c r="AK6027" s="1"/>
      <c r="AL6027" s="1"/>
      <c r="AM6027" s="1"/>
      <c r="AN6027" s="1"/>
      <c r="AO6027" s="1"/>
      <c r="AP6027" s="1"/>
      <c r="AQ6027" s="1"/>
      <c r="AR6027" s="1"/>
      <c r="AS6027" s="1"/>
      <c r="AT6027" s="1">
        <v>4.1963417859999996</v>
      </c>
      <c r="AU6027" s="1"/>
      <c r="AV6027" s="1"/>
      <c r="AW6027" s="1"/>
      <c r="AX6027" s="1"/>
      <c r="AY6027" s="1"/>
      <c r="AZ6027" s="1"/>
      <c r="BA6027" s="1"/>
      <c r="BB6027" s="1"/>
      <c r="BC6027" s="1"/>
      <c r="BD6027" s="1">
        <v>4.202697905</v>
      </c>
      <c r="BE6027" s="1"/>
      <c r="BF6027" s="1"/>
      <c r="BG6027" s="1"/>
      <c r="BH6027" s="1"/>
      <c r="BI6027" s="1"/>
      <c r="BJ6027" s="1"/>
      <c r="BK6027" s="1"/>
      <c r="BL6027" s="1"/>
      <c r="BM6027" s="1"/>
    </row>
    <row r="6028" spans="2:65" x14ac:dyDescent="0.2">
      <c r="B6028" s="1" t="s">
        <v>224</v>
      </c>
      <c r="C6028" s="1" t="s">
        <v>225</v>
      </c>
      <c r="D6028" s="1" t="s">
        <v>638</v>
      </c>
      <c r="E6028" s="1" t="s">
        <v>637</v>
      </c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1"/>
      <c r="U6028" s="1"/>
      <c r="V6028" s="1"/>
      <c r="W6028" s="1"/>
      <c r="X6028" s="1"/>
      <c r="Y6028" s="1"/>
      <c r="Z6028" s="1"/>
      <c r="AA6028" s="1"/>
      <c r="AB6028" s="1"/>
      <c r="AC6028" s="1"/>
      <c r="AD6028" s="1"/>
      <c r="AE6028" s="1"/>
      <c r="AF6028" s="1"/>
      <c r="AG6028" s="1"/>
      <c r="AH6028" s="1"/>
      <c r="AI6028" s="1"/>
      <c r="AJ6028" s="1">
        <v>1.061751696</v>
      </c>
      <c r="AK6028" s="1"/>
      <c r="AL6028" s="1"/>
      <c r="AM6028" s="1"/>
      <c r="AN6028" s="1"/>
      <c r="AO6028" s="1"/>
      <c r="AP6028" s="1"/>
      <c r="AQ6028" s="1"/>
      <c r="AR6028" s="1"/>
      <c r="AS6028" s="1"/>
      <c r="AT6028" s="1">
        <v>1.1201422839999999</v>
      </c>
      <c r="AU6028" s="1"/>
      <c r="AV6028" s="1"/>
      <c r="AW6028" s="1"/>
      <c r="AX6028" s="1"/>
      <c r="AY6028" s="1"/>
      <c r="AZ6028" s="1"/>
      <c r="BA6028" s="1"/>
      <c r="BB6028" s="1"/>
      <c r="BC6028" s="1"/>
      <c r="BD6028" s="1">
        <v>1.110320459</v>
      </c>
      <c r="BE6028" s="1"/>
      <c r="BF6028" s="1"/>
      <c r="BG6028" s="1"/>
      <c r="BH6028" s="1"/>
      <c r="BI6028" s="1"/>
      <c r="BJ6028" s="1"/>
      <c r="BK6028" s="1"/>
      <c r="BL6028" s="1"/>
      <c r="BM6028" s="1"/>
    </row>
    <row r="6029" spans="2:65" x14ac:dyDescent="0.2">
      <c r="B6029" s="1" t="s">
        <v>224</v>
      </c>
      <c r="C6029" s="1" t="s">
        <v>225</v>
      </c>
      <c r="D6029" s="1" t="s">
        <v>640</v>
      </c>
      <c r="E6029" s="1" t="s">
        <v>639</v>
      </c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1"/>
      <c r="U6029" s="1"/>
      <c r="V6029" s="1"/>
      <c r="W6029" s="1"/>
      <c r="X6029" s="1"/>
      <c r="Y6029" s="1"/>
      <c r="Z6029" s="1"/>
      <c r="AA6029" s="1"/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  <c r="AN6029" s="1"/>
      <c r="AO6029" s="1"/>
      <c r="AP6029" s="1"/>
      <c r="AQ6029" s="1"/>
      <c r="AR6029" s="1"/>
      <c r="AS6029" s="1"/>
      <c r="AT6029" s="1"/>
      <c r="AU6029" s="1"/>
      <c r="AV6029" s="1"/>
      <c r="AW6029" s="1"/>
      <c r="AX6029" s="1"/>
      <c r="AY6029" s="1"/>
      <c r="AZ6029" s="1"/>
      <c r="BA6029" s="1"/>
      <c r="BB6029" s="1"/>
      <c r="BC6029" s="1">
        <v>3.2407018945073099E-2</v>
      </c>
      <c r="BD6029" s="1"/>
      <c r="BE6029" s="1"/>
      <c r="BF6029" s="1"/>
      <c r="BG6029" s="1"/>
      <c r="BH6029" s="1"/>
      <c r="BI6029" s="1"/>
      <c r="BJ6029" s="1"/>
      <c r="BK6029" s="1"/>
      <c r="BL6029" s="1"/>
      <c r="BM6029" s="1"/>
    </row>
    <row r="6030" spans="2:65" x14ac:dyDescent="0.2">
      <c r="B6030" s="1" t="s">
        <v>224</v>
      </c>
      <c r="C6030" s="1" t="s">
        <v>225</v>
      </c>
      <c r="D6030" s="1" t="s">
        <v>642</v>
      </c>
      <c r="E6030" s="1" t="s">
        <v>641</v>
      </c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1"/>
      <c r="U6030" s="1"/>
      <c r="V6030" s="1"/>
      <c r="W6030" s="1"/>
      <c r="X6030" s="1"/>
      <c r="Y6030" s="1"/>
      <c r="Z6030" s="1"/>
      <c r="AA6030" s="1"/>
      <c r="AB6030" s="1"/>
      <c r="AC6030" s="1"/>
      <c r="AD6030" s="1"/>
      <c r="AE6030" s="1"/>
      <c r="AF6030" s="1"/>
      <c r="AG6030" s="1"/>
      <c r="AH6030" s="1"/>
      <c r="AI6030" s="1"/>
      <c r="AJ6030" s="1">
        <v>3.9216992750014681</v>
      </c>
      <c r="AK6030" s="1">
        <v>3.8918030943155553</v>
      </c>
      <c r="AL6030" s="1">
        <v>3.3100579604194027</v>
      </c>
      <c r="AM6030" s="1">
        <v>2.2597511173513452</v>
      </c>
      <c r="AN6030" s="1">
        <v>2.0776973918228308</v>
      </c>
      <c r="AO6030" s="1">
        <v>2.4531169349597661</v>
      </c>
      <c r="AP6030" s="1">
        <v>2.2173833910403271</v>
      </c>
      <c r="AQ6030" s="1">
        <v>1.9259921351245999</v>
      </c>
      <c r="AR6030" s="1">
        <v>1.353406954601438</v>
      </c>
      <c r="AS6030" s="1">
        <v>1.1022706154286817</v>
      </c>
      <c r="AT6030" s="1">
        <v>0.42245739939474797</v>
      </c>
      <c r="AU6030" s="1">
        <v>-9.0156466798416088E-2</v>
      </c>
      <c r="AV6030" s="1">
        <v>-0.98227515590966086</v>
      </c>
      <c r="AW6030" s="1">
        <v>-1.344878310900504</v>
      </c>
      <c r="AX6030" s="1">
        <v>-2.4280936591827236</v>
      </c>
      <c r="AY6030" s="1">
        <v>-2.9582291432409678</v>
      </c>
      <c r="AZ6030" s="1">
        <v>-3.1581265878156741</v>
      </c>
      <c r="BA6030" s="1">
        <v>-3.5244162324954615</v>
      </c>
      <c r="BB6030" s="1">
        <v>-3.9621713830799217</v>
      </c>
      <c r="BC6030" s="1">
        <v>-4.0791378524931332</v>
      </c>
      <c r="BD6030" s="1"/>
      <c r="BE6030" s="1"/>
      <c r="BF6030" s="1"/>
      <c r="BG6030" s="1"/>
      <c r="BH6030" s="1"/>
      <c r="BI6030" s="1"/>
      <c r="BJ6030" s="1"/>
    </row>
    <row r="6031" spans="2:65" x14ac:dyDescent="0.2">
      <c r="B6031" s="1" t="s">
        <v>224</v>
      </c>
      <c r="C6031" s="1" t="s">
        <v>225</v>
      </c>
      <c r="D6031" s="1" t="s">
        <v>644</v>
      </c>
      <c r="E6031" s="1" t="s">
        <v>643</v>
      </c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1"/>
      <c r="U6031" s="1"/>
      <c r="V6031" s="1"/>
      <c r="W6031" s="1"/>
      <c r="X6031" s="1"/>
      <c r="Y6031" s="1"/>
      <c r="Z6031" s="1"/>
      <c r="AA6031" s="1"/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  <c r="AN6031" s="1"/>
      <c r="AO6031" s="1"/>
      <c r="AP6031" s="1"/>
      <c r="AQ6031" s="1"/>
      <c r="AR6031" s="1"/>
      <c r="AS6031" s="1"/>
      <c r="AT6031" s="1"/>
      <c r="AU6031" s="1"/>
      <c r="AV6031" s="1"/>
      <c r="AW6031" s="1"/>
      <c r="AX6031" s="1"/>
      <c r="AY6031" s="1"/>
      <c r="AZ6031" s="1"/>
      <c r="BA6031" s="1"/>
      <c r="BB6031" s="1"/>
      <c r="BC6031" s="1"/>
      <c r="BD6031" s="1"/>
      <c r="BE6031" s="1"/>
      <c r="BF6031" s="1"/>
      <c r="BG6031" s="1"/>
      <c r="BH6031" s="1"/>
      <c r="BI6031" s="1"/>
      <c r="BJ6031" s="1"/>
    </row>
    <row r="6032" spans="2:65" x14ac:dyDescent="0.2">
      <c r="B6032" s="1" t="s">
        <v>224</v>
      </c>
      <c r="C6032" s="1" t="s">
        <v>225</v>
      </c>
      <c r="D6032" s="1" t="s">
        <v>646</v>
      </c>
      <c r="E6032" s="1" t="s">
        <v>645</v>
      </c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1"/>
      <c r="U6032" s="1"/>
      <c r="V6032" s="1"/>
      <c r="W6032" s="1"/>
      <c r="X6032" s="1"/>
      <c r="Y6032" s="1"/>
      <c r="Z6032" s="1"/>
      <c r="AA6032" s="1"/>
      <c r="AB6032" s="1"/>
      <c r="AC6032" s="1"/>
      <c r="AD6032" s="1"/>
      <c r="AE6032" s="1"/>
      <c r="AF6032" s="1"/>
      <c r="AG6032" s="1"/>
      <c r="AH6032" s="1"/>
      <c r="AI6032" s="1"/>
      <c r="AJ6032" s="1">
        <v>1073.9000000000001</v>
      </c>
      <c r="AK6032" s="1"/>
      <c r="AL6032" s="1"/>
      <c r="AM6032" s="1"/>
      <c r="AN6032" s="1"/>
      <c r="AO6032" s="1"/>
      <c r="AP6032" s="1"/>
      <c r="AQ6032" s="1"/>
      <c r="AR6032" s="1"/>
      <c r="AS6032" s="1"/>
      <c r="AT6032" s="1">
        <v>1154.0999999999999</v>
      </c>
      <c r="AU6032" s="1"/>
      <c r="AV6032" s="1"/>
      <c r="AW6032" s="1"/>
      <c r="AX6032" s="1"/>
      <c r="AY6032" s="1">
        <v>554.20000000000005</v>
      </c>
      <c r="AZ6032" s="1"/>
      <c r="BA6032" s="1"/>
      <c r="BB6032" s="1">
        <v>528.9</v>
      </c>
      <c r="BC6032" s="1"/>
      <c r="BD6032" s="1">
        <v>557</v>
      </c>
      <c r="BE6032" s="1"/>
      <c r="BF6032" s="1"/>
      <c r="BG6032" s="1"/>
      <c r="BH6032" s="1"/>
      <c r="BI6032" s="1"/>
      <c r="BJ6032" s="1"/>
    </row>
    <row r="6033" spans="2:62" x14ac:dyDescent="0.2">
      <c r="B6033" s="1" t="s">
        <v>224</v>
      </c>
      <c r="C6033" s="1" t="s">
        <v>225</v>
      </c>
      <c r="D6033" s="1" t="s">
        <v>648</v>
      </c>
      <c r="E6033" s="1" t="s">
        <v>647</v>
      </c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1"/>
      <c r="U6033" s="1"/>
      <c r="V6033" s="1"/>
      <c r="W6033" s="1"/>
      <c r="X6033" s="1"/>
      <c r="Y6033" s="1"/>
      <c r="Z6033" s="1"/>
      <c r="AA6033" s="1"/>
      <c r="AB6033" s="1"/>
      <c r="AC6033" s="1"/>
      <c r="AD6033" s="1"/>
      <c r="AE6033" s="1"/>
      <c r="AF6033" s="1"/>
      <c r="AG6033" s="1"/>
      <c r="AH6033" s="1"/>
      <c r="AI6033" s="1"/>
      <c r="AJ6033" s="1">
        <v>1552.5</v>
      </c>
      <c r="AK6033" s="1"/>
      <c r="AL6033" s="1"/>
      <c r="AM6033" s="1"/>
      <c r="AN6033" s="1"/>
      <c r="AO6033" s="1"/>
      <c r="AP6033" s="1"/>
      <c r="AQ6033" s="1"/>
      <c r="AR6033" s="1"/>
      <c r="AS6033" s="1"/>
      <c r="AT6033" s="1">
        <v>890.1</v>
      </c>
      <c r="AU6033" s="1"/>
      <c r="AV6033" s="1"/>
      <c r="AW6033" s="1"/>
      <c r="AX6033" s="1"/>
      <c r="AY6033" s="1">
        <v>591.4</v>
      </c>
      <c r="AZ6033" s="1"/>
      <c r="BA6033" s="1"/>
      <c r="BB6033" s="1">
        <v>472.4</v>
      </c>
      <c r="BC6033" s="1"/>
      <c r="BD6033" s="1">
        <v>455</v>
      </c>
      <c r="BE6033" s="1"/>
      <c r="BF6033" s="1"/>
      <c r="BG6033" s="1"/>
      <c r="BH6033" s="1"/>
      <c r="BI6033" s="1"/>
      <c r="BJ6033" s="1"/>
    </row>
    <row r="6034" spans="2:62" x14ac:dyDescent="0.2">
      <c r="B6034" s="1" t="s">
        <v>224</v>
      </c>
      <c r="C6034" s="1" t="s">
        <v>225</v>
      </c>
      <c r="D6034" s="1" t="s">
        <v>650</v>
      </c>
      <c r="E6034" s="1" t="s">
        <v>649</v>
      </c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1"/>
      <c r="U6034" s="1"/>
      <c r="V6034" s="1"/>
      <c r="W6034" s="1"/>
      <c r="X6034" s="1"/>
      <c r="Y6034" s="1"/>
      <c r="Z6034" s="1"/>
      <c r="AA6034" s="1"/>
      <c r="AB6034" s="1"/>
      <c r="AC6034" s="1"/>
      <c r="AD6034" s="1"/>
      <c r="AE6034" s="1"/>
      <c r="AF6034" s="1"/>
      <c r="AG6034" s="1"/>
      <c r="AH6034" s="1"/>
      <c r="AI6034" s="1"/>
      <c r="AJ6034" s="1"/>
      <c r="AK6034" s="1">
        <v>-3.9048800074295298</v>
      </c>
      <c r="AL6034" s="1">
        <v>-5.2296329478347703</v>
      </c>
      <c r="AM6034" s="1">
        <v>-13.6392192425145</v>
      </c>
      <c r="AN6034" s="1">
        <v>-8.9088952379911905</v>
      </c>
      <c r="AO6034" s="1">
        <v>-10.103084898909101</v>
      </c>
      <c r="AP6034" s="1">
        <v>-7.2716644906120198</v>
      </c>
      <c r="AQ6034" s="1">
        <v>-5.6022026407652499</v>
      </c>
      <c r="AR6034" s="1">
        <v>-8.4571135135725797</v>
      </c>
      <c r="AS6034" s="1">
        <v>-33.803871010035301</v>
      </c>
      <c r="AT6034" s="1">
        <v>-40.454403915805798</v>
      </c>
      <c r="AU6034" s="1">
        <v>-43.250861772273602</v>
      </c>
      <c r="AV6034" s="1">
        <v>-43.8162717901373</v>
      </c>
      <c r="AW6034" s="1">
        <v>-43.5720802172048</v>
      </c>
      <c r="AX6034" s="1">
        <v>-44.5390132912326</v>
      </c>
      <c r="AY6034" s="1">
        <v>-46.906305823996298</v>
      </c>
      <c r="AZ6034" s="1">
        <v>-47.914210638448999</v>
      </c>
      <c r="BA6034" s="1">
        <v>-48.530097840516099</v>
      </c>
      <c r="BB6034" s="1">
        <v>-49.947720059217801</v>
      </c>
      <c r="BC6034" s="1">
        <v>-53.438566972406903</v>
      </c>
      <c r="BD6034" s="1">
        <v>-53.2369313805291</v>
      </c>
      <c r="BE6034" s="1">
        <v>-54.396366586512002</v>
      </c>
      <c r="BF6034" s="1">
        <v>-55.354166200617001</v>
      </c>
      <c r="BG6034" s="1"/>
      <c r="BH6034" s="1"/>
      <c r="BI6034" s="1"/>
      <c r="BJ6034" s="1"/>
    </row>
    <row r="6035" spans="2:62" x14ac:dyDescent="0.2">
      <c r="B6035" s="1" t="s">
        <v>224</v>
      </c>
      <c r="C6035" s="1" t="s">
        <v>225</v>
      </c>
      <c r="D6035" s="1" t="s">
        <v>652</v>
      </c>
      <c r="E6035" s="1" t="s">
        <v>651</v>
      </c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>
        <v>50310.21</v>
      </c>
      <c r="Q6035" s="1">
        <v>50701.43</v>
      </c>
      <c r="R6035" s="1">
        <v>51661.5</v>
      </c>
      <c r="S6035" s="1">
        <v>53571.72</v>
      </c>
      <c r="T6035" s="1">
        <v>59653.919999999998</v>
      </c>
      <c r="U6035" s="1">
        <v>62652.24</v>
      </c>
      <c r="V6035" s="1">
        <v>72340.67</v>
      </c>
      <c r="W6035" s="1">
        <v>69757.75</v>
      </c>
      <c r="X6035" s="1">
        <v>72350.28</v>
      </c>
      <c r="Y6035" s="1">
        <v>73193.48</v>
      </c>
      <c r="Z6035" s="1">
        <v>63712.13</v>
      </c>
      <c r="AA6035" s="1">
        <v>65212.22</v>
      </c>
      <c r="AB6035" s="1">
        <v>63764.52</v>
      </c>
      <c r="AC6035" s="1">
        <v>64622.6</v>
      </c>
      <c r="AD6035" s="1">
        <v>64683.360000000001</v>
      </c>
      <c r="AE6035" s="1">
        <v>64114.51</v>
      </c>
      <c r="AF6035" s="1">
        <v>63889.14</v>
      </c>
      <c r="AG6035" s="1">
        <v>62791.74</v>
      </c>
      <c r="AH6035" s="1">
        <v>58150.11</v>
      </c>
      <c r="AI6035" s="1">
        <v>59664.77</v>
      </c>
      <c r="AJ6035" s="1">
        <v>56746.43</v>
      </c>
      <c r="AK6035" s="1">
        <v>54530.55</v>
      </c>
      <c r="AL6035" s="1">
        <v>53778.8</v>
      </c>
      <c r="AM6035" s="1">
        <v>49006.66</v>
      </c>
      <c r="AN6035" s="1">
        <v>51690.95</v>
      </c>
      <c r="AO6035" s="1">
        <v>51013.29</v>
      </c>
      <c r="AP6035" s="1">
        <v>52620.02</v>
      </c>
      <c r="AQ6035" s="1">
        <v>53567.38</v>
      </c>
      <c r="AR6035" s="1">
        <v>51947.32</v>
      </c>
      <c r="AS6035" s="1">
        <v>37563.94</v>
      </c>
      <c r="AT6035" s="1">
        <v>33790</v>
      </c>
      <c r="AU6035" s="1">
        <v>32203.11</v>
      </c>
      <c r="AV6035" s="1">
        <v>31882.26</v>
      </c>
      <c r="AW6035" s="1">
        <v>32020.83</v>
      </c>
      <c r="AX6035" s="1">
        <v>31472.13</v>
      </c>
      <c r="AY6035" s="1">
        <v>30128.776000000002</v>
      </c>
      <c r="AZ6035" s="1">
        <v>29556.826000000001</v>
      </c>
      <c r="BA6035" s="1">
        <v>29207.331999999999</v>
      </c>
      <c r="BB6035" s="1">
        <v>28402.882000000001</v>
      </c>
      <c r="BC6035" s="1">
        <v>26421.951000000001</v>
      </c>
      <c r="BD6035" s="1">
        <v>26536.371999999999</v>
      </c>
      <c r="BE6035" s="1">
        <v>25878.4339124416</v>
      </c>
      <c r="BF6035" s="1">
        <v>25334.916824883199</v>
      </c>
      <c r="BG6035" s="1"/>
      <c r="BH6035" s="1"/>
      <c r="BI6035" s="1"/>
      <c r="BJ6035" s="1"/>
    </row>
    <row r="6036" spans="2:62" x14ac:dyDescent="0.2">
      <c r="B6036" s="1" t="s">
        <v>224</v>
      </c>
      <c r="C6036" s="1" t="s">
        <v>225</v>
      </c>
      <c r="D6036" s="1" t="s">
        <v>654</v>
      </c>
      <c r="E6036" s="1" t="s">
        <v>653</v>
      </c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1"/>
      <c r="U6036" s="1"/>
      <c r="V6036" s="1"/>
      <c r="W6036" s="1"/>
      <c r="X6036" s="1"/>
      <c r="Y6036" s="1"/>
      <c r="Z6036" s="1"/>
      <c r="AA6036" s="1"/>
      <c r="AB6036" s="1"/>
      <c r="AC6036" s="1"/>
      <c r="AD6036" s="1"/>
      <c r="AE6036" s="1"/>
      <c r="AF6036" s="1"/>
      <c r="AG6036" s="1"/>
      <c r="AH6036" s="1"/>
      <c r="AI6036" s="1"/>
      <c r="AJ6036" s="1"/>
      <c r="AK6036" s="1">
        <v>-0.22809287124667699</v>
      </c>
      <c r="AL6036" s="1">
        <v>-3.6103356710015602</v>
      </c>
      <c r="AM6036" s="1">
        <v>-7.1789677946483303</v>
      </c>
      <c r="AN6036" s="1">
        <v>-11.402090283924601</v>
      </c>
      <c r="AO6036" s="1">
        <v>-11.4506025737046</v>
      </c>
      <c r="AP6036" s="1">
        <v>-11.8514672839926</v>
      </c>
      <c r="AQ6036" s="1">
        <v>-15.041107782392601</v>
      </c>
      <c r="AR6036" s="1">
        <v>-18.966858446244999</v>
      </c>
      <c r="AS6036" s="1">
        <v>-22.6696227956696</v>
      </c>
      <c r="AT6036" s="1">
        <v>-26.5035405460611</v>
      </c>
      <c r="AU6036" s="1">
        <v>-32.374463811534</v>
      </c>
      <c r="AV6036" s="1">
        <v>-36.007949206781497</v>
      </c>
      <c r="AW6036" s="1">
        <v>-39.578283516034602</v>
      </c>
      <c r="AX6036" s="1">
        <v>-42.444168312112801</v>
      </c>
      <c r="AY6036" s="1">
        <v>-44.844845781984098</v>
      </c>
      <c r="AZ6036" s="1">
        <v>-46.369663648124202</v>
      </c>
      <c r="BA6036" s="1">
        <v>-47.427146456049599</v>
      </c>
      <c r="BB6036" s="1">
        <v>-47.933716892489997</v>
      </c>
      <c r="BC6036" s="1">
        <v>-48.315772451828103</v>
      </c>
      <c r="BD6036" s="1">
        <v>-47.932610471845798</v>
      </c>
      <c r="BE6036" s="1">
        <v>-49.056439698176902</v>
      </c>
      <c r="BF6036" s="1">
        <v>-49.8025198947538</v>
      </c>
      <c r="BG6036" s="1"/>
      <c r="BH6036" s="1"/>
      <c r="BI6036" s="1"/>
      <c r="BJ6036" s="1"/>
    </row>
    <row r="6037" spans="2:62" x14ac:dyDescent="0.2">
      <c r="B6037" s="1" t="s">
        <v>224</v>
      </c>
      <c r="C6037" s="1" t="s">
        <v>225</v>
      </c>
      <c r="D6037" s="1" t="s">
        <v>656</v>
      </c>
      <c r="E6037" s="1" t="s">
        <v>655</v>
      </c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>
        <v>120054</v>
      </c>
      <c r="Q6037" s="1">
        <v>120807</v>
      </c>
      <c r="R6037" s="1">
        <v>115968</v>
      </c>
      <c r="S6037" s="1">
        <v>121539</v>
      </c>
      <c r="T6037" s="1">
        <v>118600</v>
      </c>
      <c r="U6037" s="1">
        <v>121882</v>
      </c>
      <c r="V6037" s="1">
        <v>121244</v>
      </c>
      <c r="W6037" s="1">
        <v>120231</v>
      </c>
      <c r="X6037" s="1">
        <v>121261</v>
      </c>
      <c r="Y6037" s="1">
        <v>125000</v>
      </c>
      <c r="Z6037" s="1">
        <v>124198</v>
      </c>
      <c r="AA6037" s="1">
        <v>123996</v>
      </c>
      <c r="AB6037" s="1">
        <v>123886</v>
      </c>
      <c r="AC6037" s="1">
        <v>123869</v>
      </c>
      <c r="AD6037" s="1">
        <v>107350</v>
      </c>
      <c r="AE6037" s="1">
        <v>117167</v>
      </c>
      <c r="AF6037" s="1">
        <v>122369</v>
      </c>
      <c r="AG6037" s="1">
        <v>120732</v>
      </c>
      <c r="AH6037" s="1">
        <v>120286</v>
      </c>
      <c r="AI6037" s="1">
        <v>118484</v>
      </c>
      <c r="AJ6037" s="1">
        <v>117496</v>
      </c>
      <c r="AK6037" s="1">
        <v>117228</v>
      </c>
      <c r="AL6037" s="1">
        <v>113254</v>
      </c>
      <c r="AM6037" s="1">
        <v>109061</v>
      </c>
      <c r="AN6037" s="1">
        <v>104099</v>
      </c>
      <c r="AO6037" s="1">
        <v>104042</v>
      </c>
      <c r="AP6037" s="1">
        <v>103571</v>
      </c>
      <c r="AQ6037" s="1">
        <v>99823.3</v>
      </c>
      <c r="AR6037" s="1">
        <v>95210.7</v>
      </c>
      <c r="AS6037" s="1">
        <v>90860.1</v>
      </c>
      <c r="AT6037" s="1">
        <v>86355.4</v>
      </c>
      <c r="AU6037" s="1">
        <v>79457.3</v>
      </c>
      <c r="AV6037" s="1">
        <v>75188.100000000006</v>
      </c>
      <c r="AW6037" s="1">
        <v>70993.100000000006</v>
      </c>
      <c r="AX6037" s="1">
        <v>67625.8</v>
      </c>
      <c r="AY6037" s="1">
        <v>64805.1</v>
      </c>
      <c r="AZ6037" s="1">
        <v>63013.5</v>
      </c>
      <c r="BA6037" s="1">
        <v>61771</v>
      </c>
      <c r="BB6037" s="1">
        <v>61175.8</v>
      </c>
      <c r="BC6037" s="1">
        <v>60726.9</v>
      </c>
      <c r="BD6037" s="1">
        <v>61177.1</v>
      </c>
      <c r="BE6037" s="1">
        <v>59856.645612230102</v>
      </c>
      <c r="BF6037" s="1">
        <v>58980.031224460101</v>
      </c>
      <c r="BG6037" s="1"/>
      <c r="BH6037" s="1"/>
      <c r="BI6037" s="1"/>
      <c r="BJ6037" s="1"/>
    </row>
    <row r="6038" spans="2:62" x14ac:dyDescent="0.2">
      <c r="B6038" s="1" t="s">
        <v>224</v>
      </c>
      <c r="C6038" s="1" t="s">
        <v>225</v>
      </c>
      <c r="D6038" s="1" t="s">
        <v>658</v>
      </c>
      <c r="E6038" s="1" t="s">
        <v>657</v>
      </c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1"/>
      <c r="U6038" s="1"/>
      <c r="V6038" s="1"/>
      <c r="W6038" s="1"/>
      <c r="X6038" s="1"/>
      <c r="Y6038" s="1"/>
      <c r="Z6038" s="1"/>
      <c r="AA6038" s="1"/>
      <c r="AB6038" s="1"/>
      <c r="AC6038" s="1"/>
      <c r="AD6038" s="1"/>
      <c r="AE6038" s="1"/>
      <c r="AF6038" s="1"/>
      <c r="AG6038" s="1"/>
      <c r="AH6038" s="1"/>
      <c r="AI6038" s="1"/>
      <c r="AJ6038" s="1">
        <v>2617.8000000000002</v>
      </c>
      <c r="AK6038" s="1"/>
      <c r="AL6038" s="1"/>
      <c r="AM6038" s="1"/>
      <c r="AN6038" s="1"/>
      <c r="AO6038" s="1"/>
      <c r="AP6038" s="1"/>
      <c r="AQ6038" s="1"/>
      <c r="AR6038" s="1"/>
      <c r="AS6038" s="1"/>
      <c r="AT6038" s="1">
        <v>6332.5</v>
      </c>
      <c r="AU6038" s="1"/>
      <c r="AV6038" s="1"/>
      <c r="AW6038" s="1"/>
      <c r="AX6038" s="1"/>
      <c r="AY6038" s="1">
        <v>9043.4</v>
      </c>
      <c r="AZ6038" s="1"/>
      <c r="BA6038" s="1"/>
      <c r="BB6038" s="1">
        <v>11796</v>
      </c>
      <c r="BC6038" s="1"/>
      <c r="BD6038" s="1">
        <v>13279</v>
      </c>
      <c r="BE6038" s="1"/>
      <c r="BF6038" s="1"/>
      <c r="BG6038" s="1"/>
      <c r="BH6038" s="1"/>
      <c r="BI6038" s="1"/>
      <c r="BJ6038" s="1"/>
    </row>
    <row r="6039" spans="2:62" x14ac:dyDescent="0.2">
      <c r="B6039" s="1" t="s">
        <v>224</v>
      </c>
      <c r="C6039" s="1" t="s">
        <v>225</v>
      </c>
      <c r="D6039" s="1" t="s">
        <v>660</v>
      </c>
      <c r="E6039" s="1" t="s">
        <v>659</v>
      </c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1"/>
      <c r="U6039" s="1"/>
      <c r="V6039" s="1"/>
      <c r="W6039" s="1"/>
      <c r="X6039" s="1"/>
      <c r="Y6039" s="1"/>
      <c r="Z6039" s="1"/>
      <c r="AA6039" s="1"/>
      <c r="AB6039" s="1"/>
      <c r="AC6039" s="1"/>
      <c r="AD6039" s="1"/>
      <c r="AE6039" s="1"/>
      <c r="AF6039" s="1"/>
      <c r="AG6039" s="1"/>
      <c r="AH6039" s="1"/>
      <c r="AI6039" s="1"/>
      <c r="AJ6039" s="1"/>
      <c r="AK6039" s="1">
        <v>0.69387713563342501</v>
      </c>
      <c r="AL6039" s="1">
        <v>-2.0874558309683402</v>
      </c>
      <c r="AM6039" s="1">
        <v>-5.6184103161499204</v>
      </c>
      <c r="AN6039" s="1">
        <v>-6.2485481558351301</v>
      </c>
      <c r="AO6039" s="1">
        <v>-6.29250602477937</v>
      </c>
      <c r="AP6039" s="1">
        <v>-4.2305119460327196</v>
      </c>
      <c r="AQ6039" s="1">
        <v>-7.8557997143317504</v>
      </c>
      <c r="AR6039" s="1">
        <v>-9.2733425631220197</v>
      </c>
      <c r="AS6039" s="1">
        <v>-12.4982274876457</v>
      </c>
      <c r="AT6039" s="1">
        <v>-13.2965698568132</v>
      </c>
      <c r="AU6039" s="1">
        <v>-12.1151287157191</v>
      </c>
      <c r="AV6039" s="1">
        <v>-14.8823066849914</v>
      </c>
      <c r="AW6039" s="1">
        <v>-13.6702054385145</v>
      </c>
      <c r="AX6039" s="1">
        <v>-14.709228638468</v>
      </c>
      <c r="AY6039" s="1">
        <v>-15.199358658474701</v>
      </c>
      <c r="AZ6039" s="1">
        <v>-15.299307683506401</v>
      </c>
      <c r="BA6039" s="1">
        <v>-16.832814815492402</v>
      </c>
      <c r="BB6039" s="1">
        <v>-18.2474249258821</v>
      </c>
      <c r="BC6039" s="1">
        <v>-24.741689019939798</v>
      </c>
      <c r="BD6039" s="1">
        <v>-21.5707833621844</v>
      </c>
      <c r="BE6039" s="1">
        <v>-26.913342419908201</v>
      </c>
      <c r="BF6039" s="1">
        <v>-24.6337559465148</v>
      </c>
      <c r="BG6039" s="1"/>
      <c r="BH6039" s="1"/>
      <c r="BI6039" s="1"/>
      <c r="BJ6039" s="1"/>
    </row>
    <row r="6040" spans="2:62" x14ac:dyDescent="0.2">
      <c r="B6040" s="1" t="s">
        <v>224</v>
      </c>
      <c r="C6040" s="1" t="s">
        <v>225</v>
      </c>
      <c r="D6040" s="1" t="s">
        <v>662</v>
      </c>
      <c r="E6040" s="1" t="s">
        <v>661</v>
      </c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>
        <v>839587.41</v>
      </c>
      <c r="Q6040" s="1">
        <v>837410.77</v>
      </c>
      <c r="R6040" s="1">
        <v>822151.68000000005</v>
      </c>
      <c r="S6040" s="1">
        <v>863336.04</v>
      </c>
      <c r="T6040" s="1">
        <v>823515.68</v>
      </c>
      <c r="U6040" s="1">
        <v>809418.44</v>
      </c>
      <c r="V6040" s="1">
        <v>824663.31</v>
      </c>
      <c r="W6040" s="1">
        <v>833515.83</v>
      </c>
      <c r="X6040" s="1">
        <v>830538.8</v>
      </c>
      <c r="Y6040" s="1">
        <v>876952.44</v>
      </c>
      <c r="Z6040" s="1">
        <v>806582.53</v>
      </c>
      <c r="AA6040" s="1">
        <v>789385.06</v>
      </c>
      <c r="AB6040" s="1">
        <v>772803.8</v>
      </c>
      <c r="AC6040" s="1">
        <v>763225.32</v>
      </c>
      <c r="AD6040" s="1">
        <v>730850.52</v>
      </c>
      <c r="AE6040" s="1">
        <v>766610.11</v>
      </c>
      <c r="AF6040" s="1">
        <v>786061.18</v>
      </c>
      <c r="AG6040" s="1">
        <v>785723.22</v>
      </c>
      <c r="AH6040" s="1">
        <v>787867.03</v>
      </c>
      <c r="AI6040" s="1">
        <v>775919.13</v>
      </c>
      <c r="AJ6040" s="1">
        <v>777244.23</v>
      </c>
      <c r="AK6040" s="1">
        <v>782637.35</v>
      </c>
      <c r="AL6040" s="1">
        <v>761019.6</v>
      </c>
      <c r="AM6040" s="1">
        <v>733575.46</v>
      </c>
      <c r="AN6040" s="1">
        <v>728677.75</v>
      </c>
      <c r="AO6040" s="1">
        <v>728336.09</v>
      </c>
      <c r="AP6040" s="1">
        <v>744362.82</v>
      </c>
      <c r="AQ6040" s="1">
        <v>716185.48</v>
      </c>
      <c r="AR6040" s="1">
        <v>705167.71</v>
      </c>
      <c r="AS6040" s="1">
        <v>680102.478</v>
      </c>
      <c r="AT6040" s="1">
        <v>673897.40800000005</v>
      </c>
      <c r="AU6040" s="1">
        <v>683080.09109999996</v>
      </c>
      <c r="AV6040" s="1">
        <v>661572.36</v>
      </c>
      <c r="AW6040" s="1">
        <v>670993.34699999995</v>
      </c>
      <c r="AX6040" s="1">
        <v>662917.59912999999</v>
      </c>
      <c r="AY6040" s="1">
        <v>659108.09183000005</v>
      </c>
      <c r="AZ6040" s="1">
        <v>658331.24380000005</v>
      </c>
      <c r="BA6040" s="1">
        <v>646412.14809999999</v>
      </c>
      <c r="BB6040" s="1">
        <v>635417.17264</v>
      </c>
      <c r="BC6040" s="1">
        <v>584940.879687974</v>
      </c>
      <c r="BD6040" s="1">
        <v>609586.56095162197</v>
      </c>
      <c r="BE6040" s="1">
        <v>568061.828941121</v>
      </c>
      <c r="BF6040" s="1">
        <v>585779.78327343205</v>
      </c>
      <c r="BG6040" s="1"/>
      <c r="BH6040" s="1"/>
      <c r="BI6040" s="1"/>
      <c r="BJ6040" s="1"/>
    </row>
    <row r="6041" spans="2:62" x14ac:dyDescent="0.2">
      <c r="B6041" s="1" t="s">
        <v>224</v>
      </c>
      <c r="C6041" s="1" t="s">
        <v>225</v>
      </c>
      <c r="D6041" s="1" t="s">
        <v>664</v>
      </c>
      <c r="E6041" s="1" t="s">
        <v>663</v>
      </c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  <c r="AB6041" s="1"/>
      <c r="AC6041" s="1"/>
      <c r="AD6041" s="1"/>
      <c r="AE6041" s="1"/>
      <c r="AF6041" s="1"/>
      <c r="AG6041" s="1"/>
      <c r="AH6041" s="1"/>
      <c r="AI6041" s="1"/>
      <c r="AJ6041" s="1"/>
      <c r="AK6041" s="1">
        <v>5.3709344066137401</v>
      </c>
      <c r="AL6041" s="1">
        <v>4.4191232459479997</v>
      </c>
      <c r="AM6041" s="1">
        <v>-1.08778418361797</v>
      </c>
      <c r="AN6041" s="1">
        <v>15.2085826172087</v>
      </c>
      <c r="AO6041" s="1">
        <v>18.363156749700899</v>
      </c>
      <c r="AP6041" s="1">
        <v>18.132002610682001</v>
      </c>
      <c r="AQ6041" s="1">
        <v>17.350157728706598</v>
      </c>
      <c r="AR6041" s="1">
        <v>-38.256757859240899</v>
      </c>
      <c r="AS6041" s="1">
        <v>-35.600198520613603</v>
      </c>
      <c r="AT6041" s="1">
        <v>-41.212009137386701</v>
      </c>
      <c r="AU6041" s="1">
        <v>-41.669741243337597</v>
      </c>
      <c r="AV6041" s="1">
        <v>-35.5147938648973</v>
      </c>
      <c r="AW6041" s="1">
        <v>-31.827089905363501</v>
      </c>
      <c r="AX6041" s="1">
        <v>-35.3062851490266</v>
      </c>
      <c r="AY6041" s="1">
        <v>-30.285163779506199</v>
      </c>
      <c r="AZ6041" s="1">
        <v>-24.120813390622601</v>
      </c>
      <c r="BA6041" s="1">
        <v>-16.676981806809501</v>
      </c>
      <c r="BB6041" s="1">
        <v>-12.226077994125999</v>
      </c>
      <c r="BC6041" s="1">
        <v>-9.1180702028717509</v>
      </c>
      <c r="BD6041" s="1">
        <v>-2.6977047753725598</v>
      </c>
      <c r="BE6041" s="1">
        <v>-2.6977047753705201</v>
      </c>
      <c r="BF6041" s="1">
        <v>-2.6977047753739201</v>
      </c>
      <c r="BG6041" s="1"/>
      <c r="BH6041" s="1"/>
      <c r="BI6041" s="1"/>
      <c r="BJ6041" s="1"/>
    </row>
    <row r="6042" spans="2:62" x14ac:dyDescent="0.2">
      <c r="B6042" s="1" t="s">
        <v>224</v>
      </c>
      <c r="C6042" s="1" t="s">
        <v>225</v>
      </c>
      <c r="D6042" s="1" t="s">
        <v>666</v>
      </c>
      <c r="E6042" s="1" t="s">
        <v>665</v>
      </c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>
        <v>-5609.4718749999665</v>
      </c>
      <c r="Q6042" s="1">
        <v>-498.08187499998166</v>
      </c>
      <c r="R6042" s="1">
        <v>9297.4534375000512</v>
      </c>
      <c r="S6042" s="1">
        <v>11139.480156250036</v>
      </c>
      <c r="T6042" s="1">
        <v>11532.189687500053</v>
      </c>
      <c r="U6042" s="1">
        <v>10958.379687499946</v>
      </c>
      <c r="V6042" s="1">
        <v>12215.831406250058</v>
      </c>
      <c r="W6042" s="1">
        <v>13515.068281249958</v>
      </c>
      <c r="X6042" s="1">
        <v>8543.2934375000477</v>
      </c>
      <c r="Y6042" s="1">
        <v>14941.678749999948</v>
      </c>
      <c r="Z6042" s="1">
        <v>14907.517187500031</v>
      </c>
      <c r="AA6042" s="1">
        <v>16484.199375000055</v>
      </c>
      <c r="AB6042" s="1">
        <v>15051.16281250005</v>
      </c>
      <c r="AC6042" s="1">
        <v>13124.02859374995</v>
      </c>
      <c r="AD6042" s="1">
        <v>14192.995937500018</v>
      </c>
      <c r="AE6042" s="1">
        <v>14543.693749999984</v>
      </c>
      <c r="AF6042" s="1">
        <v>15919.676718750052</v>
      </c>
      <c r="AG6042" s="1">
        <v>12925.896015624974</v>
      </c>
      <c r="AH6042" s="1">
        <v>19644.900468750027</v>
      </c>
      <c r="AI6042" s="1">
        <v>22310.207656250008</v>
      </c>
      <c r="AJ6042" s="1">
        <v>27168.067578124981</v>
      </c>
      <c r="AK6042" s="1">
        <v>26454.469921874974</v>
      </c>
      <c r="AL6042" s="1">
        <v>23016.827343749974</v>
      </c>
      <c r="AM6042" s="1">
        <v>20097.518749999959</v>
      </c>
      <c r="AN6042" s="1">
        <v>21791.407421875003</v>
      </c>
      <c r="AO6042" s="1">
        <v>30078.491406249967</v>
      </c>
      <c r="AP6042" s="1">
        <v>26746.286328124952</v>
      </c>
      <c r="AQ6042" s="1">
        <v>24091.876171874981</v>
      </c>
      <c r="AR6042" s="1">
        <v>16063.272031249966</v>
      </c>
      <c r="AS6042" s="1">
        <v>14628.395031249995</v>
      </c>
      <c r="AT6042" s="1">
        <v>9474.1173750000598</v>
      </c>
      <c r="AU6042" s="1">
        <v>13750.839303124958</v>
      </c>
      <c r="AV6042" s="1">
        <v>14266.236328124982</v>
      </c>
      <c r="AW6042" s="1">
        <v>14807.776374999943</v>
      </c>
      <c r="AX6042" s="1">
        <v>11076.335145624984</v>
      </c>
      <c r="AY6042" s="1">
        <v>13003.567392500048</v>
      </c>
      <c r="AZ6042" s="1">
        <v>13932.867018750054</v>
      </c>
      <c r="BA6042" s="1">
        <v>13608.347349999993</v>
      </c>
      <c r="BB6042" s="1">
        <v>17409.8422025</v>
      </c>
      <c r="BC6042" s="1">
        <v>23429.798219223994</v>
      </c>
      <c r="BD6042" s="1">
        <v>32405.338951621972</v>
      </c>
      <c r="BE6042" s="1">
        <v>32010.095119574296</v>
      </c>
      <c r="BF6042" s="1">
        <v>39448.221942838754</v>
      </c>
      <c r="BG6042" s="1"/>
      <c r="BH6042" s="1"/>
      <c r="BI6042" s="1"/>
      <c r="BJ6042" s="1"/>
    </row>
    <row r="6043" spans="2:62" x14ac:dyDescent="0.2">
      <c r="B6043" s="1" t="s">
        <v>224</v>
      </c>
      <c r="C6043" s="1" t="s">
        <v>225</v>
      </c>
      <c r="D6043" s="1" t="s">
        <v>668</v>
      </c>
      <c r="E6043" s="1" t="s">
        <v>667</v>
      </c>
      <c r="F6043" s="1">
        <v>76.744696874607754</v>
      </c>
      <c r="G6043" s="1">
        <v>75.261044176706832</v>
      </c>
      <c r="H6043" s="1">
        <v>73.760745561179391</v>
      </c>
      <c r="I6043" s="1">
        <v>72.81312247971627</v>
      </c>
      <c r="J6043" s="1">
        <v>70.121760096443637</v>
      </c>
      <c r="K6043" s="1">
        <v>67.876788974615692</v>
      </c>
      <c r="L6043" s="1">
        <v>65.259894240117617</v>
      </c>
      <c r="M6043" s="1">
        <v>62.239991088061096</v>
      </c>
      <c r="N6043" s="1">
        <v>61.057744589843047</v>
      </c>
      <c r="O6043" s="1">
        <v>58.558175064580652</v>
      </c>
      <c r="P6043" s="1">
        <v>54.082159782584284</v>
      </c>
      <c r="Q6043" s="1">
        <v>51.703760424816473</v>
      </c>
      <c r="R6043" s="1">
        <v>45.241568840333855</v>
      </c>
      <c r="S6043" s="1">
        <v>44.860077891918017</v>
      </c>
      <c r="T6043" s="1">
        <v>42.677662789524</v>
      </c>
      <c r="U6043" s="1">
        <v>45.791088296935278</v>
      </c>
      <c r="V6043" s="1">
        <v>45.947038114189489</v>
      </c>
      <c r="W6043" s="1">
        <v>44.862232894321963</v>
      </c>
      <c r="X6043" s="1">
        <v>42.861558227479875</v>
      </c>
      <c r="Y6043" s="1">
        <v>43.695696674703186</v>
      </c>
      <c r="Z6043" s="1">
        <v>45.041589122260625</v>
      </c>
      <c r="AA6043" s="1">
        <v>46.649273884017603</v>
      </c>
      <c r="AB6043" s="1">
        <v>44.655475555377279</v>
      </c>
      <c r="AC6043" s="1">
        <v>45.337812867461778</v>
      </c>
      <c r="AD6043" s="1">
        <v>33.568870323032051</v>
      </c>
      <c r="AE6043" s="1">
        <v>41.884669295361363</v>
      </c>
      <c r="AF6043" s="1">
        <v>43.721431012140009</v>
      </c>
      <c r="AG6043" s="1">
        <v>45.376723308752801</v>
      </c>
      <c r="AH6043" s="1">
        <v>43.8190618833043</v>
      </c>
      <c r="AI6043" s="1">
        <v>42.30223718300271</v>
      </c>
      <c r="AJ6043" s="1">
        <v>42.474373689001467</v>
      </c>
      <c r="AK6043" s="1">
        <v>41.755511851775175</v>
      </c>
      <c r="AL6043" s="1">
        <v>40.429402962445373</v>
      </c>
      <c r="AM6043" s="1">
        <v>36.15312766686602</v>
      </c>
      <c r="AN6043" s="1">
        <v>33.983245806421323</v>
      </c>
      <c r="AO6043" s="1">
        <v>32.668692843416515</v>
      </c>
      <c r="AP6043" s="1">
        <v>29.926585005785416</v>
      </c>
      <c r="AQ6043" s="1">
        <v>28.282849354695148</v>
      </c>
      <c r="AR6043" s="1">
        <v>27.417753633179824</v>
      </c>
      <c r="AS6043" s="1">
        <v>24.528275823963313</v>
      </c>
      <c r="AT6043" s="1">
        <v>25.357031662447717</v>
      </c>
      <c r="AU6043" s="1">
        <v>26.820862835722636</v>
      </c>
      <c r="AV6043" s="1">
        <v>25.485911682690311</v>
      </c>
      <c r="AW6043" s="1">
        <v>26.831272366750188</v>
      </c>
      <c r="AX6043" s="1">
        <v>26.086010390882137</v>
      </c>
      <c r="AY6043" s="1">
        <v>26.424173610970314</v>
      </c>
      <c r="AZ6043" s="1">
        <v>28.778181867436015</v>
      </c>
      <c r="BA6043" s="1">
        <v>27.808581361942498</v>
      </c>
      <c r="BB6043" s="1">
        <v>26.052328197053203</v>
      </c>
      <c r="BC6043" s="1">
        <v>23.736474029358455</v>
      </c>
      <c r="BD6043" s="1">
        <v>23.601828006609406</v>
      </c>
      <c r="BE6043" s="1">
        <v>25.650313888114866</v>
      </c>
      <c r="BF6043" s="1">
        <v>31.102775341435912</v>
      </c>
      <c r="BG6043" s="1">
        <v>30.970917513833484</v>
      </c>
      <c r="BH6043" s="1">
        <v>27.280828200760055</v>
      </c>
      <c r="BI6043" s="1">
        <v>22.327644742202711</v>
      </c>
      <c r="BJ6043" s="1">
        <v>11.875852594305396</v>
      </c>
    </row>
    <row r="6044" spans="2:62" x14ac:dyDescent="0.2">
      <c r="B6044" s="1" t="s">
        <v>224</v>
      </c>
      <c r="C6044" s="1" t="s">
        <v>225</v>
      </c>
      <c r="D6044" s="1" t="s">
        <v>740</v>
      </c>
      <c r="E6044" s="1" t="s">
        <v>669</v>
      </c>
      <c r="F6044" s="1">
        <v>448419.09499999997</v>
      </c>
      <c r="G6044" s="1">
        <v>443241.29100000003</v>
      </c>
      <c r="H6044" s="1">
        <v>437667.451</v>
      </c>
      <c r="I6044" s="1">
        <v>439662.299</v>
      </c>
      <c r="J6044" s="1">
        <v>426589.44400000002</v>
      </c>
      <c r="K6044" s="1">
        <v>422614.41600000003</v>
      </c>
      <c r="L6044" s="1">
        <v>403674.36099999998</v>
      </c>
      <c r="M6044" s="1">
        <v>368782.85600000003</v>
      </c>
      <c r="N6044" s="1">
        <v>370601.68800000002</v>
      </c>
      <c r="O6044" s="1">
        <v>368247.47399999999</v>
      </c>
      <c r="P6044" s="1">
        <v>353190.772</v>
      </c>
      <c r="Q6044" s="1">
        <v>341691.06</v>
      </c>
      <c r="R6044" s="1">
        <v>293385.66899999999</v>
      </c>
      <c r="S6044" s="1">
        <v>296091.91499999998</v>
      </c>
      <c r="T6044" s="1">
        <v>263580.29300000001</v>
      </c>
      <c r="U6044" s="1">
        <v>276414.79300000001</v>
      </c>
      <c r="V6044" s="1">
        <v>275182.68099999998</v>
      </c>
      <c r="W6044" s="1">
        <v>271302.995</v>
      </c>
      <c r="X6044" s="1">
        <v>259348.57500000001</v>
      </c>
      <c r="Y6044" s="1">
        <v>281790.61499999999</v>
      </c>
      <c r="Z6044" s="1">
        <v>260921.71799999999</v>
      </c>
      <c r="AA6044" s="1">
        <v>261618.448</v>
      </c>
      <c r="AB6044" s="1">
        <v>244944.59899999999</v>
      </c>
      <c r="AC6044" s="1">
        <v>247427.158</v>
      </c>
      <c r="AD6044" s="1">
        <v>177691.81899999999</v>
      </c>
      <c r="AE6044" s="1">
        <v>234493.649</v>
      </c>
      <c r="AF6044" s="1">
        <v>248677.60500000001</v>
      </c>
      <c r="AG6044" s="1">
        <v>259495.255</v>
      </c>
      <c r="AH6044" s="1">
        <v>249972.05600000001</v>
      </c>
      <c r="AI6044" s="1">
        <v>246081.36900000001</v>
      </c>
      <c r="AJ6044" s="1">
        <v>236125.46400000001</v>
      </c>
      <c r="AK6044" s="1">
        <v>236682.848</v>
      </c>
      <c r="AL6044" s="1">
        <v>224900.777</v>
      </c>
      <c r="AM6044" s="1">
        <v>197291.93400000001</v>
      </c>
      <c r="AN6044" s="1">
        <v>185799.55600000001</v>
      </c>
      <c r="AO6044" s="1">
        <v>175795.98</v>
      </c>
      <c r="AP6044" s="1">
        <v>165026.00099999999</v>
      </c>
      <c r="AQ6044" s="1">
        <v>149147.891</v>
      </c>
      <c r="AR6044" s="1">
        <v>145836.59</v>
      </c>
      <c r="AS6044" s="1">
        <v>130229.838</v>
      </c>
      <c r="AT6044" s="1">
        <v>137380.48800000001</v>
      </c>
      <c r="AU6044" s="1">
        <v>146404.97500000001</v>
      </c>
      <c r="AV6044" s="1">
        <v>134729.247</v>
      </c>
      <c r="AW6044" s="1">
        <v>144890.50399999999</v>
      </c>
      <c r="AX6044" s="1">
        <v>140666.12</v>
      </c>
      <c r="AY6044" s="1">
        <v>143372.36600000001</v>
      </c>
      <c r="AZ6044" s="1">
        <v>155821.83100000001</v>
      </c>
      <c r="BA6044" s="1">
        <v>146947.69099999999</v>
      </c>
      <c r="BB6044" s="1">
        <v>135902.68700000001</v>
      </c>
      <c r="BC6044" s="1">
        <v>111891.171</v>
      </c>
      <c r="BD6044" s="1">
        <v>116280.57</v>
      </c>
      <c r="BE6044" s="1">
        <v>114769.766</v>
      </c>
      <c r="BF6044" s="1">
        <v>145642.239</v>
      </c>
      <c r="BG6044" s="1">
        <v>141208.83600000001</v>
      </c>
      <c r="BH6044" s="1">
        <v>114509.409</v>
      </c>
      <c r="BI6044" s="1">
        <v>90435.554000000004</v>
      </c>
      <c r="BJ6044" s="1">
        <v>45012.425000000003</v>
      </c>
    </row>
    <row r="6045" spans="2:62" x14ac:dyDescent="0.2">
      <c r="B6045" s="1" t="s">
        <v>224</v>
      </c>
      <c r="C6045" s="1" t="s">
        <v>225</v>
      </c>
      <c r="D6045" s="1" t="s">
        <v>671</v>
      </c>
      <c r="E6045" s="1" t="s">
        <v>670</v>
      </c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/>
      <c r="AB6045" s="1"/>
      <c r="AC6045" s="1"/>
      <c r="AD6045" s="1"/>
      <c r="AE6045" s="1"/>
      <c r="AF6045" s="1"/>
      <c r="AG6045" s="1"/>
      <c r="AH6045" s="1"/>
      <c r="AI6045" s="1"/>
      <c r="AJ6045" s="1">
        <v>0.31672831183806982</v>
      </c>
      <c r="AK6045" s="1">
        <v>0.32654379559186059</v>
      </c>
      <c r="AL6045" s="1">
        <v>0.31918589856004448</v>
      </c>
      <c r="AM6045" s="1">
        <v>0.30551514697002269</v>
      </c>
      <c r="AN6045" s="1">
        <v>0.29475372039229908</v>
      </c>
      <c r="AO6045" s="1">
        <v>0.28294278977985221</v>
      </c>
      <c r="AP6045" s="1">
        <v>0.28289721619686037</v>
      </c>
      <c r="AQ6045" s="1">
        <v>0.26049579468197259</v>
      </c>
      <c r="AR6045" s="1">
        <v>0.25350915634618365</v>
      </c>
      <c r="AS6045" s="1">
        <v>0.24466026020015622</v>
      </c>
      <c r="AT6045" s="1">
        <v>0.24136189095632818</v>
      </c>
      <c r="AU6045" s="1">
        <v>0.23615439399360869</v>
      </c>
      <c r="AV6045" s="1">
        <v>0.2235093267863866</v>
      </c>
      <c r="AW6045" s="1">
        <v>0.22104950700544015</v>
      </c>
      <c r="AX6045" s="1">
        <v>0.21561713666007343</v>
      </c>
      <c r="AY6045" s="1">
        <v>0.21026698364602878</v>
      </c>
      <c r="AZ6045" s="1">
        <v>0.20414004666760838</v>
      </c>
      <c r="BA6045" s="1">
        <v>0.19449913457183501</v>
      </c>
      <c r="BB6045" s="1">
        <v>0.19254755046162728</v>
      </c>
      <c r="BC6045" s="1">
        <v>0.18171360537154235</v>
      </c>
      <c r="BD6045" s="1">
        <v>0.18628768765427606</v>
      </c>
      <c r="BE6045" s="1">
        <v>0.16661713550909804</v>
      </c>
      <c r="BF6045" s="1">
        <v>0.17182929242528869</v>
      </c>
      <c r="BG6045" s="1">
        <v>0.16380348338125036</v>
      </c>
      <c r="BH6045" s="1">
        <v>0.14696704082670928</v>
      </c>
      <c r="BI6045" s="1">
        <v>0.13855472155048063</v>
      </c>
      <c r="BJ6045" s="1">
        <v>0.12721581325537556</v>
      </c>
    </row>
    <row r="6046" spans="2:62" x14ac:dyDescent="0.2">
      <c r="B6046" s="1" t="s">
        <v>224</v>
      </c>
      <c r="C6046" s="1" t="s">
        <v>225</v>
      </c>
      <c r="D6046" s="1" t="s">
        <v>673</v>
      </c>
      <c r="E6046" s="1" t="s">
        <v>672</v>
      </c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/>
      <c r="AB6046" s="1"/>
      <c r="AC6046" s="1"/>
      <c r="AD6046" s="1"/>
      <c r="AE6046" s="1"/>
      <c r="AF6046" s="1"/>
      <c r="AG6046" s="1"/>
      <c r="AH6046" s="1"/>
      <c r="AI6046" s="1"/>
      <c r="AJ6046" s="1">
        <v>0.57151132975993746</v>
      </c>
      <c r="AK6046" s="1">
        <v>0.56994792164057995</v>
      </c>
      <c r="AL6046" s="1">
        <v>0.54469233734493361</v>
      </c>
      <c r="AM6046" s="1">
        <v>0.5092966505679718</v>
      </c>
      <c r="AN6046" s="1">
        <v>0.48108421451710687</v>
      </c>
      <c r="AO6046" s="1">
        <v>0.45233266584465553</v>
      </c>
      <c r="AP6046" s="1">
        <v>0.43435414915898352</v>
      </c>
      <c r="AQ6046" s="1">
        <v>0.39257589457482156</v>
      </c>
      <c r="AR6046" s="1">
        <v>0.38476191319477226</v>
      </c>
      <c r="AS6046" s="1">
        <v>0.37058171961400183</v>
      </c>
      <c r="AT6046" s="1">
        <v>0.34826977916333945</v>
      </c>
      <c r="AU6046" s="1">
        <v>0.33264057159215044</v>
      </c>
      <c r="AV6046" s="1">
        <v>0.30631420122052472</v>
      </c>
      <c r="AW6046" s="1">
        <v>0.29914422101757332</v>
      </c>
      <c r="AX6046" s="1">
        <v>0.28119848292168637</v>
      </c>
      <c r="AY6046" s="1">
        <v>0.27497478586989299</v>
      </c>
      <c r="AZ6046" s="1">
        <v>0.25602949516346279</v>
      </c>
      <c r="BA6046" s="1">
        <v>0.2421151154101667</v>
      </c>
      <c r="BB6046" s="1">
        <v>0.23022322428057063</v>
      </c>
      <c r="BC6046" s="1">
        <v>0.21612991922579761</v>
      </c>
      <c r="BD6046" s="1">
        <v>0.21581150747407715</v>
      </c>
      <c r="BE6046" s="1">
        <v>0.19033555638342822</v>
      </c>
      <c r="BF6046" s="1">
        <v>0.19187290306729171</v>
      </c>
      <c r="BG6046" s="1">
        <v>0.17787433371795774</v>
      </c>
      <c r="BH6046" s="1">
        <v>0.15745045991803278</v>
      </c>
      <c r="BI6046" s="1">
        <v>0.1463354338603842</v>
      </c>
      <c r="BJ6046" s="1">
        <v>0.13079446358621713</v>
      </c>
    </row>
    <row r="6047" spans="2:62" x14ac:dyDescent="0.2">
      <c r="B6047" s="1" t="s">
        <v>224</v>
      </c>
      <c r="C6047" s="1" t="s">
        <v>225</v>
      </c>
      <c r="D6047" s="1" t="s">
        <v>675</v>
      </c>
      <c r="E6047" s="1" t="s">
        <v>674</v>
      </c>
      <c r="F6047" s="1">
        <v>11.150759160305343</v>
      </c>
      <c r="G6047" s="1">
        <v>11.154138920454546</v>
      </c>
      <c r="H6047" s="1">
        <v>11.142928394366198</v>
      </c>
      <c r="I6047" s="1">
        <v>11.254853457595528</v>
      </c>
      <c r="J6047" s="1">
        <v>11.26583888888889</v>
      </c>
      <c r="K6047" s="1">
        <v>11.45615951262281</v>
      </c>
      <c r="L6047" s="1">
        <v>11.318960776599541</v>
      </c>
      <c r="M6047" s="1">
        <v>10.784104554488604</v>
      </c>
      <c r="N6047" s="1">
        <v>10.993488228038622</v>
      </c>
      <c r="O6047" s="1">
        <v>11.342670406327361</v>
      </c>
      <c r="P6047" s="1">
        <v>11.73239729983427</v>
      </c>
      <c r="Q6047" s="1">
        <v>11.823036289947533</v>
      </c>
      <c r="R6047" s="1">
        <v>11.562354178350718</v>
      </c>
      <c r="S6047" s="1">
        <v>11.745526944287652</v>
      </c>
      <c r="T6047" s="1">
        <v>10.983592860989051</v>
      </c>
      <c r="U6047" s="1">
        <v>10.736053644412351</v>
      </c>
      <c r="V6047" s="1">
        <v>10.654542018525307</v>
      </c>
      <c r="W6047" s="1">
        <v>10.761868509613176</v>
      </c>
      <c r="X6047" s="1">
        <v>10.767294990449939</v>
      </c>
      <c r="Y6047" s="1">
        <v>11.465391039596083</v>
      </c>
      <c r="Z6047" s="1">
        <v>10.286757041951894</v>
      </c>
      <c r="AA6047" s="1">
        <v>9.9552966477744658</v>
      </c>
      <c r="AB6047" s="1">
        <v>9.7404616583040706</v>
      </c>
      <c r="AC6047" s="1">
        <v>9.6877984049377375</v>
      </c>
      <c r="AD6047" s="1">
        <v>9.3817029087481938</v>
      </c>
      <c r="AE6047" s="1">
        <v>9.9001397835992577</v>
      </c>
      <c r="AF6047" s="1">
        <v>10.034639390321296</v>
      </c>
      <c r="AG6047" s="1">
        <v>10.067746674635863</v>
      </c>
      <c r="AH6047" s="1">
        <v>10.020743961086367</v>
      </c>
      <c r="AI6047" s="1">
        <v>10.191930628238197</v>
      </c>
      <c r="AJ6047" s="1">
        <v>9.7108816780501446</v>
      </c>
      <c r="AK6047" s="1">
        <v>9.8708090325351385</v>
      </c>
      <c r="AL6047" s="1">
        <v>9.6609299983699319</v>
      </c>
      <c r="AM6047" s="1">
        <v>9.45469582828167</v>
      </c>
      <c r="AN6047" s="1">
        <v>9.4483998953093931</v>
      </c>
      <c r="AO6047" s="1">
        <v>9.274846235795394</v>
      </c>
      <c r="AP6047" s="1">
        <v>9.4802310590464174</v>
      </c>
      <c r="AQ6047" s="1">
        <v>9.0427208526700475</v>
      </c>
      <c r="AR6047" s="1">
        <v>9.0944039135029708</v>
      </c>
      <c r="AS6047" s="1">
        <v>9.0476360690090978</v>
      </c>
      <c r="AT6047" s="1">
        <v>9.1995492330315543</v>
      </c>
      <c r="AU6047" s="1">
        <v>9.233174987283844</v>
      </c>
      <c r="AV6047" s="1">
        <v>8.9041231080517314</v>
      </c>
      <c r="AW6047" s="1">
        <v>9.0532778389304909</v>
      </c>
      <c r="AX6047" s="1">
        <v>8.9891401274973681</v>
      </c>
      <c r="AY6047" s="1">
        <v>8.9829385360285681</v>
      </c>
      <c r="AZ6047" s="1">
        <v>8.8987102201889918</v>
      </c>
      <c r="BA6047" s="1">
        <v>8.6171636811130696</v>
      </c>
      <c r="BB6047" s="1">
        <v>8.4400277347248487</v>
      </c>
      <c r="BC6047" s="1">
        <v>7.5693226810147758</v>
      </c>
      <c r="BD6047" s="1">
        <v>7.8493651496306986</v>
      </c>
      <c r="BE6047" s="1">
        <v>7.0731650816700471</v>
      </c>
      <c r="BF6047" s="1">
        <v>7.3510149377046847</v>
      </c>
      <c r="BG6047" s="1">
        <v>7.1098142936111834</v>
      </c>
      <c r="BH6047" s="1">
        <v>6.497340930503742</v>
      </c>
      <c r="BI6047" s="1">
        <v>6.2202396149567587</v>
      </c>
      <c r="BJ6047" s="1">
        <v>5.7767959848193291</v>
      </c>
    </row>
    <row r="6048" spans="2:62" x14ac:dyDescent="0.2">
      <c r="B6048" s="1" t="s">
        <v>224</v>
      </c>
      <c r="C6048" s="1" t="s">
        <v>225</v>
      </c>
      <c r="D6048" s="1" t="s">
        <v>741</v>
      </c>
      <c r="E6048" s="1" t="s">
        <v>676</v>
      </c>
      <c r="F6048" s="1">
        <v>22.077318940630096</v>
      </c>
      <c r="G6048" s="1">
        <v>23.496155163288815</v>
      </c>
      <c r="H6048" s="1">
        <v>25.005098540890298</v>
      </c>
      <c r="I6048" s="1">
        <v>25.977748627508134</v>
      </c>
      <c r="J6048" s="1">
        <v>28.402652200120553</v>
      </c>
      <c r="K6048" s="1">
        <v>30.493550856940921</v>
      </c>
      <c r="L6048" s="1">
        <v>33.121102179222689</v>
      </c>
      <c r="M6048" s="1">
        <v>35.812378930691111</v>
      </c>
      <c r="N6048" s="1">
        <v>36.39939101750825</v>
      </c>
      <c r="O6048" s="1">
        <v>37.875457021068165</v>
      </c>
      <c r="P6048" s="1">
        <v>40.621139635693915</v>
      </c>
      <c r="Q6048" s="1">
        <v>40.800359562532257</v>
      </c>
      <c r="R6048" s="1">
        <v>44.634819388839887</v>
      </c>
      <c r="S6048" s="1">
        <v>44.24060935703055</v>
      </c>
      <c r="T6048" s="1">
        <v>43.961929190193743</v>
      </c>
      <c r="U6048" s="1">
        <v>39.998177565835434</v>
      </c>
      <c r="V6048" s="1">
        <v>39.378539721414356</v>
      </c>
      <c r="W6048" s="1">
        <v>39.733561328191328</v>
      </c>
      <c r="X6048" s="1">
        <v>40.921046252302915</v>
      </c>
      <c r="Y6048" s="1">
        <v>39.275235409179821</v>
      </c>
      <c r="Z6048" s="1">
        <v>37.0200159519921</v>
      </c>
      <c r="AA6048" s="1">
        <v>34.804527354400825</v>
      </c>
      <c r="AB6048" s="1">
        <v>35.770776090865937</v>
      </c>
      <c r="AC6048" s="1">
        <v>34.30606416932639</v>
      </c>
      <c r="AD6048" s="1">
        <v>45.107411794861143</v>
      </c>
      <c r="AE6048" s="1">
        <v>36.731860041657391</v>
      </c>
      <c r="AF6048" s="1">
        <v>35.37751358739451</v>
      </c>
      <c r="AG6048" s="1">
        <v>33.853799294645718</v>
      </c>
      <c r="AH6048" s="1">
        <v>36.16576780422583</v>
      </c>
      <c r="AI6048" s="1">
        <v>38.23824202424403</v>
      </c>
      <c r="AJ6048" s="1">
        <v>36.760069128375619</v>
      </c>
      <c r="AK6048" s="1">
        <v>36.60464755201324</v>
      </c>
      <c r="AL6048" s="1">
        <v>37.704269639219774</v>
      </c>
      <c r="AM6048" s="1">
        <v>37.728216534401312</v>
      </c>
      <c r="AN6048" s="1">
        <v>38.526596779277924</v>
      </c>
      <c r="AO6048" s="1">
        <v>37.662355362326736</v>
      </c>
      <c r="AP6048" s="1">
        <v>36.527284576201311</v>
      </c>
      <c r="AQ6048" s="1">
        <v>36.630090120160212</v>
      </c>
      <c r="AR6048" s="1">
        <v>36.373162727849326</v>
      </c>
      <c r="AS6048" s="1">
        <v>37.041053125949666</v>
      </c>
      <c r="AT6048" s="1">
        <v>35.793862439592267</v>
      </c>
      <c r="AU6048" s="1">
        <v>34.878877856749391</v>
      </c>
      <c r="AV6048" s="1">
        <v>35.470512340283847</v>
      </c>
      <c r="AW6048" s="1">
        <v>35.009948323045478</v>
      </c>
      <c r="AX6048" s="1">
        <v>34.807415064058972</v>
      </c>
      <c r="AY6048" s="1">
        <v>35.718389056723645</v>
      </c>
      <c r="AZ6048" s="1">
        <v>35.16054098349553</v>
      </c>
      <c r="BA6048" s="1">
        <v>34.918773377375899</v>
      </c>
      <c r="BB6048" s="1">
        <v>35.09588347767405</v>
      </c>
      <c r="BC6048" s="1">
        <v>36.88632350309998</v>
      </c>
      <c r="BD6048" s="1">
        <v>35.585096089435368</v>
      </c>
      <c r="BE6048" s="1">
        <v>36.884721926273173</v>
      </c>
      <c r="BF6048" s="1">
        <v>35.13970680365869</v>
      </c>
      <c r="BG6048" s="1">
        <v>34.615879552181184</v>
      </c>
      <c r="BH6048" s="1">
        <v>38.447560389638753</v>
      </c>
      <c r="BI6048" s="1">
        <v>41.023946403512745</v>
      </c>
      <c r="BJ6048" s="1">
        <v>44.275887423689781</v>
      </c>
    </row>
    <row r="6049" spans="2:65" x14ac:dyDescent="0.2">
      <c r="B6049" s="1" t="s">
        <v>224</v>
      </c>
      <c r="C6049" s="1" t="s">
        <v>225</v>
      </c>
      <c r="D6049" s="1" t="s">
        <v>742</v>
      </c>
      <c r="E6049" s="1" t="s">
        <v>677</v>
      </c>
      <c r="F6049" s="1">
        <v>128997.726</v>
      </c>
      <c r="G6049" s="1">
        <v>138377.91200000001</v>
      </c>
      <c r="H6049" s="1">
        <v>148370.48699999999</v>
      </c>
      <c r="I6049" s="1">
        <v>156859.592</v>
      </c>
      <c r="J6049" s="1">
        <v>172789.04</v>
      </c>
      <c r="K6049" s="1">
        <v>189858.92499999999</v>
      </c>
      <c r="L6049" s="1">
        <v>204875.29</v>
      </c>
      <c r="M6049" s="1">
        <v>212194.622</v>
      </c>
      <c r="N6049" s="1">
        <v>220933.08300000001</v>
      </c>
      <c r="O6049" s="1">
        <v>238182.65100000001</v>
      </c>
      <c r="P6049" s="1">
        <v>265281.78100000002</v>
      </c>
      <c r="Q6049" s="1">
        <v>269634.51</v>
      </c>
      <c r="R6049" s="1">
        <v>289450.978</v>
      </c>
      <c r="S6049" s="1">
        <v>292003.21000000002</v>
      </c>
      <c r="T6049" s="1">
        <v>271512.01400000002</v>
      </c>
      <c r="U6049" s="1">
        <v>241446.28099999999</v>
      </c>
      <c r="V6049" s="1">
        <v>235843.10500000001</v>
      </c>
      <c r="W6049" s="1">
        <v>240287.50899999999</v>
      </c>
      <c r="X6049" s="1">
        <v>247606.84099999999</v>
      </c>
      <c r="Y6049" s="1">
        <v>253283.35699999999</v>
      </c>
      <c r="Z6049" s="1">
        <v>214453.49400000001</v>
      </c>
      <c r="AA6049" s="1">
        <v>195190.74299999999</v>
      </c>
      <c r="AB6049" s="1">
        <v>196210.16899999999</v>
      </c>
      <c r="AC6049" s="1">
        <v>187222.35200000001</v>
      </c>
      <c r="AD6049" s="1">
        <v>238769.37100000001</v>
      </c>
      <c r="AE6049" s="1">
        <v>205645.36</v>
      </c>
      <c r="AF6049" s="1">
        <v>201219.291</v>
      </c>
      <c r="AG6049" s="1">
        <v>193599.26500000001</v>
      </c>
      <c r="AH6049" s="1">
        <v>206312.75399999999</v>
      </c>
      <c r="AI6049" s="1">
        <v>222440.22</v>
      </c>
      <c r="AJ6049" s="1">
        <v>204358.24299999999</v>
      </c>
      <c r="AK6049" s="1">
        <v>207486.19399999999</v>
      </c>
      <c r="AL6049" s="1">
        <v>209741.399</v>
      </c>
      <c r="AM6049" s="1">
        <v>205887.38200000001</v>
      </c>
      <c r="AN6049" s="1">
        <v>210639.81400000001</v>
      </c>
      <c r="AO6049" s="1">
        <v>202667.75599999999</v>
      </c>
      <c r="AP6049" s="1">
        <v>201424.64300000001</v>
      </c>
      <c r="AQ6049" s="1">
        <v>193166.55900000001</v>
      </c>
      <c r="AR6049" s="1">
        <v>193470.92</v>
      </c>
      <c r="AS6049" s="1">
        <v>196664.87700000001</v>
      </c>
      <c r="AT6049" s="1">
        <v>193925.628</v>
      </c>
      <c r="AU6049" s="1">
        <v>190390.64</v>
      </c>
      <c r="AV6049" s="1">
        <v>187512.04500000001</v>
      </c>
      <c r="AW6049" s="1">
        <v>189055.85200000001</v>
      </c>
      <c r="AX6049" s="1">
        <v>187695.39499999999</v>
      </c>
      <c r="AY6049" s="1">
        <v>193800.95</v>
      </c>
      <c r="AZ6049" s="1">
        <v>190379.639</v>
      </c>
      <c r="BA6049" s="1">
        <v>184519.77299999999</v>
      </c>
      <c r="BB6049" s="1">
        <v>183078.64199999999</v>
      </c>
      <c r="BC6049" s="1">
        <v>173878.139</v>
      </c>
      <c r="BD6049" s="1">
        <v>175319.27</v>
      </c>
      <c r="BE6049" s="1">
        <v>165037.00200000001</v>
      </c>
      <c r="BF6049" s="1">
        <v>164545.62400000001</v>
      </c>
      <c r="BG6049" s="1">
        <v>157827.68</v>
      </c>
      <c r="BH6049" s="1">
        <v>161381.003</v>
      </c>
      <c r="BI6049" s="1">
        <v>166162.77100000001</v>
      </c>
      <c r="BJ6049" s="1">
        <v>167816.58799999999</v>
      </c>
    </row>
    <row r="6050" spans="2:65" x14ac:dyDescent="0.2">
      <c r="B6050" s="1" t="s">
        <v>224</v>
      </c>
      <c r="C6050" s="1" t="s">
        <v>225</v>
      </c>
      <c r="D6050" s="1" t="s">
        <v>679</v>
      </c>
      <c r="E6050" s="1" t="s">
        <v>678</v>
      </c>
      <c r="F6050" s="1">
        <v>584299.78</v>
      </c>
      <c r="G6050" s="1">
        <v>588938.53500000003</v>
      </c>
      <c r="H6050" s="1">
        <v>593360.93700000003</v>
      </c>
      <c r="I6050" s="1">
        <v>603822.88800000004</v>
      </c>
      <c r="J6050" s="1">
        <v>608355.30000000005</v>
      </c>
      <c r="K6050" s="1">
        <v>622619.93000000005</v>
      </c>
      <c r="L6050" s="1">
        <v>618564.228</v>
      </c>
      <c r="M6050" s="1">
        <v>592517.527</v>
      </c>
      <c r="N6050" s="1">
        <v>606969.174</v>
      </c>
      <c r="O6050" s="1">
        <v>628857.49699999997</v>
      </c>
      <c r="P6050" s="1">
        <v>653063.36399999994</v>
      </c>
      <c r="Q6050" s="1">
        <v>660863.07299999997</v>
      </c>
      <c r="R6050" s="1">
        <v>648486.94799999997</v>
      </c>
      <c r="S6050" s="1">
        <v>660034.33100000001</v>
      </c>
      <c r="T6050" s="1">
        <v>617607.14099999995</v>
      </c>
      <c r="U6050" s="1">
        <v>603643.20499999996</v>
      </c>
      <c r="V6050" s="1">
        <v>598912.77500000002</v>
      </c>
      <c r="W6050" s="1">
        <v>604746.97199999995</v>
      </c>
      <c r="X6050" s="1">
        <v>605084.33600000001</v>
      </c>
      <c r="Y6050" s="1">
        <v>644893.28799999994</v>
      </c>
      <c r="Z6050" s="1">
        <v>579290.65800000005</v>
      </c>
      <c r="AA6050" s="1">
        <v>560819.97900000005</v>
      </c>
      <c r="AB6050" s="1">
        <v>548520.86100000003</v>
      </c>
      <c r="AC6050" s="1">
        <v>545741.27500000002</v>
      </c>
      <c r="AD6050" s="1">
        <v>529335.11699999997</v>
      </c>
      <c r="AE6050" s="1">
        <v>559855.55799999996</v>
      </c>
      <c r="AF6050" s="1">
        <v>568777.36899999995</v>
      </c>
      <c r="AG6050" s="1">
        <v>571868.65</v>
      </c>
      <c r="AH6050" s="1">
        <v>570464.18900000001</v>
      </c>
      <c r="AI6050" s="1">
        <v>581721.87899999996</v>
      </c>
      <c r="AJ6050" s="1">
        <v>555924.53399999999</v>
      </c>
      <c r="AK6050" s="1">
        <v>566830.19200000004</v>
      </c>
      <c r="AL6050" s="1">
        <v>556280.23300000001</v>
      </c>
      <c r="AM6050" s="1">
        <v>545711.93900000001</v>
      </c>
      <c r="AN6050" s="1">
        <v>546738.69900000002</v>
      </c>
      <c r="AO6050" s="1">
        <v>538117.58200000005</v>
      </c>
      <c r="AP6050" s="1">
        <v>551436.12600000005</v>
      </c>
      <c r="AQ6050" s="1">
        <v>527343.93599999999</v>
      </c>
      <c r="AR6050" s="1">
        <v>531905.68400000001</v>
      </c>
      <c r="AS6050" s="1">
        <v>530937.59600000002</v>
      </c>
      <c r="AT6050" s="1">
        <v>541784.58200000005</v>
      </c>
      <c r="AU6050" s="1">
        <v>545862.28599999996</v>
      </c>
      <c r="AV6050" s="1">
        <v>528642.054</v>
      </c>
      <c r="AW6050" s="1">
        <v>540006.08700000006</v>
      </c>
      <c r="AX6050" s="1">
        <v>539239.68400000001</v>
      </c>
      <c r="AY6050" s="1">
        <v>542580.321</v>
      </c>
      <c r="AZ6050" s="1">
        <v>541458.21900000004</v>
      </c>
      <c r="BA6050" s="1">
        <v>528425.701</v>
      </c>
      <c r="BB6050" s="1">
        <v>521652.75199999998</v>
      </c>
      <c r="BC6050" s="1">
        <v>471389.18300000002</v>
      </c>
      <c r="BD6050" s="1">
        <v>492676.11800000002</v>
      </c>
      <c r="BE6050" s="1">
        <v>447440.00599999999</v>
      </c>
      <c r="BF6050" s="1">
        <v>468261.23200000002</v>
      </c>
      <c r="BG6050" s="1">
        <v>455940.11200000002</v>
      </c>
      <c r="BH6050" s="1">
        <v>419743.15500000003</v>
      </c>
      <c r="BI6050" s="1">
        <v>405038.48499999999</v>
      </c>
      <c r="BJ6050" s="1">
        <v>379024.78700000001</v>
      </c>
    </row>
    <row r="6051" spans="2:65" x14ac:dyDescent="0.2">
      <c r="B6051" s="1" t="s">
        <v>224</v>
      </c>
      <c r="C6051" s="1" t="s">
        <v>225</v>
      </c>
      <c r="D6051" s="1" t="s">
        <v>681</v>
      </c>
      <c r="E6051" s="1" t="s">
        <v>680</v>
      </c>
      <c r="F6051" s="1">
        <v>0.80025371647928134</v>
      </c>
      <c r="G6051" s="1">
        <v>0.78557612224474827</v>
      </c>
      <c r="H6051" s="1">
        <v>0.78284106710163848</v>
      </c>
      <c r="I6051" s="1">
        <v>0.75961721158356632</v>
      </c>
      <c r="J6051" s="1">
        <v>0.72518952770170808</v>
      </c>
      <c r="K6051" s="1">
        <v>0.72662801542902411</v>
      </c>
      <c r="L6051" s="1">
        <v>0.71071455848585086</v>
      </c>
      <c r="M6051" s="1">
        <v>0.66233185268147809</v>
      </c>
      <c r="N6051" s="1">
        <v>0.64347431379901188</v>
      </c>
      <c r="O6051" s="1">
        <v>0.65409367741754887</v>
      </c>
      <c r="P6051" s="1">
        <v>0.65458528896315815</v>
      </c>
      <c r="Q6051" s="1">
        <v>0.63997389750236544</v>
      </c>
      <c r="R6051" s="1">
        <v>0.60197366754507942</v>
      </c>
      <c r="S6051" s="1">
        <v>0.57516961095025565</v>
      </c>
      <c r="T6051" s="1">
        <v>0.55190920332309723</v>
      </c>
      <c r="U6051" s="1">
        <v>0.5474988954846568</v>
      </c>
      <c r="V6051" s="1">
        <v>0.52784669427629349</v>
      </c>
      <c r="W6051" s="1">
        <v>0.52020331484411098</v>
      </c>
      <c r="X6051" s="1">
        <v>0.49949350747622767</v>
      </c>
      <c r="Y6051" s="1">
        <v>0.51311865591658046</v>
      </c>
      <c r="Z6051" s="1">
        <v>0.4704781170364013</v>
      </c>
      <c r="AA6051" s="1">
        <v>0.45909340529530956</v>
      </c>
      <c r="AB6051" s="1">
        <v>0.44024284611316317</v>
      </c>
      <c r="AC6051" s="1">
        <v>0.42026880490112184</v>
      </c>
      <c r="AD6051" s="1">
        <v>0.39859018930953027</v>
      </c>
      <c r="AE6051" s="1">
        <v>0.40478405523734673</v>
      </c>
      <c r="AF6051" s="1">
        <v>0.39867503849132441</v>
      </c>
      <c r="AG6051" s="1">
        <v>0.38033153585134694</v>
      </c>
      <c r="AH6051" s="1">
        <v>0.35882797025907792</v>
      </c>
      <c r="AI6051" s="1">
        <v>0.35671449319101795</v>
      </c>
      <c r="AJ6051" s="1">
        <v>0.33841232523918185</v>
      </c>
      <c r="AK6051" s="1">
        <v>0.34889980159136208</v>
      </c>
      <c r="AL6051" s="1">
        <v>0.34103816450259933</v>
      </c>
      <c r="AM6051" s="1">
        <v>0.32643147902349462</v>
      </c>
      <c r="AN6051" s="1">
        <v>0.31493329823276034</v>
      </c>
      <c r="AO6051" s="1">
        <v>0.30231376173284596</v>
      </c>
      <c r="AP6051" s="1">
        <v>0.302265068068234</v>
      </c>
      <c r="AQ6051" s="1">
        <v>0.27832998913726675</v>
      </c>
      <c r="AR6051" s="1">
        <v>0.27086502804459262</v>
      </c>
      <c r="AS6051" s="1">
        <v>0.2614103143083979</v>
      </c>
      <c r="AT6051" s="1">
        <v>0.25788613044613573</v>
      </c>
      <c r="AU6051" s="1">
        <v>0.25232211520037878</v>
      </c>
      <c r="AV6051" s="1">
        <v>0.23881133502550911</v>
      </c>
      <c r="AW6051" s="1">
        <v>0.23618310982231031</v>
      </c>
      <c r="AX6051" s="1">
        <v>0.23037882579898683</v>
      </c>
      <c r="AY6051" s="1">
        <v>0.22466238791138193</v>
      </c>
      <c r="AZ6051" s="1">
        <v>0.21811598548392475</v>
      </c>
      <c r="BA6051" s="1">
        <v>0.20781503240264401</v>
      </c>
      <c r="BB6051" s="1">
        <v>0.20572983795696118</v>
      </c>
      <c r="BC6051" s="1">
        <v>0.19415417385490361</v>
      </c>
      <c r="BD6051" s="1">
        <v>0.19904140926544256</v>
      </c>
      <c r="BE6051" s="1">
        <v>0.17802416186006506</v>
      </c>
      <c r="BF6051" s="1">
        <v>0.18359315609137755</v>
      </c>
      <c r="BG6051" s="1">
        <v>0.17501788006140509</v>
      </c>
      <c r="BH6051" s="1">
        <v>0.15702877248661037</v>
      </c>
      <c r="BI6051" s="1">
        <v>0.14804052476602644</v>
      </c>
      <c r="BJ6051" s="1">
        <v>0.13592532641336963</v>
      </c>
    </row>
    <row r="6052" spans="2:65" x14ac:dyDescent="0.2">
      <c r="B6052" s="1" t="s">
        <v>224</v>
      </c>
      <c r="C6052" s="1" t="s">
        <v>225</v>
      </c>
      <c r="D6052" s="1" t="s">
        <v>743</v>
      </c>
      <c r="E6052" s="1" t="s">
        <v>682</v>
      </c>
      <c r="F6052" s="1">
        <v>2.5731140956445336E-2</v>
      </c>
      <c r="G6052" s="1">
        <v>2.5528470471031413E-2</v>
      </c>
      <c r="H6052" s="1">
        <v>3.6462292427585266E-2</v>
      </c>
      <c r="I6052" s="1">
        <v>4.7976485449157065E-2</v>
      </c>
      <c r="J6052" s="1">
        <v>8.4388185654008435E-2</v>
      </c>
      <c r="K6052" s="1">
        <v>0.27092290476470932</v>
      </c>
      <c r="L6052" s="1">
        <v>0.2667710037703635</v>
      </c>
      <c r="M6052" s="1">
        <v>0.46911456173683785</v>
      </c>
      <c r="N6052" s="1">
        <v>1.0330952985101678</v>
      </c>
      <c r="O6052" s="1">
        <v>1.9499565574869819</v>
      </c>
      <c r="P6052" s="1">
        <v>3.5408665184286772</v>
      </c>
      <c r="Q6052" s="1">
        <v>5.6375853822293998</v>
      </c>
      <c r="R6052" s="1">
        <v>8.1269367352016477</v>
      </c>
      <c r="S6052" s="1">
        <v>8.642002744551176</v>
      </c>
      <c r="T6052" s="1">
        <v>11.045403537521599</v>
      </c>
      <c r="U6052" s="1">
        <v>11.83488746469034</v>
      </c>
      <c r="V6052" s="1">
        <v>12.372263891014848</v>
      </c>
      <c r="W6052" s="1">
        <v>13.075747653350797</v>
      </c>
      <c r="X6052" s="1">
        <v>13.484194705711239</v>
      </c>
      <c r="Y6052" s="1">
        <v>13.841946049219853</v>
      </c>
      <c r="Z6052" s="1">
        <v>15.276564497955359</v>
      </c>
      <c r="AA6052" s="1">
        <v>15.990898212989663</v>
      </c>
      <c r="AB6052" s="1">
        <v>17.025998943730237</v>
      </c>
      <c r="AC6052" s="1">
        <v>17.819586762976648</v>
      </c>
      <c r="AD6052" s="1">
        <v>18.83326059396887</v>
      </c>
      <c r="AE6052" s="1">
        <v>19.296016348559679</v>
      </c>
      <c r="AF6052" s="1">
        <v>19.050719825668736</v>
      </c>
      <c r="AG6052" s="1">
        <v>18.815004809233731</v>
      </c>
      <c r="AH6052" s="1">
        <v>18.572705008131543</v>
      </c>
      <c r="AI6052" s="1">
        <v>18.01471283496284</v>
      </c>
      <c r="AJ6052" s="1">
        <v>19.446972995079221</v>
      </c>
      <c r="AK6052" s="1">
        <v>20.558172031880758</v>
      </c>
      <c r="AL6052" s="1">
        <v>20.880164008991489</v>
      </c>
      <c r="AM6052" s="1">
        <v>24.249245717895135</v>
      </c>
      <c r="AN6052" s="1">
        <v>25.225859675244976</v>
      </c>
      <c r="AO6052" s="1">
        <v>27.71591729927902</v>
      </c>
      <c r="AP6052" s="1">
        <v>31.549827767359584</v>
      </c>
      <c r="AQ6052" s="1">
        <v>33.103165331553186</v>
      </c>
      <c r="AR6052" s="1">
        <v>34.179466674020354</v>
      </c>
      <c r="AS6052" s="1">
        <v>36.320689559908274</v>
      </c>
      <c r="AT6052" s="1">
        <v>36.947193155821473</v>
      </c>
      <c r="AU6052" s="1">
        <v>36.356124628840909</v>
      </c>
      <c r="AV6052" s="1">
        <v>37.19634855232308</v>
      </c>
      <c r="AW6052" s="1">
        <v>36.425122741255315</v>
      </c>
      <c r="AX6052" s="1">
        <v>37.27116938225933</v>
      </c>
      <c r="AY6052" s="1">
        <v>36.079290092793471</v>
      </c>
      <c r="AZ6052" s="1">
        <v>34.288926363125348</v>
      </c>
      <c r="BA6052" s="1">
        <v>35.525283998251247</v>
      </c>
      <c r="BB6052" s="1">
        <v>37.27505342481161</v>
      </c>
      <c r="BC6052" s="1">
        <v>37.94739749045111</v>
      </c>
      <c r="BD6052" s="1">
        <v>39.429417806689791</v>
      </c>
      <c r="BE6052" s="1">
        <v>36.006982576341194</v>
      </c>
      <c r="BF6052" s="1">
        <v>32.470085202355591</v>
      </c>
      <c r="BG6052" s="1">
        <v>33.045135761163301</v>
      </c>
      <c r="BH6052" s="1">
        <v>32.706067356833962</v>
      </c>
      <c r="BI6052" s="1">
        <v>34.891132135258708</v>
      </c>
      <c r="BJ6052" s="1">
        <v>41.939416220818295</v>
      </c>
    </row>
    <row r="6053" spans="2:65" x14ac:dyDescent="0.2">
      <c r="B6053" s="1" t="s">
        <v>224</v>
      </c>
      <c r="C6053" s="1" t="s">
        <v>225</v>
      </c>
      <c r="D6053" s="1" t="s">
        <v>744</v>
      </c>
      <c r="E6053" s="1" t="s">
        <v>683</v>
      </c>
      <c r="F6053" s="1">
        <v>150.34700000000001</v>
      </c>
      <c r="G6053" s="1">
        <v>150.34700000000001</v>
      </c>
      <c r="H6053" s="1">
        <v>216.35300000000001</v>
      </c>
      <c r="I6053" s="1">
        <v>289.69299999999998</v>
      </c>
      <c r="J6053" s="1">
        <v>513.38</v>
      </c>
      <c r="K6053" s="1">
        <v>1686.82</v>
      </c>
      <c r="L6053" s="1">
        <v>1650.15</v>
      </c>
      <c r="M6053" s="1">
        <v>2779.5859999999998</v>
      </c>
      <c r="N6053" s="1">
        <v>6270.57</v>
      </c>
      <c r="O6053" s="1">
        <v>12262.448</v>
      </c>
      <c r="P6053" s="1">
        <v>23124.101999999999</v>
      </c>
      <c r="Q6053" s="1">
        <v>37256.720000000001</v>
      </c>
      <c r="R6053" s="1">
        <v>52702.124000000003</v>
      </c>
      <c r="S6053" s="1">
        <v>57040.184999999998</v>
      </c>
      <c r="T6053" s="1">
        <v>68217.201000000001</v>
      </c>
      <c r="U6053" s="1">
        <v>71440.494000000006</v>
      </c>
      <c r="V6053" s="1">
        <v>74099.069000000003</v>
      </c>
      <c r="W6053" s="1">
        <v>79075.187999999995</v>
      </c>
      <c r="X6053" s="1">
        <v>81590.75</v>
      </c>
      <c r="Y6053" s="1">
        <v>89265.781000000003</v>
      </c>
      <c r="Z6053" s="1">
        <v>88495.710999999996</v>
      </c>
      <c r="AA6053" s="1">
        <v>89680.152000000002</v>
      </c>
      <c r="AB6053" s="1">
        <v>93391.156000000003</v>
      </c>
      <c r="AC6053" s="1">
        <v>97248.84</v>
      </c>
      <c r="AD6053" s="1">
        <v>99691.062000000005</v>
      </c>
      <c r="AE6053" s="1">
        <v>108029.82</v>
      </c>
      <c r="AF6053" s="1">
        <v>108356.183</v>
      </c>
      <c r="AG6053" s="1">
        <v>107597.114</v>
      </c>
      <c r="AH6053" s="1">
        <v>105950.63099999999</v>
      </c>
      <c r="AI6053" s="1">
        <v>104795.526</v>
      </c>
      <c r="AJ6053" s="1">
        <v>108110.49400000001</v>
      </c>
      <c r="AK6053" s="1">
        <v>116529.92600000001</v>
      </c>
      <c r="AL6053" s="1">
        <v>116152.22500000001</v>
      </c>
      <c r="AM6053" s="1">
        <v>132331.02900000001</v>
      </c>
      <c r="AN6053" s="1">
        <v>137919.53700000001</v>
      </c>
      <c r="AO6053" s="1">
        <v>149144.22399999999</v>
      </c>
      <c r="AP6053" s="1">
        <v>173977.14799999999</v>
      </c>
      <c r="AQ6053" s="1">
        <v>174567.535</v>
      </c>
      <c r="AR6053" s="1">
        <v>181802.52600000001</v>
      </c>
      <c r="AS6053" s="1">
        <v>192840.196</v>
      </c>
      <c r="AT6053" s="1">
        <v>200174.196</v>
      </c>
      <c r="AU6053" s="1">
        <v>198454.37299999999</v>
      </c>
      <c r="AV6053" s="1">
        <v>196635.541</v>
      </c>
      <c r="AW6053" s="1">
        <v>196697.88</v>
      </c>
      <c r="AX6053" s="1">
        <v>200980.93599999999</v>
      </c>
      <c r="AY6053" s="1">
        <v>195759.128</v>
      </c>
      <c r="AZ6053" s="1">
        <v>185660.21</v>
      </c>
      <c r="BA6053" s="1">
        <v>187724.731</v>
      </c>
      <c r="BB6053" s="1">
        <v>194446.342</v>
      </c>
      <c r="BC6053" s="1">
        <v>178879.927</v>
      </c>
      <c r="BD6053" s="1">
        <v>194259.32500000001</v>
      </c>
      <c r="BE6053" s="1">
        <v>161109.64499999999</v>
      </c>
      <c r="BF6053" s="1">
        <v>152044.821</v>
      </c>
      <c r="BG6053" s="1">
        <v>150666.02900000001</v>
      </c>
      <c r="BH6053" s="1">
        <v>137281.47899999999</v>
      </c>
      <c r="BI6053" s="1">
        <v>141322.51300000001</v>
      </c>
      <c r="BJ6053" s="1">
        <v>158960.783</v>
      </c>
    </row>
    <row r="6054" spans="2:65" x14ac:dyDescent="0.2">
      <c r="B6054" s="1" t="s">
        <v>224</v>
      </c>
      <c r="C6054" s="1" t="s">
        <v>225</v>
      </c>
      <c r="D6054" s="1" t="s">
        <v>685</v>
      </c>
      <c r="E6054" s="1" t="s">
        <v>684</v>
      </c>
      <c r="F6054" s="1">
        <v>3.6764170636303031</v>
      </c>
      <c r="G6054" s="1">
        <v>3.7097027076639035</v>
      </c>
      <c r="H6054" s="1">
        <v>3.6092303658080831</v>
      </c>
      <c r="I6054" s="1">
        <v>3.5206280254468907</v>
      </c>
      <c r="J6054" s="1">
        <v>3.5068381970884812</v>
      </c>
      <c r="K6054" s="1">
        <v>3.4408976222036349</v>
      </c>
      <c r="L6054" s="1">
        <v>3.4229538263806303</v>
      </c>
      <c r="M6054" s="1">
        <v>3.2234141737886102</v>
      </c>
      <c r="N6054" s="1">
        <v>3.2275460553800164</v>
      </c>
      <c r="O6054" s="1">
        <v>3.1887146989633646</v>
      </c>
      <c r="P6054" s="1">
        <v>3.1838667585195419</v>
      </c>
      <c r="Q6054" s="1">
        <v>3.1669274188570391</v>
      </c>
      <c r="R6054" s="1">
        <v>3.084970635364559</v>
      </c>
      <c r="S6054" s="1">
        <v>3.0266904813852604</v>
      </c>
      <c r="T6054" s="1">
        <v>2.940845659247477</v>
      </c>
      <c r="U6054" s="1">
        <v>3.0278080451919669</v>
      </c>
      <c r="V6054" s="1">
        <v>2.9457047516656885</v>
      </c>
      <c r="W6054" s="1">
        <v>2.9122464363315643</v>
      </c>
      <c r="X6054" s="1">
        <v>2.9295292099512666</v>
      </c>
      <c r="Y6054" s="1">
        <v>2.9710967739367384</v>
      </c>
      <c r="Z6054" s="1">
        <v>2.9193479552104633</v>
      </c>
      <c r="AA6054" s="1">
        <v>2.9148451214174775</v>
      </c>
      <c r="AB6054" s="1">
        <v>2.8672684791627163</v>
      </c>
      <c r="AC6054" s="1">
        <v>2.8679902648527698</v>
      </c>
      <c r="AD6054" s="1">
        <v>2.7834545265157091</v>
      </c>
      <c r="AE6054" s="1">
        <v>2.7881561835035273</v>
      </c>
      <c r="AF6054" s="1">
        <v>2.7889921171944243</v>
      </c>
      <c r="AG6054" s="1">
        <v>2.7818545794161791</v>
      </c>
      <c r="AH6054" s="1">
        <v>2.750679394160827</v>
      </c>
      <c r="AI6054" s="1">
        <v>2.8105608031958886</v>
      </c>
      <c r="AJ6054" s="1">
        <v>2.699678153708704</v>
      </c>
      <c r="AK6054" s="1">
        <v>2.6620649648267336</v>
      </c>
      <c r="AL6054" s="1">
        <v>2.6218866311174658</v>
      </c>
      <c r="AM6054" s="1">
        <v>2.5462490403191089</v>
      </c>
      <c r="AN6054" s="1">
        <v>2.5313721225650205</v>
      </c>
      <c r="AO6054" s="1">
        <v>2.487245343298321</v>
      </c>
      <c r="AP6054" s="1">
        <v>2.4434701227448246</v>
      </c>
      <c r="AQ6054" s="1">
        <v>2.4045233920844469</v>
      </c>
      <c r="AR6054" s="1">
        <v>2.4014110050880744</v>
      </c>
      <c r="AS6054" s="1">
        <v>2.3909775176258612</v>
      </c>
      <c r="AT6054" s="1">
        <v>2.4300446769116792</v>
      </c>
      <c r="AU6054" s="1">
        <v>2.4394584419575871</v>
      </c>
      <c r="AV6054" s="1">
        <v>2.4157456302850484</v>
      </c>
      <c r="AW6054" s="1">
        <v>2.426105226060185</v>
      </c>
      <c r="AX6054" s="1">
        <v>2.4331282197461701</v>
      </c>
      <c r="AY6054" s="1">
        <v>2.4368045356424646</v>
      </c>
      <c r="AZ6054" s="1">
        <v>2.4726810295050878</v>
      </c>
      <c r="BA6054" s="1">
        <v>2.5037956126527545</v>
      </c>
      <c r="BB6054" s="1">
        <v>2.5104332676000958</v>
      </c>
      <c r="BC6054" s="1">
        <v>2.406331759537192</v>
      </c>
      <c r="BD6054" s="1">
        <v>2.4296806520906311</v>
      </c>
      <c r="BE6054" s="1">
        <v>2.379811849558747</v>
      </c>
      <c r="BF6054" s="1">
        <v>2.4158243393563792</v>
      </c>
      <c r="BG6054" s="1">
        <v>2.3796943777748187</v>
      </c>
      <c r="BH6054" s="1">
        <v>2.339435865004452</v>
      </c>
      <c r="BI6054" s="1">
        <v>2.2500278907510047</v>
      </c>
      <c r="BJ6054" s="1"/>
    </row>
    <row r="6055" spans="2:65" x14ac:dyDescent="0.2">
      <c r="B6055" s="1" t="s">
        <v>224</v>
      </c>
      <c r="C6055" s="1" t="s">
        <v>225</v>
      </c>
      <c r="D6055" s="1" t="s">
        <v>687</v>
      </c>
      <c r="E6055" s="1" t="s">
        <v>686</v>
      </c>
      <c r="F6055" s="1">
        <v>3033.0506488549618</v>
      </c>
      <c r="G6055" s="1">
        <v>3006.747386363636</v>
      </c>
      <c r="H6055" s="1">
        <v>3087.341971830986</v>
      </c>
      <c r="I6055" s="1">
        <v>3196.83118359739</v>
      </c>
      <c r="J6055" s="1">
        <v>3212.5345555555555</v>
      </c>
      <c r="K6055" s="1">
        <v>3329.4101628301291</v>
      </c>
      <c r="L6055" s="1">
        <v>3306.7816134020145</v>
      </c>
      <c r="M6055" s="1">
        <v>3345.5534948565437</v>
      </c>
      <c r="N6055" s="1">
        <v>3406.1444947357172</v>
      </c>
      <c r="O6055" s="1">
        <v>3557.1292753204943</v>
      </c>
      <c r="P6055" s="1">
        <v>3684.952351865908</v>
      </c>
      <c r="Q6055" s="1">
        <v>3733.2829983879233</v>
      </c>
      <c r="R6055" s="1">
        <v>3747.9624751709716</v>
      </c>
      <c r="S6055" s="1">
        <v>3880.6501743488293</v>
      </c>
      <c r="T6055" s="1">
        <v>3734.8416522476073</v>
      </c>
      <c r="U6055" s="1">
        <v>3545.8171337713293</v>
      </c>
      <c r="V6055" s="1">
        <v>3616.9755344626965</v>
      </c>
      <c r="W6055" s="1">
        <v>3695.383871142943</v>
      </c>
      <c r="X6055" s="1">
        <v>3675.4352726283473</v>
      </c>
      <c r="Y6055" s="1">
        <v>3858.975964759406</v>
      </c>
      <c r="Z6055" s="1">
        <v>3523.6488420614787</v>
      </c>
      <c r="AA6055" s="1">
        <v>3415.3775700210258</v>
      </c>
      <c r="AB6055" s="1">
        <v>3397.1222887186432</v>
      </c>
      <c r="AC6055" s="1">
        <v>3377.9049126009036</v>
      </c>
      <c r="AD6055" s="1">
        <v>3370.5249427918916</v>
      </c>
      <c r="AE6055" s="1">
        <v>3550.783791157276</v>
      </c>
      <c r="AF6055" s="1">
        <v>3597.9446942344184</v>
      </c>
      <c r="AG6055" s="1">
        <v>3619.0772692182768</v>
      </c>
      <c r="AH6055" s="1">
        <v>3643.006881266685</v>
      </c>
      <c r="AI6055" s="1">
        <v>3626.2978607859868</v>
      </c>
      <c r="AJ6055" s="1">
        <v>3597.0516206569828</v>
      </c>
      <c r="AK6055" s="1">
        <v>3707.9519707279583</v>
      </c>
      <c r="AL6055" s="1">
        <v>3684.7245352680939</v>
      </c>
      <c r="AM6055" s="1">
        <v>3713.18581904964</v>
      </c>
      <c r="AN6055" s="1">
        <v>3732.5211141755799</v>
      </c>
      <c r="AO6055" s="1">
        <v>3728.963152262284</v>
      </c>
      <c r="AP6055" s="1">
        <v>3879.8227859635072</v>
      </c>
      <c r="AQ6055" s="1">
        <v>3760.7123650525373</v>
      </c>
      <c r="AR6055" s="1">
        <v>3787.1084517535228</v>
      </c>
      <c r="AS6055" s="1">
        <v>3784.0740878203724</v>
      </c>
      <c r="AT6055" s="1">
        <v>3785.7531264499935</v>
      </c>
      <c r="AU6055" s="1">
        <v>3784.9281744166615</v>
      </c>
      <c r="AV6055" s="1">
        <v>3685.8694874265711</v>
      </c>
      <c r="AW6055" s="1">
        <v>3731.6097181952587</v>
      </c>
      <c r="AX6055" s="1">
        <v>3694.4785953101709</v>
      </c>
      <c r="AY6055" s="1">
        <v>3686.3599048005763</v>
      </c>
      <c r="AZ6055" s="1">
        <v>3598.8104061970698</v>
      </c>
      <c r="BA6055" s="1">
        <v>3441.6402191803681</v>
      </c>
      <c r="BB6055" s="1">
        <v>3361.980516930163</v>
      </c>
      <c r="BC6055" s="1">
        <v>3145.5856620828449</v>
      </c>
      <c r="BD6055" s="1">
        <v>3230.6159835765538</v>
      </c>
      <c r="BE6055" s="1">
        <v>2972.153064529668</v>
      </c>
      <c r="BF6055" s="1">
        <v>3042.859871038112</v>
      </c>
      <c r="BG6055" s="1">
        <v>2987.7005887871019</v>
      </c>
      <c r="BH6055" s="1">
        <v>2777.3109866772847</v>
      </c>
      <c r="BI6055" s="1">
        <v>2764.5166713380581</v>
      </c>
      <c r="BJ6055" s="1"/>
    </row>
    <row r="6056" spans="2:65" x14ac:dyDescent="0.2">
      <c r="B6056" s="1" t="s">
        <v>224</v>
      </c>
      <c r="C6056" s="1" t="s">
        <v>225</v>
      </c>
      <c r="D6056" s="1" t="s">
        <v>689</v>
      </c>
      <c r="E6056" s="1" t="s">
        <v>688</v>
      </c>
      <c r="F6056" s="1">
        <v>2412.1374045801526</v>
      </c>
      <c r="G6056" s="1">
        <v>2553.693181818182</v>
      </c>
      <c r="H6056" s="1">
        <v>2780.657276995305</v>
      </c>
      <c r="I6056" s="1">
        <v>3002.0876048462255</v>
      </c>
      <c r="J6056" s="1">
        <v>3127.462962962963</v>
      </c>
      <c r="K6056" s="1">
        <v>3330.1838796424158</v>
      </c>
      <c r="L6056" s="1">
        <v>3425.8030870014732</v>
      </c>
      <c r="M6056" s="1">
        <v>3506.8870623694115</v>
      </c>
      <c r="N6056" s="1">
        <v>3762.5901756330632</v>
      </c>
      <c r="O6056" s="1">
        <v>4006.3309689899761</v>
      </c>
      <c r="P6056" s="1">
        <v>4166.9324015396151</v>
      </c>
      <c r="Q6056" s="1">
        <v>4254.6524118454299</v>
      </c>
      <c r="R6056" s="1">
        <v>4372.6369464500676</v>
      </c>
      <c r="S6056" s="1">
        <v>4671.7182974064362</v>
      </c>
      <c r="T6056" s="1">
        <v>4534.2542751309111</v>
      </c>
      <c r="U6056" s="1">
        <v>4492.4216285050634</v>
      </c>
      <c r="V6056" s="1">
        <v>4587.6885150151656</v>
      </c>
      <c r="W6056" s="1">
        <v>4668.4231690032721</v>
      </c>
      <c r="X6056" s="1">
        <v>4729.8493870721923</v>
      </c>
      <c r="Y6056" s="1">
        <v>4922.9157328012325</v>
      </c>
      <c r="Z6056" s="1">
        <v>4683.932739115111</v>
      </c>
      <c r="AA6056" s="1">
        <v>4572.9538462581695</v>
      </c>
      <c r="AB6056" s="1">
        <v>4480.3354128709243</v>
      </c>
      <c r="AC6056" s="1">
        <v>4549.175287569341</v>
      </c>
      <c r="AD6056" s="1">
        <v>4597.7396930761424</v>
      </c>
      <c r="AE6056" s="1">
        <v>4826.7145259152439</v>
      </c>
      <c r="AF6056" s="1">
        <v>4953.6535762104377</v>
      </c>
      <c r="AG6056" s="1">
        <v>5082.4398063098079</v>
      </c>
      <c r="AH6056" s="1">
        <v>5232.7376492198691</v>
      </c>
      <c r="AI6056" s="1">
        <v>5295.2245268652568</v>
      </c>
      <c r="AJ6056" s="1">
        <v>5356.575210000995</v>
      </c>
      <c r="AK6056" s="1">
        <v>5451.6771706181726</v>
      </c>
      <c r="AL6056" s="1">
        <v>5452.3933334122958</v>
      </c>
      <c r="AM6056" s="1">
        <v>5491.9891181032172</v>
      </c>
      <c r="AN6056" s="1">
        <v>5380.2642651537626</v>
      </c>
      <c r="AO6056" s="1">
        <v>5575.8084890423024</v>
      </c>
      <c r="AP6056" s="1">
        <v>5815.8284042742489</v>
      </c>
      <c r="AQ6056" s="1">
        <v>5831.9575470282625</v>
      </c>
      <c r="AR6056" s="1">
        <v>5908.8714902306474</v>
      </c>
      <c r="AS6056" s="1">
        <v>6007.4844162138652</v>
      </c>
      <c r="AT6056" s="1">
        <v>6114.5292591856414</v>
      </c>
      <c r="AU6056" s="1">
        <v>6141.982551222839</v>
      </c>
      <c r="AV6056" s="1">
        <v>6142.7498336336484</v>
      </c>
      <c r="AW6056" s="1">
        <v>6174.5508958394066</v>
      </c>
      <c r="AX6056" s="1">
        <v>6138.7541371881553</v>
      </c>
      <c r="AY6056" s="1">
        <v>6270.9840594904681</v>
      </c>
      <c r="AZ6056" s="1">
        <v>6200.5541127703964</v>
      </c>
      <c r="BA6056" s="1">
        <v>6102.3967677227838</v>
      </c>
      <c r="BB6056" s="1">
        <v>6015.7268606894741</v>
      </c>
      <c r="BC6056" s="1">
        <v>5643.1285945674008</v>
      </c>
      <c r="BD6056" s="1">
        <v>5700.8558644426839</v>
      </c>
      <c r="BE6056" s="1">
        <v>5471.9334745626738</v>
      </c>
      <c r="BF6056" s="1">
        <v>5449.25947267211</v>
      </c>
      <c r="BG6056" s="1">
        <v>5409.6264217188573</v>
      </c>
      <c r="BH6056" s="1">
        <v>5130.3902533002774</v>
      </c>
      <c r="BI6056" s="1"/>
      <c r="BJ6056" s="1"/>
    </row>
    <row r="6057" spans="2:65" x14ac:dyDescent="0.2">
      <c r="B6057" s="1" t="s">
        <v>224</v>
      </c>
      <c r="C6057" s="1" t="s">
        <v>225</v>
      </c>
      <c r="D6057" s="1" t="s">
        <v>691</v>
      </c>
      <c r="E6057" s="1" t="s">
        <v>690</v>
      </c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1"/>
      <c r="U6057" s="1"/>
      <c r="V6057" s="1"/>
      <c r="W6057" s="1"/>
      <c r="X6057" s="1"/>
      <c r="Y6057" s="1"/>
      <c r="Z6057" s="1"/>
      <c r="AA6057" s="1"/>
      <c r="AB6057" s="1"/>
      <c r="AC6057" s="1"/>
      <c r="AD6057" s="1"/>
      <c r="AE6057" s="1"/>
      <c r="AF6057" s="1"/>
      <c r="AG6057" s="1"/>
      <c r="AH6057" s="1"/>
      <c r="AI6057" s="1"/>
      <c r="AJ6057" s="1">
        <v>117.3207670710532</v>
      </c>
      <c r="AK6057" s="1">
        <v>122.66559979054246</v>
      </c>
      <c r="AL6057" s="1">
        <v>121.73901600924876</v>
      </c>
      <c r="AM6057" s="1">
        <v>119.98635723854173</v>
      </c>
      <c r="AN6057" s="1">
        <v>116.44029645614779</v>
      </c>
      <c r="AO6057" s="1">
        <v>113.75749100997149</v>
      </c>
      <c r="AP6057" s="1">
        <v>115.77682639273415</v>
      </c>
      <c r="AQ6057" s="1">
        <v>108.33572904281564</v>
      </c>
      <c r="AR6057" s="1">
        <v>105.56675046839219</v>
      </c>
      <c r="AS6057" s="1">
        <v>102.32645785941703</v>
      </c>
      <c r="AT6057" s="1">
        <v>99.324054923579723</v>
      </c>
      <c r="AU6057" s="1">
        <v>96.806073812063943</v>
      </c>
      <c r="AV6057" s="1">
        <v>92.521879780866399</v>
      </c>
      <c r="AW6057" s="1">
        <v>91.112909955850583</v>
      </c>
      <c r="AX6057" s="1">
        <v>88.617252025693546</v>
      </c>
      <c r="AY6057" s="1">
        <v>86.287997486261972</v>
      </c>
      <c r="AZ6057" s="1">
        <v>82.558180465544083</v>
      </c>
      <c r="BA6057" s="1">
        <v>77.68171395019121</v>
      </c>
      <c r="BB6057" s="1">
        <v>76.698931991806091</v>
      </c>
      <c r="BC6057" s="1">
        <v>75.514776651782711</v>
      </c>
      <c r="BD6057" s="1">
        <v>76.67167596448688</v>
      </c>
      <c r="BE6057" s="1">
        <v>70.012734636980383</v>
      </c>
      <c r="BF6057" s="1">
        <v>71.126567286372818</v>
      </c>
      <c r="BG6057" s="1">
        <v>68.833832155546844</v>
      </c>
      <c r="BH6057" s="1">
        <v>62.821572937811496</v>
      </c>
      <c r="BI6057" s="1">
        <v>61.579112916788965</v>
      </c>
      <c r="BJ6057" s="1"/>
    </row>
    <row r="6058" spans="2:65" x14ac:dyDescent="0.2">
      <c r="B6058" s="1" t="s">
        <v>224</v>
      </c>
      <c r="C6058" s="1" t="s">
        <v>225</v>
      </c>
      <c r="D6058" s="1" t="s">
        <v>693</v>
      </c>
      <c r="E6058" s="1" t="s">
        <v>692</v>
      </c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1"/>
      <c r="U6058" s="1"/>
      <c r="V6058" s="1"/>
      <c r="W6058" s="1"/>
      <c r="X6058" s="1"/>
      <c r="Y6058" s="1"/>
      <c r="Z6058" s="1"/>
      <c r="AA6058" s="1"/>
      <c r="AB6058" s="1"/>
      <c r="AC6058" s="1"/>
      <c r="AD6058" s="1"/>
      <c r="AE6058" s="1"/>
      <c r="AF6058" s="1"/>
      <c r="AG6058" s="1"/>
      <c r="AH6058" s="1"/>
      <c r="AI6058" s="1"/>
      <c r="AJ6058" s="1">
        <v>0.65113397842351695</v>
      </c>
      <c r="AK6058" s="1">
        <v>0.60826413113657796</v>
      </c>
      <c r="AL6058" s="1">
        <v>0.840737795568959</v>
      </c>
      <c r="AM6058" s="1">
        <v>0.77520497131657096</v>
      </c>
      <c r="AN6058" s="1">
        <v>1.0214284839208501</v>
      </c>
      <c r="AO6058" s="1">
        <v>1.0602290988460299</v>
      </c>
      <c r="AP6058" s="1">
        <v>0.94358689712766597</v>
      </c>
      <c r="AQ6058" s="1">
        <v>1.02847968902927</v>
      </c>
      <c r="AR6058" s="1">
        <v>1.02970432391514</v>
      </c>
      <c r="AS6058" s="1">
        <v>0.94891765704806197</v>
      </c>
      <c r="AT6058" s="1">
        <v>0.96190151631954401</v>
      </c>
      <c r="AU6058" s="1">
        <v>0.85286746602862096</v>
      </c>
      <c r="AV6058" s="1">
        <v>0.97007124800977296</v>
      </c>
      <c r="AW6058" s="1">
        <v>0.93498033678008496</v>
      </c>
      <c r="AX6058" s="1">
        <v>1.13725832965866</v>
      </c>
      <c r="AY6058" s="1">
        <v>1.35227973814449</v>
      </c>
      <c r="AZ6058" s="1">
        <v>1.5539199910197199</v>
      </c>
      <c r="BA6058" s="1">
        <v>1.83965077165068</v>
      </c>
      <c r="BB6058" s="1">
        <v>2.7827919139642399</v>
      </c>
      <c r="BC6058" s="1">
        <v>3.3830316630886599</v>
      </c>
      <c r="BD6058" s="1">
        <v>3.63891826187997</v>
      </c>
      <c r="BE6058" s="1">
        <v>4.4011186213626798</v>
      </c>
      <c r="BF6058" s="1">
        <v>4.7512576185090696</v>
      </c>
      <c r="BG6058" s="1">
        <v>6.0157809493204697</v>
      </c>
      <c r="BH6058" s="1">
        <v>7.3952204555385004</v>
      </c>
      <c r="BI6058" s="1">
        <v>8.7116855743791302</v>
      </c>
      <c r="BJ6058" s="1"/>
    </row>
    <row r="6059" spans="2:65" x14ac:dyDescent="0.2">
      <c r="B6059" s="1" t="s">
        <v>224</v>
      </c>
      <c r="C6059" s="1" t="s">
        <v>225</v>
      </c>
      <c r="D6059" s="1" t="s">
        <v>695</v>
      </c>
      <c r="E6059" s="1" t="s">
        <v>694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3.5663846845176105E-4</v>
      </c>
      <c r="AE6059" s="1">
        <v>3.3930625443218793E-4</v>
      </c>
      <c r="AF6059" s="1">
        <v>3.3405154415326284E-4</v>
      </c>
      <c r="AG6059" s="1">
        <v>0</v>
      </c>
      <c r="AH6059" s="1">
        <v>3.2605789483980776E-4</v>
      </c>
      <c r="AI6059" s="1">
        <v>2.8783881026625091E-3</v>
      </c>
      <c r="AJ6059" s="1">
        <v>0.19008355494012683</v>
      </c>
      <c r="AK6059" s="1">
        <v>0.21751848440339566</v>
      </c>
      <c r="AL6059" s="1">
        <v>0.30499834035810686</v>
      </c>
      <c r="AM6059" s="1">
        <v>0.44020953476442881</v>
      </c>
      <c r="AN6059" s="1">
        <v>0.5725731022939845</v>
      </c>
      <c r="AO6059" s="1">
        <v>0.61144879980991851</v>
      </c>
      <c r="AP6059" s="1">
        <v>0.65614506187860167</v>
      </c>
      <c r="AQ6059" s="1">
        <v>0.79529182656509545</v>
      </c>
      <c r="AR6059" s="1">
        <v>0.97790234270062792</v>
      </c>
      <c r="AS6059" s="1">
        <v>1.1718001368925395</v>
      </c>
      <c r="AT6059" s="1">
        <v>1.3045742904841402</v>
      </c>
      <c r="AU6059" s="1">
        <v>1.4365741903088125</v>
      </c>
      <c r="AV6059" s="1">
        <v>1.6484873698306011</v>
      </c>
      <c r="AW6059" s="1">
        <v>1.8689438229522788</v>
      </c>
      <c r="AX6059" s="1">
        <v>2.3752932697468294</v>
      </c>
      <c r="AY6059" s="1">
        <v>3.038748084344479</v>
      </c>
      <c r="AZ6059" s="1">
        <v>3.4346643621482853</v>
      </c>
      <c r="BA6059" s="1">
        <v>3.7183405391237523</v>
      </c>
      <c r="BB6059" s="1">
        <v>4.3411376451939816</v>
      </c>
      <c r="BC6059" s="1">
        <v>5.3654666269959339</v>
      </c>
      <c r="BD6059" s="1">
        <v>5.8708828518434366</v>
      </c>
      <c r="BE6059" s="1">
        <v>7.9284295108727019</v>
      </c>
      <c r="BF6059" s="1">
        <v>9.9558597623816283</v>
      </c>
      <c r="BG6059" s="1">
        <v>13.665172882328616</v>
      </c>
      <c r="BH6059" s="1">
        <v>17.505286421130176</v>
      </c>
      <c r="BI6059" s="1">
        <v>22.970305271795361</v>
      </c>
      <c r="BJ6059" s="1"/>
    </row>
    <row r="6060" spans="2:65" x14ac:dyDescent="0.2">
      <c r="B6060" s="1" t="s">
        <v>224</v>
      </c>
      <c r="C6060" s="1" t="s">
        <v>225</v>
      </c>
      <c r="D6060" s="1" t="s">
        <v>697</v>
      </c>
      <c r="E6060" s="1" t="s">
        <v>696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1000000</v>
      </c>
      <c r="AE6060" s="1">
        <v>1000000</v>
      </c>
      <c r="AF6060" s="1">
        <v>1000000</v>
      </c>
      <c r="AG6060" s="1">
        <v>0</v>
      </c>
      <c r="AH6060" s="1">
        <v>1000000</v>
      </c>
      <c r="AI6060" s="1">
        <v>9000000</v>
      </c>
      <c r="AJ6060" s="1">
        <v>604000000</v>
      </c>
      <c r="AK6060" s="1">
        <v>699000000</v>
      </c>
      <c r="AL6060" s="1">
        <v>974000000</v>
      </c>
      <c r="AM6060" s="1">
        <v>1416000000</v>
      </c>
      <c r="AN6060" s="1">
        <v>1861000000</v>
      </c>
      <c r="AO6060" s="1">
        <v>2033000000</v>
      </c>
      <c r="AP6060" s="1">
        <v>2292000000</v>
      </c>
      <c r="AQ6060" s="1">
        <v>2777000000</v>
      </c>
      <c r="AR6060" s="1">
        <v>3531000000</v>
      </c>
      <c r="AS6060" s="1">
        <v>4280000000</v>
      </c>
      <c r="AT6060" s="1">
        <v>4884000000</v>
      </c>
      <c r="AU6060" s="1">
        <v>5493000000</v>
      </c>
      <c r="AV6060" s="1">
        <v>6340000000</v>
      </c>
      <c r="AW6060" s="1">
        <v>7391000000</v>
      </c>
      <c r="AX6060" s="1">
        <v>9294000000</v>
      </c>
      <c r="AY6060" s="1">
        <v>12016000000</v>
      </c>
      <c r="AZ6060" s="1">
        <v>13513000000</v>
      </c>
      <c r="BA6060" s="1">
        <v>14612000000</v>
      </c>
      <c r="BB6060" s="1">
        <v>16706000000</v>
      </c>
      <c r="BC6060" s="1">
        <v>20017000000</v>
      </c>
      <c r="BD6060" s="1">
        <v>22220000000</v>
      </c>
      <c r="BE6060" s="1">
        <v>28851000000</v>
      </c>
      <c r="BF6060" s="1">
        <v>35840000000</v>
      </c>
      <c r="BG6060" s="1">
        <v>48576000000</v>
      </c>
      <c r="BH6060" s="1">
        <v>58694000000</v>
      </c>
      <c r="BI6060" s="1">
        <v>77262000000</v>
      </c>
      <c r="BJ6060" s="1"/>
    </row>
    <row r="6061" spans="2:65" x14ac:dyDescent="0.2">
      <c r="B6061" s="1" t="s">
        <v>224</v>
      </c>
      <c r="C6061" s="1" t="s">
        <v>225</v>
      </c>
      <c r="D6061" s="1" t="s">
        <v>699</v>
      </c>
      <c r="E6061" s="1" t="s">
        <v>698</v>
      </c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1"/>
      <c r="U6061" s="1"/>
      <c r="V6061" s="1"/>
      <c r="W6061" s="1"/>
      <c r="X6061" s="1"/>
      <c r="Y6061" s="1"/>
      <c r="Z6061" s="1"/>
      <c r="AA6061" s="1"/>
      <c r="AB6061" s="1"/>
      <c r="AC6061" s="1"/>
      <c r="AD6061" s="1"/>
      <c r="AE6061" s="1"/>
      <c r="AF6061" s="1"/>
      <c r="AG6061" s="1"/>
      <c r="AH6061" s="1"/>
      <c r="AI6061" s="1"/>
      <c r="AJ6061" s="1">
        <v>1.82876744661768</v>
      </c>
      <c r="AK6061" s="1">
        <v>1.6564390450347299</v>
      </c>
      <c r="AL6061" s="1">
        <v>2.00566157083539</v>
      </c>
      <c r="AM6061" s="1">
        <v>1.7776257908072099</v>
      </c>
      <c r="AN6061" s="1">
        <v>2.1398419808998699</v>
      </c>
      <c r="AO6061" s="1">
        <v>2.0665345319694799</v>
      </c>
      <c r="AP6061" s="1">
        <v>1.62748022547114</v>
      </c>
      <c r="AQ6061" s="1">
        <v>1.9892319147717501</v>
      </c>
      <c r="AR6061" s="1">
        <v>2.3953206915938101</v>
      </c>
      <c r="AS6061" s="1">
        <v>2.6327173169062301</v>
      </c>
      <c r="AT6061" s="1">
        <v>2.66310517529215</v>
      </c>
      <c r="AU6061" s="1">
        <v>2.49733241275421</v>
      </c>
      <c r="AV6061" s="1">
        <v>2.8931733381869198</v>
      </c>
      <c r="AW6061" s="1">
        <v>2.68494730240932</v>
      </c>
      <c r="AX6061" s="1">
        <v>3.61303216638809</v>
      </c>
      <c r="AY6061" s="1">
        <v>4.2834816122359198</v>
      </c>
      <c r="AZ6061" s="1">
        <v>4.6020893170322603</v>
      </c>
      <c r="BA6061" s="1">
        <v>5.0102933804275596</v>
      </c>
      <c r="BB6061" s="1">
        <v>5.6770522048696801</v>
      </c>
      <c r="BC6061" s="1">
        <v>6.76680846273229</v>
      </c>
      <c r="BD6061" s="1">
        <v>6.8128134264078799</v>
      </c>
      <c r="BE6061" s="1">
        <v>9.4890531007741306</v>
      </c>
      <c r="BF6061" s="1">
        <v>11.423960176561</v>
      </c>
      <c r="BG6061" s="1">
        <v>14.988480137731999</v>
      </c>
      <c r="BH6061" s="1">
        <v>19.2628536831965</v>
      </c>
      <c r="BI6061" s="1">
        <v>24.840050422766399</v>
      </c>
      <c r="BJ6061" s="1"/>
    </row>
    <row r="6062" spans="2:65" x14ac:dyDescent="0.2">
      <c r="B6062" s="1" t="s">
        <v>224</v>
      </c>
      <c r="C6062" s="1" t="s">
        <v>225</v>
      </c>
      <c r="D6062" s="1" t="s">
        <v>701</v>
      </c>
      <c r="E6062" s="1" t="s">
        <v>700</v>
      </c>
      <c r="F6062" s="1">
        <v>15.038054602588865</v>
      </c>
      <c r="G6062" s="1">
        <v>15.428408960134307</v>
      </c>
      <c r="H6062" s="1">
        <v>15.346191889218597</v>
      </c>
      <c r="I6062" s="1">
        <v>14.540551395702442</v>
      </c>
      <c r="J6062" s="1">
        <v>14.942817507564254</v>
      </c>
      <c r="K6062" s="1">
        <v>15.636800286144965</v>
      </c>
      <c r="L6062" s="1">
        <v>15.804003786696008</v>
      </c>
      <c r="M6062" s="1">
        <v>15.8772910362904</v>
      </c>
      <c r="N6062" s="1">
        <v>14.838938625531743</v>
      </c>
      <c r="O6062" s="1">
        <v>14.34252062832859</v>
      </c>
      <c r="P6062" s="1">
        <v>18.565887409581716</v>
      </c>
      <c r="Q6062" s="1">
        <v>23.023506779899591</v>
      </c>
      <c r="R6062" s="1">
        <v>29.749169416250897</v>
      </c>
      <c r="S6062" s="1">
        <v>25.645099377292503</v>
      </c>
      <c r="T6062" s="1">
        <v>27.682249029008599</v>
      </c>
      <c r="U6062" s="1">
        <v>21.449462683260091</v>
      </c>
      <c r="V6062" s="1">
        <v>17.556370082716079</v>
      </c>
      <c r="W6062" s="1">
        <v>17.546942107691763</v>
      </c>
      <c r="X6062" s="1">
        <v>18.45759647003791</v>
      </c>
      <c r="Y6062" s="1">
        <v>16.787825009626815</v>
      </c>
      <c r="Z6062" s="1">
        <v>11.665745535447124</v>
      </c>
      <c r="AA6062" s="1">
        <v>9.4008970100868456</v>
      </c>
      <c r="AB6062" s="1">
        <v>9.7012617971407114</v>
      </c>
      <c r="AC6062" s="1">
        <v>8.9800302648720631</v>
      </c>
      <c r="AD6062" s="1">
        <v>32.709097134053266</v>
      </c>
      <c r="AE6062" s="1">
        <v>16.390867232855701</v>
      </c>
      <c r="AF6062" s="1">
        <v>10.434099981627165</v>
      </c>
      <c r="AG6062" s="1">
        <v>8.7082786330906625</v>
      </c>
      <c r="AH6062" s="1">
        <v>9.2577618081866611</v>
      </c>
      <c r="AI6062" s="1">
        <v>9.4161669465099553</v>
      </c>
      <c r="AJ6062" s="1">
        <v>10.912810183946752</v>
      </c>
      <c r="AK6062" s="1">
        <v>8.7492842739425924</v>
      </c>
      <c r="AL6062" s="1">
        <v>9.334389658865307</v>
      </c>
      <c r="AM6062" s="1">
        <v>6.5729874248053104</v>
      </c>
      <c r="AN6062" s="1">
        <v>4.5648936693905684</v>
      </c>
      <c r="AO6062" s="1">
        <v>5.2022773685745998</v>
      </c>
      <c r="AP6062" s="1">
        <v>4.9196565830644721</v>
      </c>
      <c r="AQ6062" s="1">
        <v>3.0554441835156654</v>
      </c>
      <c r="AR6062" s="1">
        <v>2.6202022272134351</v>
      </c>
      <c r="AS6062" s="1">
        <v>2.3819301848049279</v>
      </c>
      <c r="AT6062" s="1">
        <v>2.2560267111853087</v>
      </c>
      <c r="AU6062" s="1">
        <v>1.3735459034228805</v>
      </c>
      <c r="AV6062" s="1">
        <v>1.2478061337250874</v>
      </c>
      <c r="AW6062" s="1">
        <v>1.1616733760848017</v>
      </c>
      <c r="AX6062" s="1">
        <v>1.1868799165810497</v>
      </c>
      <c r="AY6062" s="1">
        <v>1.3501894159716357</v>
      </c>
      <c r="AZ6062" s="1">
        <v>1.5692753475840684</v>
      </c>
      <c r="BA6062" s="1">
        <v>1.2848276335912827</v>
      </c>
      <c r="BB6062" s="1">
        <v>1.7433672011017851</v>
      </c>
      <c r="BC6062" s="1">
        <v>1.606932728622702</v>
      </c>
      <c r="BD6062" s="1">
        <v>1.3070772937925059</v>
      </c>
      <c r="BE6062" s="1">
        <v>0.82936467587999774</v>
      </c>
      <c r="BF6062" s="1">
        <v>0.69474345049432062</v>
      </c>
      <c r="BG6062" s="1">
        <v>0.58119744678217478</v>
      </c>
      <c r="BH6062" s="1">
        <v>0.56547556912909003</v>
      </c>
      <c r="BI6062" s="1">
        <v>0.63414953204343016</v>
      </c>
      <c r="BJ6062" s="1"/>
      <c r="BK6062" s="1"/>
      <c r="BL6062" s="1"/>
      <c r="BM6062" s="1"/>
    </row>
    <row r="6063" spans="2:65" x14ac:dyDescent="0.2">
      <c r="B6063" s="1" t="s">
        <v>224</v>
      </c>
      <c r="C6063" s="1" t="s">
        <v>225</v>
      </c>
      <c r="D6063" s="1" t="s">
        <v>703</v>
      </c>
      <c r="E6063" s="1" t="s">
        <v>702</v>
      </c>
      <c r="F6063" s="1">
        <v>1.602905987834059</v>
      </c>
      <c r="G6063" s="1">
        <v>1.7377353253768928</v>
      </c>
      <c r="H6063" s="1">
        <v>2.2997032640949553</v>
      </c>
      <c r="I6063" s="1">
        <v>3.6520641478038844</v>
      </c>
      <c r="J6063" s="1">
        <v>4.4582682497897297</v>
      </c>
      <c r="K6063" s="1">
        <v>7.7335786004445461</v>
      </c>
      <c r="L6063" s="1">
        <v>10.020370838475607</v>
      </c>
      <c r="M6063" s="1">
        <v>11.215236957233989</v>
      </c>
      <c r="N6063" s="1">
        <v>11.764600187766433</v>
      </c>
      <c r="O6063" s="1">
        <v>12.242487421238247</v>
      </c>
      <c r="P6063" s="1">
        <v>10.488117606264161</v>
      </c>
      <c r="Q6063" s="1">
        <v>10.77120380362533</v>
      </c>
      <c r="R6063" s="1">
        <v>11.18024713910042</v>
      </c>
      <c r="S6063" s="1">
        <v>9.9508800363956897</v>
      </c>
      <c r="T6063" s="1">
        <v>12.340951975389313</v>
      </c>
      <c r="U6063" s="1">
        <v>11.203515639425385</v>
      </c>
      <c r="V6063" s="1">
        <v>13.133947740292577</v>
      </c>
      <c r="W6063" s="1">
        <v>14.205444929542468</v>
      </c>
      <c r="X6063" s="1">
        <v>12.994393671761001</v>
      </c>
      <c r="Y6063" s="1">
        <v>12.82726983542333</v>
      </c>
      <c r="Z6063" s="1">
        <v>13.03300935329548</v>
      </c>
      <c r="AA6063" s="1">
        <v>13.722230454251402</v>
      </c>
      <c r="AB6063" s="1">
        <v>16.185456205185588</v>
      </c>
      <c r="AC6063" s="1">
        <v>18.11827976499363</v>
      </c>
      <c r="AD6063" s="1">
        <v>19.25098788855761</v>
      </c>
      <c r="AE6063" s="1">
        <v>20.729915614534523</v>
      </c>
      <c r="AF6063" s="1">
        <v>19.735431177030616</v>
      </c>
      <c r="AG6063" s="1">
        <v>18.3123151794831</v>
      </c>
      <c r="AH6063" s="1">
        <v>20.69032977495484</v>
      </c>
      <c r="AI6063" s="1">
        <v>22.94203246182138</v>
      </c>
      <c r="AJ6063" s="1">
        <v>20.691727903573508</v>
      </c>
      <c r="AK6063" s="1">
        <v>21.951940551171301</v>
      </c>
      <c r="AL6063" s="1">
        <v>24.051342431093548</v>
      </c>
      <c r="AM6063" s="1">
        <v>27.778278643930797</v>
      </c>
      <c r="AN6063" s="1">
        <v>27.161686521610712</v>
      </c>
      <c r="AO6063" s="1">
        <v>26.756975418735657</v>
      </c>
      <c r="AP6063" s="1">
        <v>27.102054604323346</v>
      </c>
      <c r="AQ6063" s="1">
        <v>28.107566298184317</v>
      </c>
      <c r="AR6063" s="1">
        <v>27.55241927666799</v>
      </c>
      <c r="AS6063" s="1">
        <v>26.045995893223818</v>
      </c>
      <c r="AT6063" s="1">
        <v>22.721335559265444</v>
      </c>
      <c r="AU6063" s="1">
        <v>23.562118168884425</v>
      </c>
      <c r="AV6063" s="1">
        <v>22.84169060960231</v>
      </c>
      <c r="AW6063" s="1">
        <v>22.425808670321445</v>
      </c>
      <c r="AX6063" s="1">
        <v>20.445565556969726</v>
      </c>
      <c r="AY6063" s="1">
        <v>20.640524396473676</v>
      </c>
      <c r="AZ6063" s="1">
        <v>19.177744452634521</v>
      </c>
      <c r="BA6063" s="1">
        <v>16.03884256090144</v>
      </c>
      <c r="BB6063" s="1">
        <v>13.638749577735624</v>
      </c>
      <c r="BC6063" s="1">
        <v>18.521407453272971</v>
      </c>
      <c r="BD6063" s="1">
        <v>16.418391557765577</v>
      </c>
      <c r="BE6063" s="1">
        <v>18.956121717098156</v>
      </c>
      <c r="BF6063" s="1">
        <v>19.557542036006655</v>
      </c>
      <c r="BG6063" s="1">
        <v>19.862830650991778</v>
      </c>
      <c r="BH6063" s="1">
        <v>19.012624778924703</v>
      </c>
      <c r="BI6063" s="1">
        <v>20.913853179369475</v>
      </c>
      <c r="BJ6063" s="1"/>
      <c r="BK6063" s="1"/>
      <c r="BL6063" s="1"/>
      <c r="BM6063" s="1"/>
    </row>
    <row r="6064" spans="2:65" x14ac:dyDescent="0.2">
      <c r="B6064" s="1" t="s">
        <v>224</v>
      </c>
      <c r="C6064" s="1" t="s">
        <v>225</v>
      </c>
      <c r="D6064" s="1" t="s">
        <v>705</v>
      </c>
      <c r="E6064" s="1" t="s">
        <v>704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7.2272438182974536E-3</v>
      </c>
      <c r="N6064" s="1">
        <v>4.806461321462422E-2</v>
      </c>
      <c r="O6064" s="1">
        <v>0.14291659135522761</v>
      </c>
      <c r="P6064" s="1">
        <v>0.33143290298128331</v>
      </c>
      <c r="Q6064" s="1">
        <v>0.95520730696445044</v>
      </c>
      <c r="R6064" s="1">
        <v>2.5064030110325879</v>
      </c>
      <c r="S6064" s="1">
        <v>0.97209189911569849</v>
      </c>
      <c r="T6064" s="1">
        <v>3.8476222641537139</v>
      </c>
      <c r="U6064" s="1">
        <v>3.3790021788101483</v>
      </c>
      <c r="V6064" s="1">
        <v>2.630058958365876</v>
      </c>
      <c r="W6064" s="1">
        <v>2.0931388208568489</v>
      </c>
      <c r="X6064" s="1">
        <v>1.4630212733277015</v>
      </c>
      <c r="Y6064" s="1">
        <v>1.0303202799310218</v>
      </c>
      <c r="Z6064" s="1">
        <v>0.74699634950417326</v>
      </c>
      <c r="AA6064" s="1">
        <v>0.53379689696671806</v>
      </c>
      <c r="AB6064" s="1">
        <v>0.5495516718444029</v>
      </c>
      <c r="AC6064" s="1">
        <v>0.59368502033988102</v>
      </c>
      <c r="AD6064" s="1">
        <v>0.950798156892395</v>
      </c>
      <c r="AE6064" s="1">
        <v>0.98263091283561621</v>
      </c>
      <c r="AF6064" s="1">
        <v>0.58225184145913711</v>
      </c>
      <c r="AG6064" s="1">
        <v>1.5024333320072669</v>
      </c>
      <c r="AH6064" s="1">
        <v>1.5579046215446015</v>
      </c>
      <c r="AI6064" s="1">
        <v>1.5827936355640841</v>
      </c>
      <c r="AJ6064" s="1">
        <v>1.5729099463423077</v>
      </c>
      <c r="AK6064" s="1">
        <v>1.8123428514526128</v>
      </c>
      <c r="AL6064" s="1">
        <v>3.9402403662485201</v>
      </c>
      <c r="AM6064" s="1">
        <v>10.582127368535588</v>
      </c>
      <c r="AN6064" s="1">
        <v>16.385866889829671</v>
      </c>
      <c r="AO6064" s="1">
        <v>19.170258264183175</v>
      </c>
      <c r="AP6064" s="1">
        <v>24.071820974312434</v>
      </c>
      <c r="AQ6064" s="1">
        <v>31.778165988888251</v>
      </c>
      <c r="AR6064" s="1">
        <v>32.624162579380133</v>
      </c>
      <c r="AS6064" s="1">
        <v>39.124435318275154</v>
      </c>
      <c r="AT6064" s="1">
        <v>39.55312186978297</v>
      </c>
      <c r="AU6064" s="1">
        <v>37.112153736714369</v>
      </c>
      <c r="AV6064" s="1">
        <v>39.59385847449915</v>
      </c>
      <c r="AW6064" s="1">
        <v>37.647168895272387</v>
      </c>
      <c r="AX6064" s="1">
        <v>40.141536196770581</v>
      </c>
      <c r="AY6064" s="1">
        <v>38.601407090075007</v>
      </c>
      <c r="AZ6064" s="1">
        <v>35.794931754060443</v>
      </c>
      <c r="BA6064" s="1">
        <v>42.18962722440078</v>
      </c>
      <c r="BB6064" s="1">
        <v>45.791388405269863</v>
      </c>
      <c r="BC6064" s="1">
        <v>44.629306485896784</v>
      </c>
      <c r="BD6064" s="1">
        <v>46.325546002673867</v>
      </c>
      <c r="BE6064" s="1">
        <v>40.173897272000289</v>
      </c>
      <c r="BF6064" s="1">
        <v>27.721958170944109</v>
      </c>
      <c r="BG6064" s="1">
        <v>26.961541382889841</v>
      </c>
      <c r="BH6064" s="1">
        <v>30.09159153337529</v>
      </c>
      <c r="BI6064" s="1">
        <v>29.740215723816434</v>
      </c>
      <c r="BJ6064" s="1"/>
      <c r="BK6064" s="1"/>
      <c r="BL6064" s="1"/>
      <c r="BM6064" s="1"/>
    </row>
    <row r="6065" spans="2:65" x14ac:dyDescent="0.2">
      <c r="B6065" s="1" t="s">
        <v>224</v>
      </c>
      <c r="C6065" s="1" t="s">
        <v>225</v>
      </c>
      <c r="D6065" s="1" t="s">
        <v>707</v>
      </c>
      <c r="E6065" s="1" t="s">
        <v>706</v>
      </c>
      <c r="F6065" s="1">
        <v>2.2731859197970423</v>
      </c>
      <c r="G6065" s="1">
        <v>2.6265730667948359</v>
      </c>
      <c r="H6065" s="1">
        <v>2.3398862512363996</v>
      </c>
      <c r="I6065" s="1">
        <v>1.8934503829933729</v>
      </c>
      <c r="J6065" s="1">
        <v>1.9574217085932124</v>
      </c>
      <c r="K6065" s="1">
        <v>2.1322909481106764</v>
      </c>
      <c r="L6065" s="1">
        <v>1.9909892495502057</v>
      </c>
      <c r="M6065" s="1">
        <v>2.1103551949428567</v>
      </c>
      <c r="N6065" s="1">
        <v>1.5978114878917604</v>
      </c>
      <c r="O6065" s="1">
        <v>1.3484600737281476</v>
      </c>
      <c r="P6065" s="1">
        <v>1.8091720628674188</v>
      </c>
      <c r="Q6065" s="1">
        <v>1.3129701746977589</v>
      </c>
      <c r="R6065" s="1">
        <v>1.2904969041013521</v>
      </c>
      <c r="S6065" s="1">
        <v>1.3712360317324916</v>
      </c>
      <c r="T6065" s="1">
        <v>1.4926468968656619</v>
      </c>
      <c r="U6065" s="1">
        <v>1.385206248384357</v>
      </c>
      <c r="V6065" s="1">
        <v>1.3397316903941092</v>
      </c>
      <c r="W6065" s="1">
        <v>1.3736556277286764</v>
      </c>
      <c r="X6065" s="1">
        <v>1.3946003309339459</v>
      </c>
      <c r="Y6065" s="1">
        <v>1.4214200806978186</v>
      </c>
      <c r="Z6065" s="1">
        <v>1.369727990537577</v>
      </c>
      <c r="AA6065" s="1">
        <v>1.5710325735371182</v>
      </c>
      <c r="AB6065" s="1">
        <v>1.6674273767281615</v>
      </c>
      <c r="AC6065" s="1">
        <v>1.6518668781094976</v>
      </c>
      <c r="AD6065" s="1">
        <v>1.4219175737171714</v>
      </c>
      <c r="AE6065" s="1">
        <v>1.3877625806276488</v>
      </c>
      <c r="AF6065" s="1">
        <v>1.5920896594344507</v>
      </c>
      <c r="AG6065" s="1">
        <v>1.3714842662211082</v>
      </c>
      <c r="AH6065" s="1">
        <v>1.6084435952447715</v>
      </c>
      <c r="AI6065" s="1">
        <v>1.5188294555049173</v>
      </c>
      <c r="AJ6065" s="1">
        <v>1.6386838916775504</v>
      </c>
      <c r="AK6065" s="1">
        <v>1.4389205606313327</v>
      </c>
      <c r="AL6065" s="1">
        <v>1.7006632304772882</v>
      </c>
      <c r="AM6065" s="1">
        <v>1.3374162560427774</v>
      </c>
      <c r="AN6065" s="1">
        <v>1.5672688786058875</v>
      </c>
      <c r="AO6065" s="1">
        <v>1.4550857321595601</v>
      </c>
      <c r="AP6065" s="1">
        <v>0.97133516359253735</v>
      </c>
      <c r="AQ6065" s="1">
        <v>1.1939400882066555</v>
      </c>
      <c r="AR6065" s="1">
        <v>1.4174183488931786</v>
      </c>
      <c r="AS6065" s="1">
        <v>1.4609171800136893</v>
      </c>
      <c r="AT6065" s="1">
        <v>1.3585308848080133</v>
      </c>
      <c r="AU6065" s="1">
        <v>1.0607582224453929</v>
      </c>
      <c r="AV6065" s="1">
        <v>1.2446859683563229</v>
      </c>
      <c r="AW6065" s="1">
        <v>0.81600347945704288</v>
      </c>
      <c r="AX6065" s="1">
        <v>1.2377388966412626</v>
      </c>
      <c r="AY6065" s="1">
        <v>1.2447335278914387</v>
      </c>
      <c r="AZ6065" s="1">
        <v>1.1674249548839692</v>
      </c>
      <c r="BA6065" s="1">
        <v>1.2919528413038113</v>
      </c>
      <c r="BB6065" s="1">
        <v>1.3359145596757009</v>
      </c>
      <c r="BC6065" s="1">
        <v>1.4013418357363612</v>
      </c>
      <c r="BD6065" s="1">
        <v>0.94193057456443963</v>
      </c>
      <c r="BE6065" s="1">
        <v>1.5606235899014271</v>
      </c>
      <c r="BF6065" s="1">
        <v>1.4681004141793221</v>
      </c>
      <c r="BG6065" s="1">
        <v>1.323307255403364</v>
      </c>
      <c r="BH6065" s="1">
        <v>1.7575672620663123</v>
      </c>
      <c r="BI6065" s="1">
        <v>1.8697451509709953</v>
      </c>
      <c r="BJ6065" s="1"/>
      <c r="BK6065" s="1"/>
      <c r="BL6065" s="1"/>
      <c r="BM6065" s="1"/>
    </row>
    <row r="6066" spans="2:65" x14ac:dyDescent="0.2">
      <c r="B6066" s="1" t="s">
        <v>224</v>
      </c>
      <c r="C6066" s="1" t="s">
        <v>225</v>
      </c>
      <c r="D6066" s="1" t="s">
        <v>709</v>
      </c>
      <c r="E6066" s="1" t="s">
        <v>708</v>
      </c>
      <c r="F6066" s="1">
        <v>81.085853489780035</v>
      </c>
      <c r="G6066" s="1">
        <v>80.207282647693972</v>
      </c>
      <c r="H6066" s="1">
        <v>80.014218595450046</v>
      </c>
      <c r="I6066" s="1">
        <v>79.9139340735003</v>
      </c>
      <c r="J6066" s="1">
        <v>78.641492534052801</v>
      </c>
      <c r="K6066" s="1">
        <v>74.497330165299815</v>
      </c>
      <c r="L6066" s="1">
        <v>72.184636125278175</v>
      </c>
      <c r="M6066" s="1">
        <v>70.789889567714454</v>
      </c>
      <c r="N6066" s="1">
        <v>71.750585085595446</v>
      </c>
      <c r="O6066" s="1">
        <v>71.923615285349783</v>
      </c>
      <c r="P6066" s="1">
        <v>68.805390018305417</v>
      </c>
      <c r="Q6066" s="1">
        <v>63.937111934812876</v>
      </c>
      <c r="R6066" s="1">
        <v>55.273683529514742</v>
      </c>
      <c r="S6066" s="1">
        <v>62.060692655463626</v>
      </c>
      <c r="T6066" s="1">
        <v>54.636529834582717</v>
      </c>
      <c r="U6066" s="1">
        <v>62.582813250120019</v>
      </c>
      <c r="V6066" s="1">
        <v>65.339891528231348</v>
      </c>
      <c r="W6066" s="1">
        <v>64.78081851418024</v>
      </c>
      <c r="X6066" s="1">
        <v>65.690388253939432</v>
      </c>
      <c r="Y6066" s="1">
        <v>67.933164794321016</v>
      </c>
      <c r="Z6066" s="1">
        <v>73.184520771215645</v>
      </c>
      <c r="AA6066" s="1">
        <v>74.772043065157916</v>
      </c>
      <c r="AB6066" s="1">
        <v>71.896302949101127</v>
      </c>
      <c r="AC6066" s="1">
        <v>70.656138071684921</v>
      </c>
      <c r="AD6066" s="1">
        <v>45.6668426083111</v>
      </c>
      <c r="AE6066" s="1">
        <v>60.508484352892076</v>
      </c>
      <c r="AF6066" s="1">
        <v>67.655793288904476</v>
      </c>
      <c r="AG6066" s="1">
        <v>70.105488589197861</v>
      </c>
      <c r="AH6066" s="1">
        <v>66.885234142174284</v>
      </c>
      <c r="AI6066" s="1">
        <v>64.53729911249701</v>
      </c>
      <c r="AJ6066" s="1">
        <v>64.967663766109112</v>
      </c>
      <c r="AK6066" s="1">
        <v>65.80260897707187</v>
      </c>
      <c r="AL6066" s="1">
        <v>60.635799415054514</v>
      </c>
      <c r="AM6066" s="1">
        <v>53.237374286913408</v>
      </c>
      <c r="AN6066" s="1">
        <v>49.639718913064875</v>
      </c>
      <c r="AO6066" s="1">
        <v>46.680040542694648</v>
      </c>
      <c r="AP6066" s="1">
        <v>42.15961043534022</v>
      </c>
      <c r="AQ6066" s="1">
        <v>34.931267541096283</v>
      </c>
      <c r="AR6066" s="1">
        <v>34.646434713733001</v>
      </c>
      <c r="AS6066" s="1">
        <v>29.662149212867899</v>
      </c>
      <c r="AT6066" s="1">
        <v>32.667779632721199</v>
      </c>
      <c r="AU6066" s="1">
        <v>34.795798811616038</v>
      </c>
      <c r="AV6066" s="1">
        <v>32.678791975974725</v>
      </c>
      <c r="AW6066" s="1">
        <v>35.361499403232663</v>
      </c>
      <c r="AX6066" s="1">
        <v>34.059671128967125</v>
      </c>
      <c r="AY6066" s="1">
        <v>34.478258890411858</v>
      </c>
      <c r="AZ6066" s="1">
        <v>38.248227130620435</v>
      </c>
      <c r="BA6066" s="1">
        <v>34.987569057258675</v>
      </c>
      <c r="BB6066" s="1">
        <v>32.681963464386868</v>
      </c>
      <c r="BC6066" s="1">
        <v>27.996547574054269</v>
      </c>
      <c r="BD6066" s="1">
        <v>28.74592446588705</v>
      </c>
      <c r="BE6066" s="1">
        <v>30.06295806734397</v>
      </c>
      <c r="BF6066" s="1">
        <v>40.051501573659195</v>
      </c>
      <c r="BG6066" s="1">
        <v>37.049789998115187</v>
      </c>
      <c r="BH6066" s="1">
        <v>30.311697530219838</v>
      </c>
      <c r="BI6066" s="1">
        <v>22.806490741951979</v>
      </c>
      <c r="BJ6066" s="1"/>
      <c r="BK6066" s="1"/>
      <c r="BL6066" s="1"/>
      <c r="BM6066" s="1"/>
    </row>
    <row r="6067" spans="2:65" x14ac:dyDescent="0.2">
      <c r="B6067" s="1" t="s">
        <v>224</v>
      </c>
      <c r="C6067" s="1" t="s">
        <v>225</v>
      </c>
      <c r="D6067" s="1" t="s">
        <v>711</v>
      </c>
      <c r="E6067" s="1" t="s">
        <v>710</v>
      </c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1"/>
      <c r="U6067" s="1"/>
      <c r="V6067" s="1"/>
      <c r="W6067" s="1"/>
      <c r="X6067" s="1"/>
      <c r="Y6067" s="1"/>
      <c r="Z6067" s="1"/>
      <c r="AA6067" s="1"/>
      <c r="AB6067" s="1"/>
      <c r="AC6067" s="1"/>
      <c r="AD6067" s="1"/>
      <c r="AE6067" s="1"/>
      <c r="AF6067" s="1"/>
      <c r="AG6067" s="1"/>
      <c r="AH6067" s="1"/>
      <c r="AI6067" s="1"/>
      <c r="AJ6067" s="1">
        <v>100</v>
      </c>
      <c r="AK6067" s="1">
        <v>100</v>
      </c>
      <c r="AL6067" s="1">
        <v>100</v>
      </c>
      <c r="AM6067" s="1">
        <v>100</v>
      </c>
      <c r="AN6067" s="1">
        <v>100</v>
      </c>
      <c r="AO6067" s="1">
        <v>100</v>
      </c>
      <c r="AP6067" s="1">
        <v>100</v>
      </c>
      <c r="AQ6067" s="1">
        <v>100</v>
      </c>
      <c r="AR6067" s="1">
        <v>100</v>
      </c>
      <c r="AS6067" s="1">
        <v>100</v>
      </c>
      <c r="AT6067" s="1">
        <v>100</v>
      </c>
      <c r="AU6067" s="1">
        <v>100</v>
      </c>
      <c r="AV6067" s="1">
        <v>100</v>
      </c>
      <c r="AW6067" s="1">
        <v>100</v>
      </c>
      <c r="AX6067" s="1">
        <v>100</v>
      </c>
      <c r="AY6067" s="1">
        <v>100</v>
      </c>
      <c r="AZ6067" s="1">
        <v>100</v>
      </c>
      <c r="BA6067" s="1">
        <v>100</v>
      </c>
      <c r="BB6067" s="1">
        <v>100</v>
      </c>
      <c r="BC6067" s="1">
        <v>100</v>
      </c>
      <c r="BD6067" s="1">
        <v>100</v>
      </c>
      <c r="BE6067" s="1">
        <v>100</v>
      </c>
      <c r="BF6067" s="1">
        <v>100</v>
      </c>
      <c r="BG6067" s="1">
        <v>100</v>
      </c>
      <c r="BH6067" s="1">
        <v>100</v>
      </c>
      <c r="BI6067" s="1">
        <v>100</v>
      </c>
      <c r="BJ6067" s="1">
        <v>100</v>
      </c>
      <c r="BK6067" s="1">
        <v>100</v>
      </c>
      <c r="BL6067" s="1">
        <v>100</v>
      </c>
      <c r="BM6067" s="1"/>
    </row>
    <row r="6068" spans="2:65" x14ac:dyDescent="0.2">
      <c r="B6068" s="1" t="s">
        <v>224</v>
      </c>
      <c r="C6068" s="1" t="s">
        <v>225</v>
      </c>
      <c r="D6068" s="1" t="s">
        <v>713</v>
      </c>
      <c r="E6068" s="1" t="s">
        <v>712</v>
      </c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>
        <v>1.1387285905287055</v>
      </c>
      <c r="Q6068" s="1">
        <v>1.1958529166759642</v>
      </c>
      <c r="R6068" s="1">
        <v>0.71071276008840933</v>
      </c>
      <c r="S6068" s="1">
        <v>1.4141274562760213</v>
      </c>
      <c r="T6068" s="1">
        <v>2.1218232741117622</v>
      </c>
      <c r="U6068" s="1">
        <v>1.3726761873026678</v>
      </c>
      <c r="V6068" s="1">
        <v>1.292355805579364</v>
      </c>
      <c r="W6068" s="1">
        <v>1.6826720512084428</v>
      </c>
      <c r="X6068" s="1">
        <v>1.1275862469822386</v>
      </c>
      <c r="Y6068" s="1">
        <v>1.4737058192810564</v>
      </c>
      <c r="Z6068" s="1">
        <v>1.7918196888877673</v>
      </c>
      <c r="AA6068" s="1">
        <v>1.0872316730446914</v>
      </c>
      <c r="AB6068" s="1">
        <v>1.0510185697729804</v>
      </c>
      <c r="AC6068" s="1">
        <v>1.0577188010562839</v>
      </c>
      <c r="AD6068" s="1">
        <v>-7.5261593783471498E-2</v>
      </c>
      <c r="AE6068" s="1">
        <v>1.1192803904747564</v>
      </c>
      <c r="AF6068" s="1">
        <v>1.4248206698306272</v>
      </c>
      <c r="AG6068" s="1">
        <v>1.7546403371215471</v>
      </c>
      <c r="AH6068" s="1">
        <v>2.9041051679653398</v>
      </c>
      <c r="AI6068" s="1">
        <v>2.9246612199699253</v>
      </c>
      <c r="AJ6068" s="1">
        <v>3.7838056798246846</v>
      </c>
      <c r="AK6068" s="1">
        <v>2.0339730170210775</v>
      </c>
      <c r="AL6068" s="1">
        <v>1.9506654466924482</v>
      </c>
      <c r="AM6068" s="1">
        <v>1.8547641890158193</v>
      </c>
      <c r="AN6068" s="1">
        <v>1.7151699497404596</v>
      </c>
      <c r="AO6068" s="1">
        <v>2.1712580449935381</v>
      </c>
      <c r="AP6068" s="1">
        <v>2.2900672611473927</v>
      </c>
      <c r="AQ6068" s="1">
        <v>3.2911648995035883</v>
      </c>
      <c r="AR6068" s="1">
        <v>6.6549181971143634</v>
      </c>
      <c r="AS6068" s="1">
        <v>7.720615754289474</v>
      </c>
      <c r="AT6068" s="1">
        <v>9.9003915202031383</v>
      </c>
      <c r="AU6068" s="1">
        <v>3.4196650806788935</v>
      </c>
      <c r="AV6068" s="1">
        <v>5.0300865540135371</v>
      </c>
      <c r="AW6068" s="1">
        <v>1.75406289033498</v>
      </c>
      <c r="AX6068" s="1">
        <v>3.6020723141243471</v>
      </c>
      <c r="AY6068" s="1">
        <v>9.9521561263377425</v>
      </c>
      <c r="AZ6068" s="1">
        <v>7.5038765223940915</v>
      </c>
      <c r="BA6068" s="1">
        <v>6.7566239476381229</v>
      </c>
      <c r="BB6068" s="1">
        <v>8.6720140774400374</v>
      </c>
      <c r="BC6068" s="1">
        <v>0.60338667381581046</v>
      </c>
      <c r="BD6068" s="1">
        <v>2.6960793614666132</v>
      </c>
      <c r="BE6068" s="1">
        <v>1.0157540684340631</v>
      </c>
      <c r="BF6068" s="1">
        <v>1.7283819251086245</v>
      </c>
      <c r="BG6068" s="1">
        <v>1.955230731731826</v>
      </c>
      <c r="BH6068" s="1">
        <v>1.9221353538589461</v>
      </c>
      <c r="BI6068" s="1">
        <v>1.5479622484359115</v>
      </c>
      <c r="BJ6068" s="1">
        <v>12.055645191792621</v>
      </c>
      <c r="BK6068" s="1">
        <v>4.7017267261359494</v>
      </c>
      <c r="BL6068" s="1">
        <v>2.8370617460229419</v>
      </c>
      <c r="BM6068" s="1">
        <v>7.9059381437199872E-2</v>
      </c>
    </row>
    <row r="6069" spans="2:65" x14ac:dyDescent="0.2">
      <c r="B6069" s="1" t="s">
        <v>224</v>
      </c>
      <c r="C6069" s="1" t="s">
        <v>225</v>
      </c>
      <c r="D6069" s="1" t="s">
        <v>715</v>
      </c>
      <c r="E6069" s="1" t="s">
        <v>714</v>
      </c>
      <c r="F6069" s="1"/>
      <c r="G6069" s="1">
        <v>3176.5</v>
      </c>
      <c r="H6069" s="1">
        <v>3683.5</v>
      </c>
      <c r="I6069" s="1">
        <v>3484.3</v>
      </c>
      <c r="J6069" s="1">
        <v>3734.7</v>
      </c>
      <c r="K6069" s="1">
        <v>3750.1</v>
      </c>
      <c r="L6069" s="1">
        <v>3544.7</v>
      </c>
      <c r="M6069" s="1">
        <v>3828.7</v>
      </c>
      <c r="N6069" s="1">
        <v>3446.5</v>
      </c>
      <c r="O6069" s="1">
        <v>3670.8</v>
      </c>
      <c r="P6069" s="1">
        <v>3568.9</v>
      </c>
      <c r="Q6069" s="1">
        <v>3926.2</v>
      </c>
      <c r="R6069" s="1">
        <v>4083.1</v>
      </c>
      <c r="S6069" s="1">
        <v>4077.7</v>
      </c>
      <c r="T6069" s="1">
        <v>4369.1000000000004</v>
      </c>
      <c r="U6069" s="1">
        <v>3812.4</v>
      </c>
      <c r="V6069" s="1">
        <v>3599.2</v>
      </c>
      <c r="W6069" s="1">
        <v>4513.3</v>
      </c>
      <c r="X6069" s="1">
        <v>4522.5</v>
      </c>
      <c r="Y6069" s="1">
        <v>4497.2</v>
      </c>
      <c r="Z6069" s="1">
        <v>4944.2</v>
      </c>
      <c r="AA6069" s="1">
        <v>4933.1000000000004</v>
      </c>
      <c r="AB6069" s="1">
        <v>5439</v>
      </c>
      <c r="AC6069" s="1">
        <v>5377.5</v>
      </c>
      <c r="AD6069" s="1">
        <v>6590.9</v>
      </c>
      <c r="AE6069" s="1">
        <v>5592.1</v>
      </c>
      <c r="AF6069" s="1">
        <v>6083.1</v>
      </c>
      <c r="AG6069" s="1">
        <v>5506.1</v>
      </c>
      <c r="AH6069" s="1">
        <v>5399.4</v>
      </c>
      <c r="AI6069" s="1">
        <v>5866.7</v>
      </c>
      <c r="AJ6069" s="1">
        <v>6170.9</v>
      </c>
      <c r="AK6069" s="1">
        <v>6466</v>
      </c>
      <c r="AL6069" s="1">
        <v>6326.9</v>
      </c>
      <c r="AM6069" s="1">
        <v>6428.6</v>
      </c>
      <c r="AN6069" s="1">
        <v>6556.8</v>
      </c>
      <c r="AO6069" s="1">
        <v>6872.6</v>
      </c>
      <c r="AP6069" s="1">
        <v>7299.9</v>
      </c>
      <c r="AQ6069" s="1">
        <v>6695.8</v>
      </c>
      <c r="AR6069" s="1">
        <v>6661.4</v>
      </c>
      <c r="AS6069" s="1">
        <v>7043.3</v>
      </c>
      <c r="AT6069" s="1">
        <v>7164.8</v>
      </c>
      <c r="AU6069" s="1">
        <v>6291.1</v>
      </c>
      <c r="AV6069" s="1">
        <v>7076.9</v>
      </c>
      <c r="AW6069" s="1">
        <v>7032.8</v>
      </c>
      <c r="AX6069" s="1">
        <v>7031.8</v>
      </c>
      <c r="AY6069" s="1">
        <v>7196.5</v>
      </c>
      <c r="AZ6069" s="1">
        <v>7278.6</v>
      </c>
      <c r="BA6069" s="1">
        <v>6632.3</v>
      </c>
      <c r="BB6069" s="1">
        <v>7420.2</v>
      </c>
      <c r="BC6069" s="1">
        <v>7029.6</v>
      </c>
      <c r="BD6069" s="1">
        <v>6953</v>
      </c>
      <c r="BE6069" s="1">
        <v>6984.7</v>
      </c>
      <c r="BF6069" s="1">
        <v>6215.1</v>
      </c>
      <c r="BG6069" s="1">
        <v>6631.6</v>
      </c>
      <c r="BH6069" s="1">
        <v>7696.5</v>
      </c>
      <c r="BI6069" s="1">
        <v>7980.9</v>
      </c>
      <c r="BJ6069" s="1">
        <v>7022.6</v>
      </c>
      <c r="BK6069" s="1">
        <v>7229</v>
      </c>
      <c r="BL6069" s="1">
        <v>6788.7</v>
      </c>
      <c r="BM6069" s="1"/>
    </row>
    <row r="6070" spans="2:65" x14ac:dyDescent="0.2">
      <c r="B6070" s="1" t="s">
        <v>224</v>
      </c>
      <c r="C6070" s="1" t="s">
        <v>225</v>
      </c>
      <c r="D6070" s="1" t="s">
        <v>717</v>
      </c>
      <c r="E6070" s="1" t="s">
        <v>716</v>
      </c>
      <c r="F6070" s="1"/>
      <c r="G6070" s="1"/>
      <c r="H6070" s="1">
        <v>1220</v>
      </c>
      <c r="I6070" s="1"/>
      <c r="J6070" s="1"/>
      <c r="K6070" s="1"/>
      <c r="L6070" s="1"/>
      <c r="M6070" s="1">
        <v>1220</v>
      </c>
      <c r="N6070" s="1"/>
      <c r="O6070" s="1"/>
      <c r="P6070" s="1"/>
      <c r="Q6070" s="1"/>
      <c r="R6070" s="1">
        <v>1220</v>
      </c>
      <c r="S6070" s="1"/>
      <c r="T6070" s="1"/>
      <c r="U6070" s="1"/>
      <c r="V6070" s="1"/>
      <c r="W6070" s="1">
        <v>1220</v>
      </c>
      <c r="X6070" s="1"/>
      <c r="Y6070" s="1"/>
      <c r="Z6070" s="1"/>
      <c r="AA6070" s="1"/>
      <c r="AB6070" s="1">
        <v>1220</v>
      </c>
      <c r="AC6070" s="1"/>
      <c r="AD6070" s="1"/>
      <c r="AE6070" s="1"/>
      <c r="AF6070" s="1"/>
      <c r="AG6070" s="1">
        <v>1220</v>
      </c>
      <c r="AH6070" s="1"/>
      <c r="AI6070" s="1"/>
      <c r="AJ6070" s="1"/>
      <c r="AK6070" s="1"/>
      <c r="AL6070" s="1">
        <v>1220</v>
      </c>
      <c r="AM6070" s="1"/>
      <c r="AN6070" s="1"/>
      <c r="AO6070" s="1"/>
      <c r="AP6070" s="1"/>
      <c r="AQ6070" s="1">
        <v>1220</v>
      </c>
      <c r="AR6070" s="1"/>
      <c r="AS6070" s="1"/>
      <c r="AT6070" s="1"/>
      <c r="AU6070" s="1"/>
      <c r="AV6070" s="1">
        <v>1220</v>
      </c>
      <c r="AW6070" s="1"/>
      <c r="AX6070" s="1"/>
      <c r="AY6070" s="1"/>
      <c r="AZ6070" s="1"/>
      <c r="BA6070" s="1">
        <v>1220</v>
      </c>
      <c r="BB6070" s="1"/>
      <c r="BC6070" s="1"/>
      <c r="BD6070" s="1"/>
      <c r="BE6070" s="1"/>
      <c r="BF6070" s="1">
        <v>1220</v>
      </c>
      <c r="BG6070" s="1"/>
      <c r="BH6070" s="1"/>
      <c r="BI6070" s="1"/>
      <c r="BJ6070" s="1"/>
      <c r="BK6070" s="1">
        <v>1220</v>
      </c>
      <c r="BL6070" s="1"/>
      <c r="BM6070" s="1"/>
    </row>
    <row r="6071" spans="2:65" x14ac:dyDescent="0.2">
      <c r="B6071" s="1" t="s">
        <v>224</v>
      </c>
      <c r="C6071" s="1" t="s">
        <v>225</v>
      </c>
      <c r="D6071" s="1" t="s">
        <v>719</v>
      </c>
      <c r="E6071" s="1" t="s">
        <v>718</v>
      </c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1"/>
      <c r="U6071" s="1"/>
      <c r="V6071" s="1"/>
      <c r="W6071" s="1"/>
      <c r="X6071" s="1"/>
      <c r="Y6071" s="1"/>
      <c r="Z6071" s="1"/>
      <c r="AA6071" s="1"/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  <c r="AN6071" s="1"/>
      <c r="AO6071" s="1"/>
      <c r="AP6071" s="1"/>
      <c r="AQ6071" s="1"/>
      <c r="AR6071" s="1"/>
      <c r="AS6071" s="1"/>
      <c r="AT6071" s="1"/>
      <c r="AU6071" s="1"/>
      <c r="AV6071" s="1"/>
      <c r="AW6071" s="1">
        <v>1.338759141306912</v>
      </c>
      <c r="AX6071" s="1"/>
      <c r="AY6071" s="1">
        <v>1.2290634583628213</v>
      </c>
      <c r="AZ6071" s="1"/>
      <c r="BA6071" s="1">
        <v>0.78313594378647922</v>
      </c>
      <c r="BB6071" s="1"/>
      <c r="BC6071" s="1"/>
      <c r="BD6071" s="1">
        <v>0.38550859266140269</v>
      </c>
      <c r="BE6071" s="1"/>
      <c r="BF6071" s="1"/>
      <c r="BG6071" s="1">
        <v>0.28364888523031617</v>
      </c>
      <c r="BH6071" s="1"/>
      <c r="BI6071" s="1"/>
      <c r="BJ6071" s="1"/>
      <c r="BK6071" s="1"/>
      <c r="BL6071" s="1">
        <v>0.41390509391187813</v>
      </c>
      <c r="BM6071" s="1"/>
    </row>
    <row r="6072" spans="2:65" x14ac:dyDescent="0.2">
      <c r="B6072" s="1" t="s">
        <v>224</v>
      </c>
      <c r="C6072" s="1" t="s">
        <v>225</v>
      </c>
      <c r="D6072" s="1" t="s">
        <v>721</v>
      </c>
      <c r="E6072" s="1" t="s">
        <v>720</v>
      </c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1"/>
      <c r="U6072" s="1"/>
      <c r="V6072" s="1"/>
      <c r="W6072" s="1"/>
      <c r="X6072" s="1"/>
      <c r="Y6072" s="1"/>
      <c r="Z6072" s="1"/>
      <c r="AA6072" s="1"/>
      <c r="AB6072" s="1"/>
      <c r="AC6072" s="1"/>
      <c r="AD6072" s="1"/>
      <c r="AE6072" s="1"/>
      <c r="AF6072" s="1"/>
      <c r="AG6072" s="1"/>
      <c r="AH6072" s="1"/>
      <c r="AI6072" s="1"/>
      <c r="AJ6072" s="1">
        <v>11.482660273632868</v>
      </c>
      <c r="AK6072" s="1">
        <v>11.555408589261356</v>
      </c>
      <c r="AL6072" s="1">
        <v>11.628156904889844</v>
      </c>
      <c r="AM6072" s="1">
        <v>11.700905220518331</v>
      </c>
      <c r="AN6072" s="1">
        <v>11.773653536146819</v>
      </c>
      <c r="AO6072" s="1">
        <v>11.846401851775306</v>
      </c>
      <c r="AP6072" s="1">
        <v>11.919150167403794</v>
      </c>
      <c r="AQ6072" s="1">
        <v>11.991898483032282</v>
      </c>
      <c r="AR6072" s="1">
        <v>12.064646798660769</v>
      </c>
      <c r="AS6072" s="1">
        <v>12.137395114289257</v>
      </c>
      <c r="AT6072" s="1">
        <v>12.210143429917744</v>
      </c>
      <c r="AU6072" s="1">
        <v>12.253544413673376</v>
      </c>
      <c r="AV6072" s="1">
        <v>12.296945397429008</v>
      </c>
      <c r="AW6072" s="1">
        <v>12.34034638118464</v>
      </c>
      <c r="AX6072" s="1">
        <v>12.383747364940271</v>
      </c>
      <c r="AY6072" s="1">
        <v>12.427148348695905</v>
      </c>
      <c r="AZ6072" s="1">
        <v>12.470549332451537</v>
      </c>
      <c r="BA6072" s="1">
        <v>12.513950316207168</v>
      </c>
      <c r="BB6072" s="1">
        <v>12.557351299962798</v>
      </c>
      <c r="BC6072" s="1">
        <v>12.60075228371843</v>
      </c>
      <c r="BD6072" s="1">
        <v>12.644153267474062</v>
      </c>
      <c r="BE6072" s="1">
        <v>12.723515066341504</v>
      </c>
      <c r="BF6072" s="1">
        <v>12.802876865208946</v>
      </c>
      <c r="BG6072" s="1">
        <v>12.882238664076388</v>
      </c>
      <c r="BH6072" s="1">
        <v>12.961600462943826</v>
      </c>
      <c r="BI6072" s="1">
        <v>13.040962261811268</v>
      </c>
      <c r="BJ6072" s="1">
        <v>13.057495969908651</v>
      </c>
      <c r="BK6072" s="1">
        <v>13.078163105030379</v>
      </c>
      <c r="BL6072" s="1">
        <v>13.115363948249495</v>
      </c>
      <c r="BM6072" s="1"/>
    </row>
    <row r="6073" spans="2:65" x14ac:dyDescent="0.2">
      <c r="B6073" s="1" t="s">
        <v>224</v>
      </c>
      <c r="C6073" s="1" t="s">
        <v>225</v>
      </c>
      <c r="D6073" s="1" t="s">
        <v>723</v>
      </c>
      <c r="E6073" s="1" t="s">
        <v>722</v>
      </c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1"/>
      <c r="U6073" s="1"/>
      <c r="V6073" s="1"/>
      <c r="W6073" s="1"/>
      <c r="X6073" s="1"/>
      <c r="Y6073" s="1"/>
      <c r="Z6073" s="1"/>
      <c r="AA6073" s="1"/>
      <c r="AB6073" s="1"/>
      <c r="AC6073" s="1"/>
      <c r="AD6073" s="1"/>
      <c r="AE6073" s="1"/>
      <c r="AF6073" s="1"/>
      <c r="AG6073" s="1"/>
      <c r="AH6073" s="1"/>
      <c r="AI6073" s="1"/>
      <c r="AJ6073" s="1">
        <v>27780</v>
      </c>
      <c r="AK6073" s="1">
        <v>27956</v>
      </c>
      <c r="AL6073" s="1">
        <v>28132</v>
      </c>
      <c r="AM6073" s="1">
        <v>28308</v>
      </c>
      <c r="AN6073" s="1">
        <v>28484</v>
      </c>
      <c r="AO6073" s="1">
        <v>28660</v>
      </c>
      <c r="AP6073" s="1">
        <v>28836</v>
      </c>
      <c r="AQ6073" s="1">
        <v>29012</v>
      </c>
      <c r="AR6073" s="1">
        <v>29188</v>
      </c>
      <c r="AS6073" s="1">
        <v>29364</v>
      </c>
      <c r="AT6073" s="1">
        <v>29540</v>
      </c>
      <c r="AU6073" s="1">
        <v>29645</v>
      </c>
      <c r="AV6073" s="1">
        <v>29750</v>
      </c>
      <c r="AW6073" s="1">
        <v>29855</v>
      </c>
      <c r="AX6073" s="1">
        <v>29960</v>
      </c>
      <c r="AY6073" s="1">
        <v>30065</v>
      </c>
      <c r="AZ6073" s="1">
        <v>30170</v>
      </c>
      <c r="BA6073" s="1">
        <v>30275</v>
      </c>
      <c r="BB6073" s="1">
        <v>30380</v>
      </c>
      <c r="BC6073" s="1">
        <v>30485</v>
      </c>
      <c r="BD6073" s="1">
        <v>30590</v>
      </c>
      <c r="BE6073" s="1">
        <v>30782</v>
      </c>
      <c r="BF6073" s="1">
        <v>30974</v>
      </c>
      <c r="BG6073" s="1">
        <v>31166</v>
      </c>
      <c r="BH6073" s="1">
        <v>31358</v>
      </c>
      <c r="BI6073" s="1">
        <v>31550</v>
      </c>
      <c r="BJ6073" s="1">
        <v>31590</v>
      </c>
      <c r="BK6073" s="1">
        <v>31640</v>
      </c>
      <c r="BL6073" s="1">
        <v>31730</v>
      </c>
      <c r="BM6073" s="1"/>
    </row>
    <row r="6074" spans="2:65" x14ac:dyDescent="0.2">
      <c r="B6074" s="1" t="s">
        <v>224</v>
      </c>
      <c r="C6074" s="1" t="s">
        <v>225</v>
      </c>
      <c r="D6074" s="1" t="s">
        <v>725</v>
      </c>
      <c r="E6074" s="1" t="s">
        <v>724</v>
      </c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1"/>
      <c r="U6074" s="1"/>
      <c r="V6074" s="1"/>
      <c r="W6074" s="1"/>
      <c r="X6074" s="1"/>
      <c r="Y6074" s="1"/>
      <c r="Z6074" s="1"/>
      <c r="AA6074" s="1"/>
      <c r="AB6074" s="1"/>
      <c r="AC6074" s="1"/>
      <c r="AD6074" s="1"/>
      <c r="AE6074" s="1"/>
      <c r="AF6074" s="1"/>
      <c r="AG6074" s="1"/>
      <c r="AH6074" s="1"/>
      <c r="AI6074" s="1"/>
      <c r="AJ6074" s="1">
        <v>4.2385667629999997</v>
      </c>
      <c r="AK6074" s="1"/>
      <c r="AL6074" s="1"/>
      <c r="AM6074" s="1"/>
      <c r="AN6074" s="1"/>
      <c r="AO6074" s="1"/>
      <c r="AP6074" s="1"/>
      <c r="AQ6074" s="1"/>
      <c r="AR6074" s="1"/>
      <c r="AS6074" s="1"/>
      <c r="AT6074" s="1">
        <v>4.2385667629999997</v>
      </c>
      <c r="AU6074" s="1"/>
      <c r="AV6074" s="1"/>
      <c r="AW6074" s="1"/>
      <c r="AX6074" s="1"/>
      <c r="AY6074" s="1"/>
      <c r="AZ6074" s="1"/>
      <c r="BA6074" s="1"/>
      <c r="BB6074" s="1"/>
      <c r="BC6074" s="1"/>
      <c r="BD6074" s="1">
        <v>4.2385667629999997</v>
      </c>
      <c r="BE6074" s="1"/>
      <c r="BF6074" s="1"/>
      <c r="BG6074" s="1"/>
      <c r="BH6074" s="1"/>
      <c r="BI6074" s="1"/>
      <c r="BJ6074" s="1"/>
      <c r="BK6074" s="1"/>
      <c r="BL6074" s="1"/>
      <c r="BM6074" s="1"/>
    </row>
    <row r="6075" spans="2:65" x14ac:dyDescent="0.2">
      <c r="B6075" s="1" t="s">
        <v>224</v>
      </c>
      <c r="C6075" s="1" t="s">
        <v>225</v>
      </c>
      <c r="D6075" s="1" t="s">
        <v>727</v>
      </c>
      <c r="E6075" s="1" t="s">
        <v>726</v>
      </c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1"/>
      <c r="U6075" s="1"/>
      <c r="V6075" s="1"/>
      <c r="W6075" s="1"/>
      <c r="X6075" s="1"/>
      <c r="Y6075" s="1"/>
      <c r="Z6075" s="1"/>
      <c r="AA6075" s="1"/>
      <c r="AB6075" s="1"/>
      <c r="AC6075" s="1"/>
      <c r="AD6075" s="1"/>
      <c r="AE6075" s="1"/>
      <c r="AF6075" s="1"/>
      <c r="AG6075" s="1"/>
      <c r="AH6075" s="1"/>
      <c r="AI6075" s="1"/>
      <c r="AJ6075" s="1">
        <v>1.195418074</v>
      </c>
      <c r="AK6075" s="1"/>
      <c r="AL6075" s="1"/>
      <c r="AM6075" s="1"/>
      <c r="AN6075" s="1"/>
      <c r="AO6075" s="1"/>
      <c r="AP6075" s="1"/>
      <c r="AQ6075" s="1"/>
      <c r="AR6075" s="1"/>
      <c r="AS6075" s="1"/>
      <c r="AT6075" s="1">
        <v>1.195418074</v>
      </c>
      <c r="AU6075" s="1"/>
      <c r="AV6075" s="1"/>
      <c r="AW6075" s="1"/>
      <c r="AX6075" s="1"/>
      <c r="AY6075" s="1"/>
      <c r="AZ6075" s="1"/>
      <c r="BA6075" s="1"/>
      <c r="BB6075" s="1"/>
      <c r="BC6075" s="1"/>
      <c r="BD6075" s="1">
        <v>1.195418074</v>
      </c>
      <c r="BE6075" s="1"/>
      <c r="BF6075" s="1"/>
      <c r="BG6075" s="1"/>
      <c r="BH6075" s="1"/>
      <c r="BI6075" s="1"/>
      <c r="BJ6075" s="1"/>
      <c r="BK6075" s="1"/>
      <c r="BL6075" s="1"/>
      <c r="BM6075" s="1"/>
    </row>
    <row r="6076" spans="2:65" x14ac:dyDescent="0.2">
      <c r="B6076" s="1" t="s">
        <v>224</v>
      </c>
      <c r="C6076" s="1" t="s">
        <v>225</v>
      </c>
      <c r="D6076" s="1" t="s">
        <v>729</v>
      </c>
      <c r="E6076" s="1" t="s">
        <v>728</v>
      </c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1"/>
      <c r="U6076" s="1"/>
      <c r="V6076" s="1"/>
      <c r="W6076" s="1"/>
      <c r="X6076" s="1"/>
      <c r="Y6076" s="1"/>
      <c r="Z6076" s="1"/>
      <c r="AA6076" s="1"/>
      <c r="AB6076" s="1"/>
      <c r="AC6076" s="1"/>
      <c r="AD6076" s="1"/>
      <c r="AE6076" s="1"/>
      <c r="AF6076" s="1"/>
      <c r="AG6076" s="1"/>
      <c r="AH6076" s="1"/>
      <c r="AI6076" s="1"/>
      <c r="AJ6076" s="1">
        <v>2897.0678710000002</v>
      </c>
      <c r="AK6076" s="1"/>
      <c r="AL6076" s="1"/>
      <c r="AM6076" s="1"/>
      <c r="AN6076" s="1"/>
      <c r="AO6076" s="1"/>
      <c r="AP6076" s="1"/>
      <c r="AQ6076" s="1"/>
      <c r="AR6076" s="1"/>
      <c r="AS6076" s="1"/>
      <c r="AT6076" s="1">
        <v>2897.0678710000002</v>
      </c>
      <c r="AU6076" s="1"/>
      <c r="AV6076" s="1"/>
      <c r="AW6076" s="1"/>
      <c r="AX6076" s="1"/>
      <c r="AY6076" s="1"/>
      <c r="AZ6076" s="1"/>
      <c r="BA6076" s="1"/>
      <c r="BB6076" s="1"/>
      <c r="BC6076" s="1"/>
      <c r="BD6076" s="1">
        <v>2897.0678710000002</v>
      </c>
      <c r="BE6076" s="1"/>
      <c r="BF6076" s="1"/>
      <c r="BG6076" s="1"/>
      <c r="BH6076" s="1"/>
      <c r="BI6076" s="1"/>
      <c r="BJ6076" s="1"/>
      <c r="BK6076" s="1"/>
      <c r="BL6076" s="1"/>
      <c r="BM6076" s="1"/>
    </row>
    <row r="6077" spans="2:65" x14ac:dyDescent="0.2">
      <c r="B6077" s="1" t="s">
        <v>224</v>
      </c>
      <c r="C6077" s="1" t="s">
        <v>225</v>
      </c>
      <c r="D6077" s="1" t="s">
        <v>731</v>
      </c>
      <c r="E6077" s="1" t="s">
        <v>730</v>
      </c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1"/>
      <c r="U6077" s="1"/>
      <c r="V6077" s="1"/>
      <c r="W6077" s="1"/>
      <c r="X6077" s="1"/>
      <c r="Y6077" s="1"/>
      <c r="Z6077" s="1"/>
      <c r="AA6077" s="1"/>
      <c r="AB6077" s="1"/>
      <c r="AC6077" s="1"/>
      <c r="AD6077" s="1"/>
      <c r="AE6077" s="1"/>
      <c r="AF6077" s="1"/>
      <c r="AG6077" s="1"/>
      <c r="AH6077" s="1"/>
      <c r="AI6077" s="1"/>
      <c r="AJ6077" s="1">
        <v>3.0431486890000001</v>
      </c>
      <c r="AK6077" s="1"/>
      <c r="AL6077" s="1"/>
      <c r="AM6077" s="1"/>
      <c r="AN6077" s="1"/>
      <c r="AO6077" s="1"/>
      <c r="AP6077" s="1"/>
      <c r="AQ6077" s="1"/>
      <c r="AR6077" s="1"/>
      <c r="AS6077" s="1"/>
      <c r="AT6077" s="1">
        <v>3.0431486890000001</v>
      </c>
      <c r="AU6077" s="1"/>
      <c r="AV6077" s="1"/>
      <c r="AW6077" s="1"/>
      <c r="AX6077" s="1"/>
      <c r="AY6077" s="1"/>
      <c r="AZ6077" s="1"/>
      <c r="BA6077" s="1"/>
      <c r="BB6077" s="1"/>
      <c r="BC6077" s="1"/>
      <c r="BD6077" s="1">
        <v>3.0431486890000001</v>
      </c>
      <c r="BE6077" s="1"/>
      <c r="BF6077" s="1"/>
      <c r="BG6077" s="1"/>
      <c r="BH6077" s="1"/>
      <c r="BI6077" s="1"/>
      <c r="BJ6077" s="1"/>
      <c r="BK6077" s="1"/>
      <c r="BL6077" s="1"/>
      <c r="BM6077" s="1"/>
    </row>
    <row r="6078" spans="2:65" x14ac:dyDescent="0.2">
      <c r="B6078" s="1" t="s">
        <v>224</v>
      </c>
      <c r="C6078" s="1" t="s">
        <v>225</v>
      </c>
      <c r="D6078" s="1" t="s">
        <v>733</v>
      </c>
      <c r="E6078" s="1" t="s">
        <v>732</v>
      </c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1"/>
      <c r="U6078" s="1"/>
      <c r="V6078" s="1"/>
      <c r="W6078" s="1"/>
      <c r="X6078" s="1"/>
      <c r="Y6078" s="1"/>
      <c r="Z6078" s="1"/>
      <c r="AA6078" s="1"/>
      <c r="AB6078" s="1"/>
      <c r="AC6078" s="1"/>
      <c r="AD6078" s="1"/>
      <c r="AE6078" s="1"/>
      <c r="AF6078" s="1"/>
      <c r="AG6078" s="1"/>
      <c r="AH6078" s="1"/>
      <c r="AI6078" s="1"/>
      <c r="AJ6078" s="1">
        <v>7375</v>
      </c>
      <c r="AK6078" s="1"/>
      <c r="AL6078" s="1"/>
      <c r="AM6078" s="1"/>
      <c r="AN6078" s="1"/>
      <c r="AO6078" s="1"/>
      <c r="AP6078" s="1"/>
      <c r="AQ6078" s="1"/>
      <c r="AR6078" s="1"/>
      <c r="AS6078" s="1"/>
      <c r="AT6078" s="1">
        <v>7375</v>
      </c>
      <c r="AU6078" s="1"/>
      <c r="AV6078" s="1"/>
      <c r="AW6078" s="1"/>
      <c r="AX6078" s="1"/>
      <c r="AY6078" s="1"/>
      <c r="AZ6078" s="1"/>
      <c r="BA6078" s="1"/>
      <c r="BB6078" s="1"/>
      <c r="BC6078" s="1"/>
      <c r="BD6078" s="1">
        <v>7375</v>
      </c>
      <c r="BE6078" s="1"/>
      <c r="BF6078" s="1"/>
      <c r="BG6078" s="1"/>
      <c r="BH6078" s="1"/>
      <c r="BI6078" s="1"/>
      <c r="BJ6078" s="1"/>
      <c r="BK6078" s="1"/>
      <c r="BL6078" s="1"/>
      <c r="BM6078" s="1"/>
    </row>
    <row r="6079" spans="2:65" x14ac:dyDescent="0.2">
      <c r="B6079" s="1" t="s">
        <v>224</v>
      </c>
      <c r="C6079" s="1" t="s">
        <v>225</v>
      </c>
      <c r="D6079" s="1" t="s">
        <v>735</v>
      </c>
      <c r="E6079" s="1" t="s">
        <v>734</v>
      </c>
      <c r="F6079" s="1"/>
      <c r="G6079" s="1">
        <v>29.657338899681729</v>
      </c>
      <c r="H6079" s="1">
        <v>29.909477948166824</v>
      </c>
      <c r="I6079" s="1">
        <v>30.070681602116316</v>
      </c>
      <c r="J6079" s="1">
        <v>30.397222337039643</v>
      </c>
      <c r="K6079" s="1">
        <v>30.335220931674449</v>
      </c>
      <c r="L6079" s="1">
        <v>30.273219526309266</v>
      </c>
      <c r="M6079" s="1">
        <v>30.211218120944071</v>
      </c>
      <c r="N6079" s="1">
        <v>30.078948456165005</v>
      </c>
      <c r="O6079" s="1">
        <v>29.607737775389577</v>
      </c>
      <c r="P6079" s="1">
        <v>29.355598726904475</v>
      </c>
      <c r="Q6079" s="1">
        <v>29.479601537634853</v>
      </c>
      <c r="R6079" s="1">
        <v>29.467201256561815</v>
      </c>
      <c r="S6079" s="1">
        <v>29.243996197247135</v>
      </c>
      <c r="T6079" s="1">
        <v>29.21092878105237</v>
      </c>
      <c r="U6079" s="1">
        <v>28.392510230231888</v>
      </c>
      <c r="V6079" s="1">
        <v>28.495845905840532</v>
      </c>
      <c r="W6079" s="1">
        <v>28.607448435497872</v>
      </c>
      <c r="X6079" s="1">
        <v>28.669449840863059</v>
      </c>
      <c r="Y6079" s="1">
        <v>28.22717314925805</v>
      </c>
      <c r="Z6079" s="1">
        <v>28.595048154424834</v>
      </c>
      <c r="AA6079" s="1">
        <v>28.549580457157031</v>
      </c>
      <c r="AB6079" s="1">
        <v>28.574381019303104</v>
      </c>
      <c r="AC6079" s="1">
        <v>28.516513040962259</v>
      </c>
      <c r="AD6079" s="1">
        <v>28.611581862522218</v>
      </c>
      <c r="AE6079" s="1">
        <v>28.892654900177739</v>
      </c>
      <c r="AF6079" s="1">
        <v>28.685983548960444</v>
      </c>
      <c r="AG6079" s="1">
        <v>28.665316413838717</v>
      </c>
      <c r="AH6079" s="1">
        <v>28.462778489645768</v>
      </c>
      <c r="AI6079" s="1">
        <v>27.702227917166123</v>
      </c>
      <c r="AJ6079" s="1">
        <v>27.363286901169758</v>
      </c>
      <c r="AK6079" s="1">
        <v>27.144215268879428</v>
      </c>
      <c r="AL6079" s="1">
        <v>27.090480717562933</v>
      </c>
      <c r="AM6079" s="1">
        <v>25.176704005290784</v>
      </c>
      <c r="AN6079" s="1">
        <v>24.432687140908527</v>
      </c>
      <c r="AO6079" s="1">
        <v>24.536022816517175</v>
      </c>
      <c r="AP6079" s="1">
        <v>25.205637994461206</v>
      </c>
      <c r="AQ6079" s="1">
        <v>26.321663291034596</v>
      </c>
      <c r="AR6079" s="1">
        <v>25.846319183234822</v>
      </c>
      <c r="AS6079" s="1">
        <v>24.457487703054603</v>
      </c>
      <c r="AT6079" s="1">
        <v>24.288017195056423</v>
      </c>
      <c r="AU6079" s="1">
        <v>23.357996114578597</v>
      </c>
      <c r="AV6079" s="1">
        <v>23.916008762865292</v>
      </c>
      <c r="AW6079" s="1">
        <v>23.391063530773366</v>
      </c>
      <c r="AX6079" s="1">
        <v>24.052411854668705</v>
      </c>
      <c r="AY6079" s="1">
        <v>23.680403422477575</v>
      </c>
      <c r="AZ6079" s="1">
        <v>25.189104286363822</v>
      </c>
      <c r="BA6079" s="1">
        <v>25.151903443144715</v>
      </c>
      <c r="BB6079" s="1">
        <v>24.821229281197041</v>
      </c>
      <c r="BC6079" s="1">
        <v>25.003100070268257</v>
      </c>
      <c r="BD6079" s="1">
        <v>24.676559335344937</v>
      </c>
      <c r="BE6079" s="1">
        <v>25.056834621584755</v>
      </c>
      <c r="BF6079" s="1">
        <v>25.676848675236641</v>
      </c>
      <c r="BG6079" s="1">
        <v>25.897573678336709</v>
      </c>
      <c r="BH6079" s="1">
        <v>25.765717356260076</v>
      </c>
      <c r="BI6079" s="1">
        <v>24.846029843343114</v>
      </c>
      <c r="BJ6079" s="1">
        <v>24.908074649692061</v>
      </c>
      <c r="BK6079" s="1">
        <v>25.143138097796886</v>
      </c>
      <c r="BL6079" s="1">
        <v>24.956753606415081</v>
      </c>
      <c r="BM6079" s="1"/>
    </row>
    <row r="6080" spans="2:65" x14ac:dyDescent="0.2">
      <c r="B6080" s="1" t="s">
        <v>224</v>
      </c>
      <c r="C6080" s="1" t="s">
        <v>225</v>
      </c>
      <c r="D6080" s="1" t="s">
        <v>737</v>
      </c>
      <c r="E6080" s="1" t="s">
        <v>736</v>
      </c>
      <c r="F6080" s="1"/>
      <c r="G6080" s="1">
        <v>81.841855082048525</v>
      </c>
      <c r="H6080" s="1">
        <v>81.755053114537262</v>
      </c>
      <c r="I6080" s="1">
        <v>81.622783449758202</v>
      </c>
      <c r="J6080" s="1">
        <v>81.440912660686976</v>
      </c>
      <c r="K6080" s="1">
        <v>80.953168271814164</v>
      </c>
      <c r="L6080" s="1">
        <v>80.808498325962049</v>
      </c>
      <c r="M6080" s="1">
        <v>80.825032034059447</v>
      </c>
      <c r="N6080" s="1">
        <v>80.295953374943167</v>
      </c>
      <c r="O6080" s="1">
        <v>80.105815731823256</v>
      </c>
      <c r="P6080" s="1">
        <v>77.910965981895586</v>
      </c>
      <c r="Q6080" s="1">
        <v>77.886165419749503</v>
      </c>
      <c r="R6080" s="1">
        <v>77.526557268631421</v>
      </c>
      <c r="S6080" s="1">
        <v>77.278551647170673</v>
      </c>
      <c r="T6080" s="1">
        <v>77.038812879758609</v>
      </c>
      <c r="U6080" s="1">
        <v>76.811474393419587</v>
      </c>
      <c r="V6080" s="1">
        <v>76.749472988054407</v>
      </c>
      <c r="W6080" s="1">
        <v>76.427065680155408</v>
      </c>
      <c r="X6080" s="1">
        <v>76.377464555863256</v>
      </c>
      <c r="Y6080" s="1">
        <v>76.26999545323028</v>
      </c>
      <c r="Z6080" s="1">
        <v>76.340263712644145</v>
      </c>
      <c r="AA6080" s="1">
        <v>75.724383086016616</v>
      </c>
      <c r="AB6080" s="1">
        <v>75.56317943206713</v>
      </c>
      <c r="AC6080" s="1">
        <v>75.294506675484641</v>
      </c>
      <c r="AD6080" s="1">
        <v>75.236638697143803</v>
      </c>
      <c r="AE6080" s="1">
        <v>75.096102178316045</v>
      </c>
      <c r="AF6080" s="1">
        <v>74.939031951390902</v>
      </c>
      <c r="AG6080" s="1">
        <v>74.881163973050064</v>
      </c>
      <c r="AH6080" s="1">
        <v>76.150126069524234</v>
      </c>
      <c r="AI6080" s="1">
        <v>75.666515107675764</v>
      </c>
      <c r="AJ6080" s="1">
        <v>75.240772124168146</v>
      </c>
      <c r="AK6080" s="1">
        <v>74.992766502707397</v>
      </c>
      <c r="AL6080" s="1">
        <v>74.691026329930139</v>
      </c>
      <c r="AM6080" s="1">
        <v>72.475509444880743</v>
      </c>
      <c r="AN6080" s="1">
        <v>71.958831066837519</v>
      </c>
      <c r="AO6080" s="1">
        <v>71.834828256107144</v>
      </c>
      <c r="AP6080" s="1">
        <v>72.310172363906915</v>
      </c>
      <c r="AQ6080" s="1">
        <v>72.686314223122395</v>
      </c>
      <c r="AR6080" s="1">
        <v>72.40937461249122</v>
      </c>
      <c r="AS6080" s="1">
        <v>71.173479932211791</v>
      </c>
      <c r="AT6080" s="1">
        <v>70.119456041003588</v>
      </c>
      <c r="AU6080" s="1">
        <v>70.073988343735792</v>
      </c>
      <c r="AV6080" s="1">
        <v>70.16905716529574</v>
      </c>
      <c r="AW6080" s="1">
        <v>70.086388624808819</v>
      </c>
      <c r="AX6080" s="1">
        <v>70.479064192121683</v>
      </c>
      <c r="AY6080" s="1">
        <v>70.086388624808819</v>
      </c>
      <c r="AZ6080" s="1">
        <v>73.732071260281899</v>
      </c>
      <c r="BA6080" s="1">
        <v>72.942586698631843</v>
      </c>
      <c r="BB6080" s="1">
        <v>73.095523498532629</v>
      </c>
      <c r="BC6080" s="1">
        <v>71.611623196792465</v>
      </c>
      <c r="BD6080" s="1">
        <v>71.194147067333517</v>
      </c>
      <c r="BE6080" s="1">
        <v>70.946141445872769</v>
      </c>
      <c r="BF6080" s="1">
        <v>71.020543132311005</v>
      </c>
      <c r="BG6080" s="1">
        <v>71.302442855371382</v>
      </c>
      <c r="BH6080" s="1">
        <v>71.227214483528286</v>
      </c>
      <c r="BI6080" s="1">
        <v>70.838672343239779</v>
      </c>
      <c r="BJ6080" s="1">
        <v>71.714883644029271</v>
      </c>
      <c r="BK6080" s="1">
        <v>72.195066754846451</v>
      </c>
      <c r="BL6080" s="1">
        <v>71.71852023312529</v>
      </c>
      <c r="BM6080" s="1"/>
    </row>
    <row r="6081" spans="2:65" x14ac:dyDescent="0.2">
      <c r="B6081" s="1" t="s">
        <v>224</v>
      </c>
      <c r="C6081" s="1" t="s">
        <v>225</v>
      </c>
      <c r="D6081" s="1" t="s">
        <v>739</v>
      </c>
      <c r="E6081" s="1" t="s">
        <v>738</v>
      </c>
      <c r="F6081" s="1"/>
      <c r="G6081" s="1">
        <v>198000</v>
      </c>
      <c r="H6081" s="1">
        <v>197790</v>
      </c>
      <c r="I6081" s="1">
        <v>197470</v>
      </c>
      <c r="J6081" s="1">
        <v>197030</v>
      </c>
      <c r="K6081" s="1">
        <v>195850</v>
      </c>
      <c r="L6081" s="1">
        <v>195500</v>
      </c>
      <c r="M6081" s="1">
        <v>195540</v>
      </c>
      <c r="N6081" s="1">
        <v>194260</v>
      </c>
      <c r="O6081" s="1">
        <v>193800</v>
      </c>
      <c r="P6081" s="1">
        <v>188490</v>
      </c>
      <c r="Q6081" s="1">
        <v>188430</v>
      </c>
      <c r="R6081" s="1">
        <v>187560</v>
      </c>
      <c r="S6081" s="1">
        <v>186960</v>
      </c>
      <c r="T6081" s="1">
        <v>186380</v>
      </c>
      <c r="U6081" s="1">
        <v>185830</v>
      </c>
      <c r="V6081" s="1">
        <v>185680</v>
      </c>
      <c r="W6081" s="1">
        <v>184900</v>
      </c>
      <c r="X6081" s="1">
        <v>184780</v>
      </c>
      <c r="Y6081" s="1">
        <v>184520</v>
      </c>
      <c r="Z6081" s="1">
        <v>184690</v>
      </c>
      <c r="AA6081" s="1">
        <v>183200</v>
      </c>
      <c r="AB6081" s="1">
        <v>182810</v>
      </c>
      <c r="AC6081" s="1">
        <v>182160</v>
      </c>
      <c r="AD6081" s="1">
        <v>182020</v>
      </c>
      <c r="AE6081" s="1">
        <v>181680</v>
      </c>
      <c r="AF6081" s="1">
        <v>181300</v>
      </c>
      <c r="AG6081" s="1">
        <v>181160</v>
      </c>
      <c r="AH6081" s="1">
        <v>184230</v>
      </c>
      <c r="AI6081" s="1">
        <v>183060</v>
      </c>
      <c r="AJ6081" s="1">
        <v>182030</v>
      </c>
      <c r="AK6081" s="1">
        <v>181430</v>
      </c>
      <c r="AL6081" s="1">
        <v>180700</v>
      </c>
      <c r="AM6081" s="1">
        <v>175340</v>
      </c>
      <c r="AN6081" s="1">
        <v>174090</v>
      </c>
      <c r="AO6081" s="1">
        <v>173790</v>
      </c>
      <c r="AP6081" s="1">
        <v>174940</v>
      </c>
      <c r="AQ6081" s="1">
        <v>175850</v>
      </c>
      <c r="AR6081" s="1">
        <v>175180</v>
      </c>
      <c r="AS6081" s="1">
        <v>172190</v>
      </c>
      <c r="AT6081" s="1">
        <v>169640</v>
      </c>
      <c r="AU6081" s="1">
        <v>169530</v>
      </c>
      <c r="AV6081" s="1">
        <v>169760</v>
      </c>
      <c r="AW6081" s="1">
        <v>169560</v>
      </c>
      <c r="AX6081" s="1">
        <v>170510</v>
      </c>
      <c r="AY6081" s="1">
        <v>169560</v>
      </c>
      <c r="AZ6081" s="1">
        <v>178380</v>
      </c>
      <c r="BA6081" s="1">
        <v>176470</v>
      </c>
      <c r="BB6081" s="1">
        <v>176840</v>
      </c>
      <c r="BC6081" s="1">
        <v>173250</v>
      </c>
      <c r="BD6081" s="1">
        <v>172240</v>
      </c>
      <c r="BE6081" s="1">
        <v>171640</v>
      </c>
      <c r="BF6081" s="1">
        <v>171820</v>
      </c>
      <c r="BG6081" s="1">
        <v>172502</v>
      </c>
      <c r="BH6081" s="1">
        <v>172320</v>
      </c>
      <c r="BI6081" s="1">
        <v>171380</v>
      </c>
      <c r="BJ6081" s="1">
        <v>173499.818</v>
      </c>
      <c r="BK6081" s="1">
        <v>174661.52499999999</v>
      </c>
      <c r="BL6081" s="1">
        <v>173508.61600000001</v>
      </c>
      <c r="BM6081" s="1"/>
    </row>
    <row r="6082" spans="2:65" x14ac:dyDescent="0.2">
      <c r="B6082" s="1" t="s">
        <v>226</v>
      </c>
      <c r="C6082" s="1" t="s">
        <v>227</v>
      </c>
      <c r="D6082" s="1" t="s">
        <v>602</v>
      </c>
      <c r="E6082" s="1" t="s">
        <v>601</v>
      </c>
      <c r="F6082" s="1">
        <v>43.069000000000003</v>
      </c>
      <c r="G6082" s="1">
        <v>43.558999999999997</v>
      </c>
      <c r="H6082" s="1">
        <v>44.051000000000002</v>
      </c>
      <c r="I6082" s="1">
        <v>44.543999999999997</v>
      </c>
      <c r="J6082" s="1">
        <v>45.039000000000001</v>
      </c>
      <c r="K6082" s="1">
        <v>45.533999999999999</v>
      </c>
      <c r="L6082" s="1">
        <v>46.03</v>
      </c>
      <c r="M6082" s="1">
        <v>46.527000000000001</v>
      </c>
      <c r="N6082" s="1">
        <v>47.024999999999999</v>
      </c>
      <c r="O6082" s="1">
        <v>47.521999999999998</v>
      </c>
      <c r="P6082" s="1">
        <v>48.006</v>
      </c>
      <c r="Q6082" s="1">
        <v>48.473999999999997</v>
      </c>
      <c r="R6082" s="1">
        <v>48.942</v>
      </c>
      <c r="S6082" s="1">
        <v>49.408999999999999</v>
      </c>
      <c r="T6082" s="1">
        <v>49.875999999999998</v>
      </c>
      <c r="U6082" s="1">
        <v>50.344000000000001</v>
      </c>
      <c r="V6082" s="1">
        <v>50.811999999999998</v>
      </c>
      <c r="W6082" s="1">
        <v>51.279000000000003</v>
      </c>
      <c r="X6082" s="1">
        <v>51.747</v>
      </c>
      <c r="Y6082" s="1">
        <v>52.155999999999999</v>
      </c>
      <c r="Z6082" s="1">
        <v>52.497</v>
      </c>
      <c r="AA6082" s="1">
        <v>52.835999999999999</v>
      </c>
      <c r="AB6082" s="1">
        <v>53.176000000000002</v>
      </c>
      <c r="AC6082" s="1">
        <v>53.515999999999998</v>
      </c>
      <c r="AD6082" s="1">
        <v>53.854999999999997</v>
      </c>
      <c r="AE6082" s="1">
        <v>54.194000000000003</v>
      </c>
      <c r="AF6082" s="1">
        <v>54.531999999999996</v>
      </c>
      <c r="AG6082" s="1">
        <v>54.87</v>
      </c>
      <c r="AH6082" s="1">
        <v>55.207999999999998</v>
      </c>
      <c r="AI6082" s="1">
        <v>55.277000000000001</v>
      </c>
      <c r="AJ6082" s="1">
        <v>55.037999999999997</v>
      </c>
      <c r="AK6082" s="1">
        <v>54.798999999999999</v>
      </c>
      <c r="AL6082" s="1">
        <v>54.558999999999997</v>
      </c>
      <c r="AM6082" s="1">
        <v>54.32</v>
      </c>
      <c r="AN6082" s="1">
        <v>54.08</v>
      </c>
      <c r="AO6082" s="1">
        <v>53.841000000000001</v>
      </c>
      <c r="AP6082" s="1">
        <v>53.6</v>
      </c>
      <c r="AQ6082" s="1">
        <v>53.36</v>
      </c>
      <c r="AR6082" s="1">
        <v>53.12</v>
      </c>
      <c r="AS6082" s="1">
        <v>52.878999999999998</v>
      </c>
      <c r="AT6082" s="1">
        <v>52.637999999999998</v>
      </c>
      <c r="AU6082" s="1">
        <v>52.398000000000003</v>
      </c>
      <c r="AV6082" s="1">
        <v>52.441000000000003</v>
      </c>
      <c r="AW6082" s="1">
        <v>52.83</v>
      </c>
      <c r="AX6082" s="1">
        <v>53.218000000000004</v>
      </c>
      <c r="AY6082" s="1">
        <v>53.604999999999997</v>
      </c>
      <c r="AZ6082" s="1">
        <v>53.991999999999997</v>
      </c>
      <c r="BA6082" s="1">
        <v>54.378999999999998</v>
      </c>
      <c r="BB6082" s="1">
        <v>54.765000000000001</v>
      </c>
      <c r="BC6082" s="1">
        <v>55.15</v>
      </c>
      <c r="BD6082" s="1">
        <v>55.534999999999997</v>
      </c>
      <c r="BE6082" s="1">
        <v>55.918999999999997</v>
      </c>
      <c r="BF6082" s="1">
        <v>56.302999999999997</v>
      </c>
      <c r="BG6082" s="1">
        <v>56.685000000000002</v>
      </c>
      <c r="BH6082" s="1">
        <v>57.067</v>
      </c>
      <c r="BI6082" s="1">
        <v>57.448</v>
      </c>
      <c r="BJ6082" s="1">
        <v>57.837000000000003</v>
      </c>
      <c r="BK6082" s="1">
        <v>58.231000000000002</v>
      </c>
      <c r="BL6082" s="1">
        <v>58.631999999999998</v>
      </c>
      <c r="BM6082" s="1">
        <v>59.039000000000001</v>
      </c>
    </row>
    <row r="6083" spans="2:65" x14ac:dyDescent="0.2">
      <c r="B6083" s="1" t="s">
        <v>226</v>
      </c>
      <c r="C6083" s="1" t="s">
        <v>227</v>
      </c>
      <c r="D6083" s="1" t="s">
        <v>604</v>
      </c>
      <c r="E6083" s="1" t="s">
        <v>603</v>
      </c>
      <c r="F6083" s="1">
        <v>1570123</v>
      </c>
      <c r="G6083" s="1">
        <v>1613251</v>
      </c>
      <c r="H6083" s="1">
        <v>1656450</v>
      </c>
      <c r="I6083" s="1">
        <v>1699844</v>
      </c>
      <c r="J6083" s="1">
        <v>1743144</v>
      </c>
      <c r="K6083" s="1">
        <v>1785661</v>
      </c>
      <c r="L6083" s="1">
        <v>1825872</v>
      </c>
      <c r="M6083" s="1">
        <v>1863779</v>
      </c>
      <c r="N6083" s="1">
        <v>1900892</v>
      </c>
      <c r="O6083" s="1">
        <v>1939040</v>
      </c>
      <c r="P6083" s="1">
        <v>1977799</v>
      </c>
      <c r="Q6083" s="1">
        <v>2017973</v>
      </c>
      <c r="R6083" s="1">
        <v>2058158</v>
      </c>
      <c r="S6083" s="1">
        <v>2096177</v>
      </c>
      <c r="T6083" s="1">
        <v>2134443</v>
      </c>
      <c r="U6083" s="1">
        <v>2170431</v>
      </c>
      <c r="V6083" s="1">
        <v>2206460</v>
      </c>
      <c r="W6083" s="1">
        <v>2241969</v>
      </c>
      <c r="X6083" s="1">
        <v>2275678</v>
      </c>
      <c r="Y6083" s="1">
        <v>2310615</v>
      </c>
      <c r="Z6083" s="1">
        <v>2345408</v>
      </c>
      <c r="AA6083" s="1">
        <v>2379998</v>
      </c>
      <c r="AB6083" s="1">
        <v>2415679</v>
      </c>
      <c r="AC6083" s="1">
        <v>2452585</v>
      </c>
      <c r="AD6083" s="1">
        <v>2489286</v>
      </c>
      <c r="AE6083" s="1">
        <v>2527012</v>
      </c>
      <c r="AF6083" s="1">
        <v>2565458</v>
      </c>
      <c r="AG6083" s="1">
        <v>2602758</v>
      </c>
      <c r="AH6083" s="1">
        <v>2644850</v>
      </c>
      <c r="AI6083" s="1">
        <v>2655120</v>
      </c>
      <c r="AJ6083" s="1">
        <v>2642925</v>
      </c>
      <c r="AK6083" s="1">
        <v>2650025</v>
      </c>
      <c r="AL6083" s="1">
        <v>2658933</v>
      </c>
      <c r="AM6083" s="1">
        <v>2667710</v>
      </c>
      <c r="AN6083" s="1">
        <v>2615350</v>
      </c>
      <c r="AO6083" s="1">
        <v>2507764</v>
      </c>
      <c r="AP6083" s="1">
        <v>2407551</v>
      </c>
      <c r="AQ6083" s="1">
        <v>2321114</v>
      </c>
      <c r="AR6083" s="1">
        <v>2254204</v>
      </c>
      <c r="AS6083" s="1">
        <v>2198282</v>
      </c>
      <c r="AT6083" s="1">
        <v>2146120</v>
      </c>
      <c r="AU6083" s="1">
        <v>2103451</v>
      </c>
      <c r="AV6083" s="1">
        <v>2086373</v>
      </c>
      <c r="AW6083" s="1">
        <v>2087702</v>
      </c>
      <c r="AX6083" s="1">
        <v>2090052</v>
      </c>
      <c r="AY6083" s="1">
        <v>2091919</v>
      </c>
      <c r="AZ6083" s="1">
        <v>2095077</v>
      </c>
      <c r="BA6083" s="1">
        <v>2099115</v>
      </c>
      <c r="BB6083" s="1">
        <v>2107603</v>
      </c>
      <c r="BC6083" s="1">
        <v>2103652</v>
      </c>
      <c r="BD6083" s="1">
        <v>2102941</v>
      </c>
      <c r="BE6083" s="1">
        <v>2100564</v>
      </c>
      <c r="BF6083" s="1">
        <v>2099468</v>
      </c>
      <c r="BG6083" s="1">
        <v>2107360</v>
      </c>
      <c r="BH6083" s="1">
        <v>2122558</v>
      </c>
      <c r="BI6083" s="1">
        <v>2140097</v>
      </c>
      <c r="BJ6083" s="1">
        <v>2155877</v>
      </c>
      <c r="BK6083" s="1">
        <v>2170854</v>
      </c>
      <c r="BL6083" s="1">
        <v>2184950</v>
      </c>
      <c r="BM6083" s="1">
        <v>2196346</v>
      </c>
    </row>
    <row r="6084" spans="2:65" x14ac:dyDescent="0.2">
      <c r="B6084" s="1" t="s">
        <v>226</v>
      </c>
      <c r="C6084" s="1" t="s">
        <v>227</v>
      </c>
      <c r="D6084" s="1" t="s">
        <v>606</v>
      </c>
      <c r="E6084" s="1" t="s">
        <v>605</v>
      </c>
      <c r="F6084" s="1"/>
      <c r="G6084" s="1">
        <v>2.7097437459814255</v>
      </c>
      <c r="H6084" s="1">
        <v>2.6425360478763844</v>
      </c>
      <c r="I6084" s="1">
        <v>2.5859723966537307</v>
      </c>
      <c r="J6084" s="1">
        <v>2.5153897158707297</v>
      </c>
      <c r="K6084" s="1">
        <v>2.4098275503363511</v>
      </c>
      <c r="L6084" s="1">
        <v>2.2269026331913637</v>
      </c>
      <c r="M6084" s="1">
        <v>2.0548465862948855</v>
      </c>
      <c r="N6084" s="1">
        <v>1.9717102685731753</v>
      </c>
      <c r="O6084" s="1">
        <v>1.9869755549725598</v>
      </c>
      <c r="P6084" s="1">
        <v>1.9791605003288966</v>
      </c>
      <c r="Q6084" s="1">
        <v>2.010893201683436</v>
      </c>
      <c r="R6084" s="1">
        <v>1.9717865773324337</v>
      </c>
      <c r="S6084" s="1">
        <v>1.8303801426782784</v>
      </c>
      <c r="T6084" s="1">
        <v>1.8090513254876712</v>
      </c>
      <c r="U6084" s="1">
        <v>1.6720042628894836</v>
      </c>
      <c r="V6084" s="1">
        <v>1.6463655963682398</v>
      </c>
      <c r="W6084" s="1">
        <v>1.5965076308418424</v>
      </c>
      <c r="X6084" s="1">
        <v>1.4923532367063981</v>
      </c>
      <c r="Y6084" s="1">
        <v>1.5235692884808494</v>
      </c>
      <c r="Z6084" s="1">
        <v>1.4945651105031177</v>
      </c>
      <c r="AA6084" s="1">
        <v>1.4640273375848685</v>
      </c>
      <c r="AB6084" s="1">
        <v>1.4880759660027305</v>
      </c>
      <c r="AC6084" s="1">
        <v>1.5162163361588419</v>
      </c>
      <c r="AD6084" s="1">
        <v>1.4853352000374509</v>
      </c>
      <c r="AE6084" s="1">
        <v>1.5041654739785915</v>
      </c>
      <c r="AF6084" s="1">
        <v>1.5099443079440233</v>
      </c>
      <c r="AG6084" s="1">
        <v>1.4434631851966953</v>
      </c>
      <c r="AH6084" s="1">
        <v>1.604270088701943</v>
      </c>
      <c r="AI6084" s="1">
        <v>0.38754984855295338</v>
      </c>
      <c r="AJ6084" s="1">
        <v>-0.46035930376010675</v>
      </c>
      <c r="AK6084" s="1">
        <v>0.26828155408685328</v>
      </c>
      <c r="AL6084" s="1">
        <v>0.33558405848787265</v>
      </c>
      <c r="AM6084" s="1">
        <v>0.32955119926286564</v>
      </c>
      <c r="AN6084" s="1">
        <v>-1.9822494720483155</v>
      </c>
      <c r="AO6084" s="1">
        <v>-4.2006412313395707</v>
      </c>
      <c r="AP6084" s="1">
        <v>-4.0781471193130896</v>
      </c>
      <c r="AQ6084" s="1">
        <v>-3.6562805420264417</v>
      </c>
      <c r="AR6084" s="1">
        <v>-2.9250325556419559</v>
      </c>
      <c r="AS6084" s="1">
        <v>-2.5120771084682874</v>
      </c>
      <c r="AT6084" s="1">
        <v>-2.4014585572919365</v>
      </c>
      <c r="AU6084" s="1">
        <v>-2.008223136414105</v>
      </c>
      <c r="AV6084" s="1">
        <v>-0.81521775524241635</v>
      </c>
      <c r="AW6084" s="1">
        <v>6.3678781282502081E-2</v>
      </c>
      <c r="AX6084" s="1">
        <v>0.11250065216164172</v>
      </c>
      <c r="AY6084" s="1">
        <v>8.9288047384192909E-2</v>
      </c>
      <c r="AZ6084" s="1">
        <v>0.1508480351468704</v>
      </c>
      <c r="BA6084" s="1">
        <v>0.19255204566776843</v>
      </c>
      <c r="BB6084" s="1">
        <v>0.40354554400127185</v>
      </c>
      <c r="BC6084" s="1">
        <v>-0.1876400816027384</v>
      </c>
      <c r="BD6084" s="1">
        <v>-3.3804078824387442E-2</v>
      </c>
      <c r="BE6084" s="1">
        <v>-0.11309610686144114</v>
      </c>
      <c r="BF6084" s="1">
        <v>-5.2190079736417365E-2</v>
      </c>
      <c r="BG6084" s="1">
        <v>0.37519999668646348</v>
      </c>
      <c r="BH6084" s="1">
        <v>0.71859858276059618</v>
      </c>
      <c r="BI6084" s="1">
        <v>0.82291900131165263</v>
      </c>
      <c r="BJ6084" s="1">
        <v>0.73464462172462131</v>
      </c>
      <c r="BK6084" s="1">
        <v>0.69230371930422641</v>
      </c>
      <c r="BL6084" s="1">
        <v>0.64723064709223721</v>
      </c>
      <c r="BM6084" s="1">
        <v>0.52021254441478215</v>
      </c>
    </row>
    <row r="6085" spans="2:65" x14ac:dyDescent="0.2">
      <c r="B6085" s="1" t="s">
        <v>226</v>
      </c>
      <c r="C6085" s="1" t="s">
        <v>227</v>
      </c>
      <c r="D6085" s="1" t="s">
        <v>66</v>
      </c>
      <c r="E6085" s="1" t="s">
        <v>67</v>
      </c>
      <c r="F6085" s="1">
        <v>3645600</v>
      </c>
      <c r="G6085" s="1">
        <v>3703600</v>
      </c>
      <c r="H6085" s="1">
        <v>3760300</v>
      </c>
      <c r="I6085" s="1">
        <v>3816100</v>
      </c>
      <c r="J6085" s="1">
        <v>3870300</v>
      </c>
      <c r="K6085" s="1">
        <v>3921600</v>
      </c>
      <c r="L6085" s="1">
        <v>3966700</v>
      </c>
      <c r="M6085" s="1">
        <v>4005800</v>
      </c>
      <c r="N6085" s="1">
        <v>4042300</v>
      </c>
      <c r="O6085" s="1">
        <v>4080300</v>
      </c>
      <c r="P6085" s="1">
        <v>4119900</v>
      </c>
      <c r="Q6085" s="1">
        <v>4163000</v>
      </c>
      <c r="R6085" s="1">
        <v>4205300</v>
      </c>
      <c r="S6085" s="1">
        <v>4242500</v>
      </c>
      <c r="T6085" s="1">
        <v>4279500</v>
      </c>
      <c r="U6085" s="1">
        <v>4311200</v>
      </c>
      <c r="V6085" s="1">
        <v>4342400</v>
      </c>
      <c r="W6085" s="1">
        <v>4372100</v>
      </c>
      <c r="X6085" s="1">
        <v>4397700</v>
      </c>
      <c r="Y6085" s="1">
        <v>4430200</v>
      </c>
      <c r="Z6085" s="1">
        <v>4467700</v>
      </c>
      <c r="AA6085" s="1">
        <v>4504500</v>
      </c>
      <c r="AB6085" s="1">
        <v>4542800</v>
      </c>
      <c r="AC6085" s="1">
        <v>4582900</v>
      </c>
      <c r="AD6085" s="1">
        <v>4622200</v>
      </c>
      <c r="AE6085" s="1">
        <v>4662900</v>
      </c>
      <c r="AF6085" s="1">
        <v>4704500</v>
      </c>
      <c r="AG6085" s="1">
        <v>4743500</v>
      </c>
      <c r="AH6085" s="1">
        <v>4790700</v>
      </c>
      <c r="AI6085" s="1">
        <v>4803300</v>
      </c>
      <c r="AJ6085" s="1">
        <v>4802000</v>
      </c>
      <c r="AK6085" s="1">
        <v>4835900</v>
      </c>
      <c r="AL6085" s="1">
        <v>4873500</v>
      </c>
      <c r="AM6085" s="1">
        <v>4911100</v>
      </c>
      <c r="AN6085" s="1">
        <v>4836076</v>
      </c>
      <c r="AO6085" s="1">
        <v>4657722</v>
      </c>
      <c r="AP6085" s="1">
        <v>4491699</v>
      </c>
      <c r="AQ6085" s="1">
        <v>4349913</v>
      </c>
      <c r="AR6085" s="1">
        <v>4243607</v>
      </c>
      <c r="AS6085" s="1">
        <v>4157192</v>
      </c>
      <c r="AT6085" s="1">
        <v>4077131</v>
      </c>
      <c r="AU6085" s="1">
        <v>4014373</v>
      </c>
      <c r="AV6085" s="1">
        <v>3978515</v>
      </c>
      <c r="AW6085" s="1">
        <v>3951736</v>
      </c>
      <c r="AX6085" s="1">
        <v>3927340</v>
      </c>
      <c r="AY6085" s="1">
        <v>3902469</v>
      </c>
      <c r="AZ6085" s="1">
        <v>3880347</v>
      </c>
      <c r="BA6085" s="1">
        <v>3860158</v>
      </c>
      <c r="BB6085" s="1">
        <v>3848449</v>
      </c>
      <c r="BC6085" s="1">
        <v>3814419</v>
      </c>
      <c r="BD6085" s="1">
        <v>3786695</v>
      </c>
      <c r="BE6085" s="1">
        <v>3756441</v>
      </c>
      <c r="BF6085" s="1">
        <v>3728874</v>
      </c>
      <c r="BG6085" s="1">
        <v>3717668</v>
      </c>
      <c r="BH6085" s="1">
        <v>3719414</v>
      </c>
      <c r="BI6085" s="1">
        <v>3725276</v>
      </c>
      <c r="BJ6085" s="1">
        <v>3727505</v>
      </c>
      <c r="BK6085" s="1">
        <v>3728004</v>
      </c>
      <c r="BL6085" s="1">
        <v>3726549</v>
      </c>
      <c r="BM6085" s="1">
        <v>3720382</v>
      </c>
    </row>
    <row r="6086" spans="2:65" x14ac:dyDescent="0.2">
      <c r="B6086" s="1" t="s">
        <v>226</v>
      </c>
      <c r="C6086" s="1" t="s">
        <v>227</v>
      </c>
      <c r="D6086" s="1" t="s">
        <v>594</v>
      </c>
      <c r="E6086" s="1" t="s">
        <v>595</v>
      </c>
      <c r="F6086" s="1"/>
      <c r="G6086" s="1">
        <v>1.5784358624219199</v>
      </c>
      <c r="H6086" s="1">
        <v>1.51934218612588</v>
      </c>
      <c r="I6086" s="1">
        <v>1.47302172404034</v>
      </c>
      <c r="J6086" s="1">
        <v>1.4103064723646701</v>
      </c>
      <c r="K6086" s="1">
        <v>1.3167710374647501</v>
      </c>
      <c r="L6086" s="1">
        <v>1.14347809836994</v>
      </c>
      <c r="M6086" s="1">
        <v>0.98087961095847997</v>
      </c>
      <c r="N6086" s="1">
        <v>0.90705260250457398</v>
      </c>
      <c r="O6086" s="1">
        <v>0.93566782146393201</v>
      </c>
      <c r="P6086" s="1">
        <v>0.96583760975283095</v>
      </c>
      <c r="Q6086" s="1">
        <v>1.04070769906296</v>
      </c>
      <c r="R6086" s="1">
        <v>1.0109666305762299</v>
      </c>
      <c r="S6086" s="1">
        <v>0.88070836076437897</v>
      </c>
      <c r="T6086" s="1">
        <v>0.86834622132830297</v>
      </c>
      <c r="U6086" s="1">
        <v>0.73801072976224602</v>
      </c>
      <c r="V6086" s="1">
        <v>0.72109030212631098</v>
      </c>
      <c r="W6086" s="1">
        <v>0.68162522213815702</v>
      </c>
      <c r="X6086" s="1">
        <v>0.58382341021635598</v>
      </c>
      <c r="Y6086" s="1">
        <v>0.73630527828657999</v>
      </c>
      <c r="Z6086" s="1">
        <v>0.84290050517833304</v>
      </c>
      <c r="AA6086" s="1">
        <v>0.82031622927504899</v>
      </c>
      <c r="AB6086" s="1">
        <v>0.84666649259966098</v>
      </c>
      <c r="AC6086" s="1">
        <v>0.87884234848676901</v>
      </c>
      <c r="AD6086" s="1">
        <v>0.85387967069117399</v>
      </c>
      <c r="AE6086" s="1">
        <v>0.87667899476912703</v>
      </c>
      <c r="AF6086" s="1">
        <v>0.88819252898583601</v>
      </c>
      <c r="AG6086" s="1">
        <v>0.82557623861112295</v>
      </c>
      <c r="AH6086" s="1">
        <v>0.99012786819994303</v>
      </c>
      <c r="AI6086" s="1">
        <v>0.26266431611874602</v>
      </c>
      <c r="AJ6086" s="1">
        <v>-2.7068389492002399E-2</v>
      </c>
      <c r="AK6086" s="1">
        <v>0.70347564932020601</v>
      </c>
      <c r="AL6086" s="1">
        <v>0.77451105028641598</v>
      </c>
      <c r="AM6086" s="1">
        <v>0.76855845063073003</v>
      </c>
      <c r="AN6086" s="1">
        <v>-1.5394301205047001</v>
      </c>
      <c r="AO6086" s="1">
        <v>-3.7577160682363502</v>
      </c>
      <c r="AP6086" s="1">
        <v>-3.6295460797212602</v>
      </c>
      <c r="AQ6086" s="1">
        <v>-3.2075181716221901</v>
      </c>
      <c r="AR6086" s="1">
        <v>-2.4742229756129999</v>
      </c>
      <c r="AS6086" s="1">
        <v>-2.05737687863556</v>
      </c>
      <c r="AT6086" s="1">
        <v>-1.9446291567975</v>
      </c>
      <c r="AU6086" s="1">
        <v>-1.55123839698929</v>
      </c>
      <c r="AV6086" s="1">
        <v>-0.89725367267161005</v>
      </c>
      <c r="AW6086" s="1">
        <v>7.78601024886028</v>
      </c>
      <c r="AX6086" s="1">
        <v>-9.0806384647509795</v>
      </c>
      <c r="AY6086" s="1">
        <v>-0.63529221845948103</v>
      </c>
      <c r="AZ6086" s="1">
        <v>-0.56848471240370502</v>
      </c>
      <c r="BA6086" s="1">
        <v>-0.52164673444726295</v>
      </c>
      <c r="BB6086" s="1">
        <v>-0.30379052934120898</v>
      </c>
      <c r="BC6086" s="1">
        <v>-0.88818504275024501</v>
      </c>
      <c r="BD6086" s="1">
        <v>-0.72947525693252802</v>
      </c>
      <c r="BE6086" s="1">
        <v>-0.80216403969432604</v>
      </c>
      <c r="BF6086" s="1">
        <v>-0.73656551881403798</v>
      </c>
      <c r="BG6086" s="1">
        <v>-0.300972141406188</v>
      </c>
      <c r="BH6086" s="1">
        <v>4.6953900254921702E-2</v>
      </c>
      <c r="BI6086" s="1">
        <v>0.15748140517600701</v>
      </c>
      <c r="BJ6086" s="1">
        <v>5.9816599104739403E-2</v>
      </c>
      <c r="BK6086" s="1">
        <v>1.33860746662629E-2</v>
      </c>
      <c r="BL6086" s="1">
        <v>-3.9036546348961303E-2</v>
      </c>
      <c r="BM6086" s="1">
        <v>-0.16562531356240401</v>
      </c>
    </row>
    <row r="6087" spans="2:65" x14ac:dyDescent="0.2">
      <c r="B6087" s="1" t="s">
        <v>226</v>
      </c>
      <c r="C6087" s="1" t="s">
        <v>227</v>
      </c>
      <c r="D6087" s="1" t="s">
        <v>608</v>
      </c>
      <c r="E6087" s="1" t="s">
        <v>607</v>
      </c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1"/>
      <c r="U6087" s="1"/>
      <c r="V6087" s="1"/>
      <c r="W6087" s="1"/>
      <c r="X6087" s="1"/>
      <c r="Y6087" s="1"/>
      <c r="Z6087" s="1"/>
      <c r="AA6087" s="1"/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  <c r="AN6087" s="1"/>
      <c r="AO6087" s="1"/>
      <c r="AP6087" s="1">
        <v>5.3</v>
      </c>
      <c r="AQ6087" s="1">
        <v>15.9</v>
      </c>
      <c r="AR6087" s="1">
        <v>14.5</v>
      </c>
      <c r="AS6087" s="1">
        <v>18.5</v>
      </c>
      <c r="AT6087" s="1">
        <v>19.2</v>
      </c>
      <c r="AU6087" s="1">
        <v>19</v>
      </c>
      <c r="AV6087" s="1">
        <v>10.3</v>
      </c>
      <c r="AW6087" s="1">
        <v>10.4</v>
      </c>
      <c r="AX6087" s="1">
        <v>9.9</v>
      </c>
      <c r="AY6087" s="1">
        <v>10.7</v>
      </c>
      <c r="AZ6087" s="1">
        <v>10.3</v>
      </c>
      <c r="BA6087" s="1">
        <v>11.6</v>
      </c>
      <c r="BB6087" s="1">
        <v>10.199999999999999</v>
      </c>
      <c r="BC6087" s="1">
        <v>10.1</v>
      </c>
      <c r="BD6087" s="1">
        <v>12</v>
      </c>
      <c r="BE6087" s="1">
        <v>11.1</v>
      </c>
      <c r="BF6087" s="1">
        <v>8.5</v>
      </c>
      <c r="BG6087" s="1">
        <v>6.4</v>
      </c>
      <c r="BH6087" s="1">
        <v>4.9000000000000004</v>
      </c>
      <c r="BI6087" s="1">
        <v>3.7</v>
      </c>
      <c r="BJ6087" s="1">
        <v>3.8</v>
      </c>
      <c r="BK6087" s="1">
        <v>5</v>
      </c>
      <c r="BL6087" s="1">
        <v>4.5</v>
      </c>
      <c r="BM6087" s="1">
        <v>3.8</v>
      </c>
    </row>
    <row r="6088" spans="2:65" x14ac:dyDescent="0.2">
      <c r="B6088" s="1" t="s">
        <v>226</v>
      </c>
      <c r="C6088" s="1" t="s">
        <v>227</v>
      </c>
      <c r="D6088" s="1" t="s">
        <v>610</v>
      </c>
      <c r="E6088" s="1" t="s">
        <v>609</v>
      </c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1"/>
      <c r="U6088" s="1"/>
      <c r="V6088" s="1"/>
      <c r="W6088" s="1"/>
      <c r="X6088" s="1"/>
      <c r="Y6088" s="1"/>
      <c r="Z6088" s="1"/>
      <c r="AA6088" s="1"/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  <c r="AN6088" s="1"/>
      <c r="AO6088" s="1"/>
      <c r="AP6088" s="1"/>
      <c r="AQ6088" s="1"/>
      <c r="AR6088" s="1"/>
      <c r="AS6088" s="1">
        <v>2.7</v>
      </c>
      <c r="AT6088" s="1"/>
      <c r="AU6088" s="1"/>
      <c r="AV6088" s="1"/>
      <c r="AW6088" s="1"/>
      <c r="AX6088" s="1"/>
      <c r="AY6088" s="1">
        <v>2.4</v>
      </c>
      <c r="AZ6088" s="1"/>
      <c r="BA6088" s="1"/>
      <c r="BB6088" s="1"/>
      <c r="BC6088" s="1">
        <v>1.1000000000000001</v>
      </c>
      <c r="BD6088" s="1"/>
      <c r="BE6088" s="1"/>
      <c r="BF6088" s="1"/>
      <c r="BG6088" s="1"/>
      <c r="BH6088" s="1"/>
      <c r="BI6088" s="1"/>
      <c r="BJ6088" s="1"/>
      <c r="BK6088" s="1"/>
      <c r="BL6088" s="1"/>
      <c r="BM6088" s="1"/>
    </row>
    <row r="6089" spans="2:65" x14ac:dyDescent="0.2">
      <c r="B6089" s="1" t="s">
        <v>226</v>
      </c>
      <c r="C6089" s="1" t="s">
        <v>227</v>
      </c>
      <c r="D6089" s="1" t="s">
        <v>612</v>
      </c>
      <c r="E6089" s="1" t="s">
        <v>611</v>
      </c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1"/>
      <c r="U6089" s="1"/>
      <c r="V6089" s="1"/>
      <c r="W6089" s="1"/>
      <c r="X6089" s="1"/>
      <c r="Y6089" s="1"/>
      <c r="Z6089" s="1"/>
      <c r="AA6089" s="1"/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  <c r="AN6089" s="1"/>
      <c r="AO6089" s="1"/>
      <c r="AP6089" s="1"/>
      <c r="AQ6089" s="1"/>
      <c r="AR6089" s="1"/>
      <c r="AS6089" s="1"/>
      <c r="AT6089" s="1"/>
      <c r="AU6089" s="1"/>
      <c r="AV6089" s="1"/>
      <c r="AW6089" s="1"/>
      <c r="AX6089" s="1"/>
      <c r="AY6089" s="1"/>
      <c r="AZ6089" s="1"/>
      <c r="BA6089" s="1"/>
      <c r="BB6089" s="1"/>
      <c r="BC6089" s="1"/>
      <c r="BD6089" s="1"/>
      <c r="BE6089" s="1"/>
      <c r="BF6089" s="1"/>
      <c r="BG6089" s="1"/>
      <c r="BH6089" s="1"/>
      <c r="BI6089" s="1"/>
      <c r="BJ6089" s="1"/>
      <c r="BK6089" s="1"/>
      <c r="BL6089" s="1"/>
      <c r="BM6089" s="1"/>
    </row>
    <row r="6090" spans="2:65" x14ac:dyDescent="0.2">
      <c r="B6090" s="1" t="s">
        <v>226</v>
      </c>
      <c r="C6090" s="1" t="s">
        <v>227</v>
      </c>
      <c r="D6090" s="1" t="s">
        <v>614</v>
      </c>
      <c r="E6090" s="1" t="s">
        <v>613</v>
      </c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1"/>
      <c r="U6090" s="1">
        <v>70.900000000000006</v>
      </c>
      <c r="V6090" s="1">
        <v>68.3</v>
      </c>
      <c r="W6090" s="1">
        <v>65.8</v>
      </c>
      <c r="X6090" s="1">
        <v>63.5</v>
      </c>
      <c r="Y6090" s="1">
        <v>61.2</v>
      </c>
      <c r="Z6090" s="1">
        <v>58.9</v>
      </c>
      <c r="AA6090" s="1">
        <v>56.8</v>
      </c>
      <c r="AB6090" s="1">
        <v>54.8</v>
      </c>
      <c r="AC6090" s="1">
        <v>53.1</v>
      </c>
      <c r="AD6090" s="1">
        <v>51.5</v>
      </c>
      <c r="AE6090" s="1">
        <v>50.3</v>
      </c>
      <c r="AF6090" s="1">
        <v>49.4</v>
      </c>
      <c r="AG6090" s="1">
        <v>48.8</v>
      </c>
      <c r="AH6090" s="1">
        <v>48.4</v>
      </c>
      <c r="AI6090" s="1">
        <v>48</v>
      </c>
      <c r="AJ6090" s="1">
        <v>47.7</v>
      </c>
      <c r="AK6090" s="1">
        <v>47.4</v>
      </c>
      <c r="AL6090" s="1">
        <v>47.1</v>
      </c>
      <c r="AM6090" s="1">
        <v>46.6</v>
      </c>
      <c r="AN6090" s="1">
        <v>46</v>
      </c>
      <c r="AO6090" s="1">
        <v>45.2</v>
      </c>
      <c r="AP6090" s="1">
        <v>44</v>
      </c>
      <c r="AQ6090" s="1">
        <v>42.6</v>
      </c>
      <c r="AR6090" s="1">
        <v>40.9</v>
      </c>
      <c r="AS6090" s="1">
        <v>38.9</v>
      </c>
      <c r="AT6090" s="1">
        <v>36.6</v>
      </c>
      <c r="AU6090" s="1">
        <v>34.1</v>
      </c>
      <c r="AV6090" s="1">
        <v>31.5</v>
      </c>
      <c r="AW6090" s="1">
        <v>28.8</v>
      </c>
      <c r="AX6090" s="1">
        <v>26.2</v>
      </c>
      <c r="AY6090" s="1">
        <v>23.6</v>
      </c>
      <c r="AZ6090" s="1">
        <v>21.2</v>
      </c>
      <c r="BA6090" s="1">
        <v>19.100000000000001</v>
      </c>
      <c r="BB6090" s="1">
        <v>17.2</v>
      </c>
      <c r="BC6090" s="1">
        <v>15.5</v>
      </c>
      <c r="BD6090" s="1">
        <v>14.2</v>
      </c>
      <c r="BE6090" s="1">
        <v>13</v>
      </c>
      <c r="BF6090" s="1">
        <v>12.1</v>
      </c>
      <c r="BG6090" s="1">
        <v>11.4</v>
      </c>
      <c r="BH6090" s="1">
        <v>10.9</v>
      </c>
      <c r="BI6090" s="1">
        <v>10.5</v>
      </c>
      <c r="BJ6090" s="1">
        <v>10.199999999999999</v>
      </c>
      <c r="BK6090" s="1">
        <v>10</v>
      </c>
      <c r="BL6090" s="1">
        <v>9.8000000000000007</v>
      </c>
      <c r="BM6090" s="1">
        <v>9.6</v>
      </c>
    </row>
    <row r="6091" spans="2:65" x14ac:dyDescent="0.2">
      <c r="B6091" s="1" t="s">
        <v>226</v>
      </c>
      <c r="C6091" s="1" t="s">
        <v>227</v>
      </c>
      <c r="D6091" s="1" t="s">
        <v>597</v>
      </c>
      <c r="E6091" s="1" t="s">
        <v>598</v>
      </c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1"/>
      <c r="U6091" s="1"/>
      <c r="V6091" s="1"/>
      <c r="W6091" s="1"/>
      <c r="X6091" s="1"/>
      <c r="Y6091" s="1"/>
      <c r="Z6091" s="1"/>
      <c r="AA6091" s="1"/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  <c r="AN6091" s="1"/>
      <c r="AO6091" s="1">
        <v>87.313957214355497</v>
      </c>
      <c r="AP6091" s="1">
        <v>95.003959655761705</v>
      </c>
      <c r="AQ6091" s="1">
        <v>98.278007507324205</v>
      </c>
      <c r="AR6091" s="1"/>
      <c r="AS6091" s="1">
        <v>100.84465789794901</v>
      </c>
      <c r="AT6091" s="1">
        <v>118.08933258056599</v>
      </c>
      <c r="AU6091" s="1">
        <v>120.99609375</v>
      </c>
      <c r="AV6091" s="1">
        <v>118.189666748047</v>
      </c>
      <c r="AW6091" s="1">
        <v>106.505088806152</v>
      </c>
      <c r="AX6091" s="1">
        <v>112.070449829102</v>
      </c>
      <c r="AY6091" s="1">
        <v>97.770660400390597</v>
      </c>
      <c r="AZ6091" s="1">
        <v>92.036567687988295</v>
      </c>
      <c r="BA6091" s="1">
        <v>98.816810607910199</v>
      </c>
      <c r="BB6091" s="1">
        <v>102.38038635253901</v>
      </c>
      <c r="BC6091" s="1">
        <v>105.074508666992</v>
      </c>
      <c r="BD6091" s="1">
        <v>106.473663330078</v>
      </c>
      <c r="BE6091" s="1"/>
      <c r="BF6091" s="1">
        <v>101.436813354492</v>
      </c>
      <c r="BG6091" s="1">
        <v>104.258110046387</v>
      </c>
      <c r="BH6091" s="1">
        <v>103.50473785400401</v>
      </c>
      <c r="BI6091" s="1">
        <v>102.94138336181599</v>
      </c>
      <c r="BJ6091" s="1">
        <v>115.433952331543</v>
      </c>
      <c r="BK6091" s="1">
        <v>113.70159912109401</v>
      </c>
      <c r="BL6091" s="1">
        <v>95.508232116699205</v>
      </c>
      <c r="BM6091" s="1">
        <v>92.827873229980497</v>
      </c>
    </row>
    <row r="6092" spans="2:65" x14ac:dyDescent="0.2">
      <c r="B6092" s="1" t="s">
        <v>226</v>
      </c>
      <c r="C6092" s="1" t="s">
        <v>227</v>
      </c>
      <c r="D6092" s="1" t="s">
        <v>599</v>
      </c>
      <c r="E6092" s="1" t="s">
        <v>600</v>
      </c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1"/>
      <c r="U6092" s="1"/>
      <c r="V6092" s="1"/>
      <c r="W6092" s="1"/>
      <c r="X6092" s="1"/>
      <c r="Y6092" s="1"/>
      <c r="Z6092" s="1"/>
      <c r="AA6092" s="1">
        <v>0.82414001226425204</v>
      </c>
      <c r="AB6092" s="1"/>
      <c r="AC6092" s="1"/>
      <c r="AD6092" s="1"/>
      <c r="AE6092" s="1"/>
      <c r="AF6092" s="1">
        <v>0.87278002500534102</v>
      </c>
      <c r="AG6092" s="1"/>
      <c r="AH6092" s="1"/>
      <c r="AI6092" s="1"/>
      <c r="AJ6092" s="1"/>
      <c r="AK6092" s="1">
        <v>0.98368000984191895</v>
      </c>
      <c r="AL6092" s="1">
        <v>0.97434997558593806</v>
      </c>
      <c r="AM6092" s="1">
        <v>0.97152000665664695</v>
      </c>
      <c r="AN6092" s="1">
        <v>0.95139998197555498</v>
      </c>
      <c r="AO6092" s="1">
        <v>0.95645999908447299</v>
      </c>
      <c r="AP6092" s="1">
        <v>0.99797999858856201</v>
      </c>
      <c r="AQ6092" s="1">
        <v>0.990190029144287</v>
      </c>
      <c r="AR6092" s="1"/>
      <c r="AS6092" s="1">
        <v>1.01502001285553</v>
      </c>
      <c r="AT6092" s="1">
        <v>1.0246900320053101</v>
      </c>
      <c r="AU6092" s="1">
        <v>1.05137002468109</v>
      </c>
      <c r="AV6092" s="1">
        <v>1.04945003986359</v>
      </c>
      <c r="AW6092" s="1">
        <v>1.041100025177</v>
      </c>
      <c r="AX6092" s="1">
        <v>1.0395799875259399</v>
      </c>
      <c r="AY6092" s="1">
        <v>1.0395300388336199</v>
      </c>
      <c r="AZ6092" s="1">
        <v>1.0764700174331701</v>
      </c>
      <c r="BA6092" s="1"/>
      <c r="BB6092" s="1">
        <v>1.0198899507522601</v>
      </c>
      <c r="BC6092" s="1"/>
      <c r="BD6092" s="1"/>
      <c r="BE6092" s="1"/>
      <c r="BF6092" s="1"/>
      <c r="BG6092" s="1">
        <v>1.0081000328064</v>
      </c>
      <c r="BH6092" s="1">
        <v>1.0117700099945099</v>
      </c>
      <c r="BI6092" s="1">
        <v>1.01435995101929</v>
      </c>
      <c r="BJ6092" s="1">
        <v>1.01025998592377</v>
      </c>
      <c r="BK6092" s="1">
        <v>1.01057004928589</v>
      </c>
      <c r="BL6092" s="1">
        <v>1.01249003410339</v>
      </c>
      <c r="BM6092" s="1">
        <v>1.0075199604034399</v>
      </c>
    </row>
    <row r="6093" spans="2:65" x14ac:dyDescent="0.2">
      <c r="B6093" s="1" t="s">
        <v>226</v>
      </c>
      <c r="C6093" s="1" t="s">
        <v>227</v>
      </c>
      <c r="D6093" s="1" t="s">
        <v>616</v>
      </c>
      <c r="E6093" s="1" t="s">
        <v>615</v>
      </c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1"/>
      <c r="U6093" s="1"/>
      <c r="V6093" s="1"/>
      <c r="W6093" s="1"/>
      <c r="X6093" s="1"/>
      <c r="Y6093" s="1"/>
      <c r="Z6093" s="1">
        <v>23.008849557522122</v>
      </c>
      <c r="AA6093" s="1">
        <v>23.577235772357724</v>
      </c>
      <c r="AB6093" s="1">
        <v>21.53846153846154</v>
      </c>
      <c r="AC6093" s="1">
        <v>21.969696969696969</v>
      </c>
      <c r="AD6093" s="1">
        <v>24.285714285714285</v>
      </c>
      <c r="AE6093" s="1">
        <v>24.285714285714285</v>
      </c>
      <c r="AF6093" s="1">
        <v>24.817518248175183</v>
      </c>
      <c r="AG6093" s="1">
        <v>22.535211267605636</v>
      </c>
      <c r="AH6093" s="1">
        <v>22.602739726027394</v>
      </c>
      <c r="AI6093" s="1">
        <v>21.527777777777779</v>
      </c>
      <c r="AJ6093" s="1">
        <v>30</v>
      </c>
      <c r="AK6093" s="1">
        <v>26.5625</v>
      </c>
      <c r="AL6093" s="1">
        <v>52.345844504021443</v>
      </c>
      <c r="AM6093" s="1"/>
      <c r="AN6093" s="1"/>
      <c r="AO6093" s="1"/>
      <c r="AP6093" s="1">
        <v>33.152384645211328</v>
      </c>
      <c r="AQ6093" s="1">
        <v>27.506641199587257</v>
      </c>
      <c r="AR6093" s="1">
        <v>26.244001513311165</v>
      </c>
      <c r="AS6093" s="1">
        <v>24.721717501367159</v>
      </c>
      <c r="AT6093" s="1">
        <v>20.602008902715493</v>
      </c>
      <c r="AU6093" s="1">
        <v>20.961941863949654</v>
      </c>
      <c r="AV6093" s="1">
        <v>19.240879828326179</v>
      </c>
      <c r="AW6093" s="1">
        <v>19.301502784881073</v>
      </c>
      <c r="AX6093" s="1">
        <v>16.395061225736185</v>
      </c>
      <c r="AY6093" s="1">
        <v>14.76994036606459</v>
      </c>
      <c r="AZ6093" s="1">
        <v>11.198775915706422</v>
      </c>
      <c r="BA6093" s="1">
        <v>9.1957066694912264</v>
      </c>
      <c r="BB6093" s="1">
        <v>8.1316284751165142</v>
      </c>
      <c r="BC6093" s="1">
        <v>8.1013010118981441</v>
      </c>
      <c r="BD6093" s="1">
        <v>8.4508010411702159</v>
      </c>
      <c r="BE6093" s="1">
        <v>9.1319415825768182</v>
      </c>
      <c r="BF6093" s="1">
        <v>8.1756178541390447</v>
      </c>
      <c r="BG6093" s="1">
        <v>8.6164144496399473</v>
      </c>
      <c r="BH6093" s="1">
        <v>8.5262177098059375</v>
      </c>
      <c r="BI6093" s="1">
        <v>7.8137616030646821</v>
      </c>
      <c r="BJ6093" s="1">
        <v>7.2965732782676636</v>
      </c>
      <c r="BK6093" s="1">
        <v>6.2401868425184484</v>
      </c>
      <c r="BL6093" s="1">
        <v>6.7621985945999272</v>
      </c>
      <c r="BM6093" s="1">
        <v>6.5045892821972098</v>
      </c>
    </row>
    <row r="6094" spans="2:65" x14ac:dyDescent="0.2">
      <c r="B6094" s="1" t="s">
        <v>226</v>
      </c>
      <c r="C6094" s="1" t="s">
        <v>227</v>
      </c>
      <c r="D6094" s="1" t="s">
        <v>618</v>
      </c>
      <c r="E6094" s="1" t="s">
        <v>617</v>
      </c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1"/>
      <c r="U6094" s="1"/>
      <c r="V6094" s="1"/>
      <c r="W6094" s="1"/>
      <c r="X6094" s="1"/>
      <c r="Y6094" s="1"/>
      <c r="Z6094" s="1"/>
      <c r="AA6094" s="1"/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  <c r="AN6094" s="1"/>
      <c r="AO6094" s="1"/>
      <c r="AP6094" s="1"/>
      <c r="AQ6094" s="1"/>
      <c r="AR6094" s="1"/>
      <c r="AS6094" s="1"/>
      <c r="AT6094" s="1"/>
      <c r="AU6094" s="1"/>
      <c r="AV6094" s="1"/>
      <c r="AW6094" s="1"/>
      <c r="AX6094" s="1"/>
      <c r="AY6094" s="1">
        <v>3.6</v>
      </c>
      <c r="AZ6094" s="1">
        <v>3.7</v>
      </c>
      <c r="BA6094" s="1">
        <v>3.7</v>
      </c>
      <c r="BB6094" s="1">
        <v>3.8</v>
      </c>
      <c r="BC6094" s="1">
        <v>3.8</v>
      </c>
      <c r="BD6094" s="1">
        <v>3.9</v>
      </c>
      <c r="BE6094" s="1">
        <v>3.8</v>
      </c>
      <c r="BF6094" s="1">
        <v>4</v>
      </c>
      <c r="BG6094" s="1">
        <v>4</v>
      </c>
      <c r="BH6094" s="1"/>
      <c r="BI6094" s="1"/>
      <c r="BJ6094" s="1"/>
      <c r="BK6094" s="1"/>
      <c r="BL6094" s="1"/>
      <c r="BM6094" s="1"/>
    </row>
    <row r="6095" spans="2:65" x14ac:dyDescent="0.2">
      <c r="B6095" s="1" t="s">
        <v>226</v>
      </c>
      <c r="C6095" s="1" t="s">
        <v>227</v>
      </c>
      <c r="D6095" s="1" t="s">
        <v>620</v>
      </c>
      <c r="E6095" s="1" t="s">
        <v>619</v>
      </c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1"/>
      <c r="U6095" s="1"/>
      <c r="V6095" s="1"/>
      <c r="W6095" s="1"/>
      <c r="X6095" s="1"/>
      <c r="Y6095" s="1"/>
      <c r="Z6095" s="1"/>
      <c r="AA6095" s="1"/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  <c r="AN6095" s="1"/>
      <c r="AO6095" s="1"/>
      <c r="AP6095" s="1"/>
      <c r="AQ6095" s="1"/>
      <c r="AR6095" s="1"/>
      <c r="AS6095" s="1"/>
      <c r="AT6095" s="1"/>
      <c r="AU6095" s="1"/>
      <c r="AV6095" s="1"/>
      <c r="AW6095" s="1"/>
      <c r="AX6095" s="1"/>
      <c r="AY6095" s="1"/>
      <c r="AZ6095" s="1"/>
      <c r="BA6095" s="1"/>
      <c r="BB6095" s="1"/>
      <c r="BC6095" s="1"/>
      <c r="BD6095" s="1"/>
      <c r="BE6095" s="1"/>
      <c r="BF6095" s="1"/>
      <c r="BG6095" s="1"/>
      <c r="BH6095" s="1"/>
      <c r="BI6095" s="1"/>
      <c r="BJ6095" s="1"/>
      <c r="BK6095" s="1"/>
      <c r="BL6095" s="1"/>
      <c r="BM6095" s="1">
        <v>7</v>
      </c>
    </row>
    <row r="6096" spans="2:65" x14ac:dyDescent="0.2">
      <c r="B6096" s="1" t="s">
        <v>226</v>
      </c>
      <c r="C6096" s="1" t="s">
        <v>227</v>
      </c>
      <c r="D6096" s="1" t="s">
        <v>622</v>
      </c>
      <c r="E6096" s="1" t="s">
        <v>621</v>
      </c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1"/>
      <c r="U6096" s="1"/>
      <c r="V6096" s="1"/>
      <c r="W6096" s="1"/>
      <c r="X6096" s="1"/>
      <c r="Y6096" s="1"/>
      <c r="Z6096" s="1"/>
      <c r="AA6096" s="1"/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  <c r="AN6096" s="1"/>
      <c r="AO6096" s="1"/>
      <c r="AP6096" s="1"/>
      <c r="AQ6096" s="1"/>
      <c r="AR6096" s="1"/>
      <c r="AS6096" s="1"/>
      <c r="AT6096" s="1"/>
      <c r="AU6096" s="1"/>
      <c r="AV6096" s="1"/>
      <c r="AW6096" s="1"/>
      <c r="AX6096" s="1"/>
      <c r="AY6096" s="1"/>
      <c r="AZ6096" s="1"/>
      <c r="BA6096" s="1"/>
      <c r="BB6096" s="1"/>
      <c r="BC6096" s="1"/>
      <c r="BD6096" s="1"/>
      <c r="BE6096" s="1"/>
      <c r="BF6096" s="1"/>
      <c r="BG6096" s="1"/>
      <c r="BH6096" s="1"/>
      <c r="BI6096" s="1"/>
      <c r="BJ6096" s="1">
        <v>6.4410482046533701</v>
      </c>
      <c r="BK6096" s="1">
        <v>6.44294931342771</v>
      </c>
      <c r="BL6096" s="1">
        <v>6.44294931342771</v>
      </c>
      <c r="BM6096" s="1"/>
    </row>
    <row r="6097" spans="2:65" x14ac:dyDescent="0.2">
      <c r="B6097" s="1" t="s">
        <v>226</v>
      </c>
      <c r="C6097" s="1" t="s">
        <v>227</v>
      </c>
      <c r="D6097" s="1" t="s">
        <v>624</v>
      </c>
      <c r="E6097" s="1" t="s">
        <v>623</v>
      </c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1"/>
      <c r="U6097" s="1"/>
      <c r="V6097" s="1"/>
      <c r="W6097" s="1"/>
      <c r="X6097" s="1"/>
      <c r="Y6097" s="1"/>
      <c r="Z6097" s="1"/>
      <c r="AA6097" s="1"/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  <c r="AN6097" s="1"/>
      <c r="AO6097" s="1"/>
      <c r="AP6097" s="1"/>
      <c r="AQ6097" s="1"/>
      <c r="AR6097" s="1"/>
      <c r="AS6097" s="1"/>
      <c r="AT6097" s="1"/>
      <c r="AU6097" s="1"/>
      <c r="AV6097" s="1"/>
      <c r="AW6097" s="1"/>
      <c r="AX6097" s="1"/>
      <c r="AY6097" s="1"/>
      <c r="AZ6097" s="1"/>
      <c r="BA6097" s="1"/>
      <c r="BB6097" s="1"/>
      <c r="BC6097" s="1"/>
      <c r="BD6097" s="1"/>
      <c r="BE6097" s="1"/>
      <c r="BF6097" s="1"/>
      <c r="BG6097" s="1"/>
      <c r="BH6097" s="1"/>
      <c r="BI6097" s="1"/>
      <c r="BJ6097" s="1">
        <v>0.66791810399999996</v>
      </c>
      <c r="BK6097" s="1">
        <v>0.66775610032733701</v>
      </c>
      <c r="BL6097" s="1">
        <v>0.66775610032733701</v>
      </c>
      <c r="BM6097" s="1"/>
    </row>
    <row r="6098" spans="2:65" x14ac:dyDescent="0.2">
      <c r="B6098" s="1" t="s">
        <v>226</v>
      </c>
      <c r="C6098" s="1" t="s">
        <v>227</v>
      </c>
      <c r="D6098" s="1" t="s">
        <v>626</v>
      </c>
      <c r="E6098" s="1" t="s">
        <v>625</v>
      </c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/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  <c r="AN6098" s="1"/>
      <c r="AO6098" s="1"/>
      <c r="AP6098" s="1"/>
      <c r="AQ6098" s="1"/>
      <c r="AR6098" s="1"/>
      <c r="AS6098" s="1"/>
      <c r="AT6098" s="1"/>
      <c r="AU6098" s="1"/>
      <c r="AV6098" s="1"/>
      <c r="AW6098" s="1"/>
      <c r="AX6098" s="1"/>
      <c r="AY6098" s="1"/>
      <c r="AZ6098" s="1"/>
      <c r="BA6098" s="1"/>
      <c r="BB6098" s="1"/>
      <c r="BC6098" s="1"/>
      <c r="BD6098" s="1"/>
      <c r="BE6098" s="1"/>
      <c r="BF6098" s="1"/>
      <c r="BG6098" s="1"/>
      <c r="BH6098" s="1"/>
      <c r="BI6098" s="1"/>
      <c r="BJ6098" s="1">
        <v>8.33</v>
      </c>
      <c r="BK6098" s="1">
        <v>8.3335971544738605</v>
      </c>
      <c r="BL6098" s="1">
        <v>8.3335971544738605</v>
      </c>
      <c r="BM6098" s="1"/>
    </row>
    <row r="6099" spans="2:65" x14ac:dyDescent="0.2">
      <c r="B6099" s="1" t="s">
        <v>226</v>
      </c>
      <c r="C6099" s="1" t="s">
        <v>227</v>
      </c>
      <c r="D6099" s="1" t="s">
        <v>628</v>
      </c>
      <c r="E6099" s="1" t="s">
        <v>627</v>
      </c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1"/>
      <c r="U6099" s="1"/>
      <c r="V6099" s="1"/>
      <c r="W6099" s="1"/>
      <c r="X6099" s="1"/>
      <c r="Y6099" s="1"/>
      <c r="Z6099" s="1"/>
      <c r="AA6099" s="1"/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>
        <v>5.4318022822982961</v>
      </c>
      <c r="AM6099" s="1"/>
      <c r="AN6099" s="1"/>
      <c r="AO6099" s="1"/>
      <c r="AP6099" s="1"/>
      <c r="AQ6099" s="1">
        <v>4.0964619530362976</v>
      </c>
      <c r="AR6099" s="1"/>
      <c r="AS6099" s="1"/>
      <c r="AT6099" s="1"/>
      <c r="AU6099" s="1"/>
      <c r="AV6099" s="1">
        <v>3.2247032513332186</v>
      </c>
      <c r="AW6099" s="1"/>
      <c r="AX6099" s="1"/>
      <c r="AY6099" s="1"/>
      <c r="AZ6099" s="1"/>
      <c r="BA6099" s="1">
        <v>3.1303400424909684</v>
      </c>
      <c r="BB6099" s="1"/>
      <c r="BC6099" s="1"/>
      <c r="BD6099" s="1"/>
      <c r="BE6099" s="1"/>
      <c r="BF6099" s="1">
        <v>3.1360743161878548</v>
      </c>
      <c r="BG6099" s="1"/>
      <c r="BH6099" s="1"/>
      <c r="BI6099" s="1"/>
      <c r="BJ6099" s="1"/>
      <c r="BK6099" s="1">
        <v>3.1360743161878548</v>
      </c>
      <c r="BL6099" s="1"/>
      <c r="BM6099" s="1"/>
    </row>
    <row r="6100" spans="2:65" x14ac:dyDescent="0.2">
      <c r="B6100" s="1" t="s">
        <v>226</v>
      </c>
      <c r="C6100" s="1" t="s">
        <v>227</v>
      </c>
      <c r="D6100" s="1" t="s">
        <v>630</v>
      </c>
      <c r="E6100" s="1" t="s">
        <v>629</v>
      </c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1"/>
      <c r="U6100" s="1"/>
      <c r="V6100" s="1"/>
      <c r="W6100" s="1"/>
      <c r="X6100" s="1"/>
      <c r="Y6100" s="1"/>
      <c r="Z6100" s="1"/>
      <c r="AA6100" s="1"/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>
        <v>3.1575066666999998</v>
      </c>
      <c r="AM6100" s="1"/>
      <c r="AN6100" s="1"/>
      <c r="AO6100" s="1"/>
      <c r="AP6100" s="1"/>
      <c r="AQ6100" s="1">
        <v>2.3812733332999998</v>
      </c>
      <c r="AR6100" s="1"/>
      <c r="AS6100" s="1"/>
      <c r="AT6100" s="1"/>
      <c r="AU6100" s="1"/>
      <c r="AV6100" s="1">
        <v>1.87452</v>
      </c>
      <c r="AW6100" s="1"/>
      <c r="AX6100" s="1"/>
      <c r="AY6100" s="1"/>
      <c r="AZ6100" s="1"/>
      <c r="BA6100" s="1">
        <v>1.8196666667000001</v>
      </c>
      <c r="BB6100" s="1"/>
      <c r="BC6100" s="1"/>
      <c r="BD6100" s="1"/>
      <c r="BE6100" s="1"/>
      <c r="BF6100" s="1">
        <v>1.823</v>
      </c>
      <c r="BG6100" s="1"/>
      <c r="BH6100" s="1"/>
      <c r="BI6100" s="1"/>
      <c r="BJ6100" s="1"/>
      <c r="BK6100" s="1">
        <v>1.823</v>
      </c>
      <c r="BL6100" s="1"/>
      <c r="BM6100" s="1"/>
    </row>
    <row r="6101" spans="2:65" x14ac:dyDescent="0.2">
      <c r="B6101" s="1" t="s">
        <v>226</v>
      </c>
      <c r="C6101" s="1" t="s">
        <v>227</v>
      </c>
      <c r="D6101" s="1" t="s">
        <v>632</v>
      </c>
      <c r="E6101" s="1" t="s">
        <v>631</v>
      </c>
      <c r="F6101" s="1">
        <v>19.688556067588326</v>
      </c>
      <c r="G6101" s="1">
        <v>19.819121935414191</v>
      </c>
      <c r="H6101" s="1">
        <v>19.962955083371011</v>
      </c>
      <c r="I6101" s="1">
        <v>20.117135295196668</v>
      </c>
      <c r="J6101" s="1">
        <v>20.285869312456398</v>
      </c>
      <c r="K6101" s="1">
        <v>20.473888208894326</v>
      </c>
      <c r="L6101" s="1">
        <v>20.700128570348149</v>
      </c>
      <c r="M6101" s="1">
        <v>20.962928753307704</v>
      </c>
      <c r="N6101" s="1">
        <v>21.245404843777056</v>
      </c>
      <c r="O6101" s="1">
        <v>21.524177143837463</v>
      </c>
      <c r="P6101" s="1">
        <v>21.778295589698779</v>
      </c>
      <c r="Q6101" s="1">
        <v>21.992049003122748</v>
      </c>
      <c r="R6101" s="1">
        <v>22.215133284189001</v>
      </c>
      <c r="S6101" s="1">
        <v>22.468497348261636</v>
      </c>
      <c r="T6101" s="1">
        <v>22.728169178642364</v>
      </c>
      <c r="U6101" s="1">
        <v>23.020829467433661</v>
      </c>
      <c r="V6101" s="1">
        <v>23.321849668386147</v>
      </c>
      <c r="W6101" s="1">
        <v>23.634820795498733</v>
      </c>
      <c r="X6101" s="1">
        <v>23.976101143779701</v>
      </c>
      <c r="Y6101" s="1">
        <v>24.23211141709178</v>
      </c>
      <c r="Z6101" s="1">
        <v>24.401795107102089</v>
      </c>
      <c r="AA6101" s="1">
        <v>24.577178377178377</v>
      </c>
      <c r="AB6101" s="1">
        <v>24.747842740160252</v>
      </c>
      <c r="AC6101" s="1">
        <v>24.911649828711077</v>
      </c>
      <c r="AD6101" s="1">
        <v>25.083358573839298</v>
      </c>
      <c r="AE6101" s="1">
        <v>25.249415599734071</v>
      </c>
      <c r="AF6101" s="1">
        <v>25.414177914762458</v>
      </c>
      <c r="AG6101" s="1">
        <v>25.596036681775058</v>
      </c>
      <c r="AH6101" s="1">
        <v>25.737345273133361</v>
      </c>
      <c r="AI6101" s="1">
        <v>25.752690858368204</v>
      </c>
      <c r="AJ6101" s="1">
        <v>25.485901707621821</v>
      </c>
      <c r="AK6101" s="1">
        <v>25.038276225728406</v>
      </c>
      <c r="AL6101" s="1">
        <v>24.580691494818918</v>
      </c>
      <c r="AM6101" s="1">
        <v>24.133615686913316</v>
      </c>
      <c r="AN6101" s="1">
        <v>24.247551113754209</v>
      </c>
      <c r="AO6101" s="1">
        <v>24.90848530676584</v>
      </c>
      <c r="AP6101" s="1">
        <v>25.554272447908911</v>
      </c>
      <c r="AQ6101" s="1">
        <v>26.107165821477352</v>
      </c>
      <c r="AR6101" s="1">
        <v>26.47674490121258</v>
      </c>
      <c r="AS6101" s="1">
        <v>26.739900394304616</v>
      </c>
      <c r="AT6101" s="1">
        <v>26.974801643606742</v>
      </c>
      <c r="AU6101" s="1">
        <v>27.105752255707184</v>
      </c>
      <c r="AV6101" s="1">
        <v>27.18504266038962</v>
      </c>
      <c r="AW6101" s="1">
        <v>27.362581913366686</v>
      </c>
      <c r="AX6101" s="1">
        <v>27.525806270911101</v>
      </c>
      <c r="AY6101" s="1">
        <v>27.6944416470701</v>
      </c>
      <c r="AZ6101" s="1">
        <v>27.845525155353375</v>
      </c>
      <c r="BA6101" s="1">
        <v>27.984294943367605</v>
      </c>
      <c r="BB6101" s="1">
        <v>28.062577937241727</v>
      </c>
      <c r="BC6101" s="1">
        <v>28.306014625032017</v>
      </c>
      <c r="BD6101" s="1">
        <v>28.50625677536744</v>
      </c>
      <c r="BE6101" s="1">
        <v>28.728815386691821</v>
      </c>
      <c r="BF6101" s="1">
        <v>28.934123276892702</v>
      </c>
      <c r="BG6101" s="1">
        <v>29.014236881830225</v>
      </c>
      <c r="BH6101" s="1">
        <v>28.993518871521157</v>
      </c>
      <c r="BI6101" s="1">
        <v>28.940808681021217</v>
      </c>
      <c r="BJ6101" s="1">
        <v>28.916419964560745</v>
      </c>
      <c r="BK6101" s="1">
        <v>28.90546791258808</v>
      </c>
      <c r="BL6101" s="1">
        <v>28.909669509243002</v>
      </c>
      <c r="BM6101" s="1">
        <v>28.957940340534922</v>
      </c>
    </row>
    <row r="6102" spans="2:65" x14ac:dyDescent="0.2">
      <c r="B6102" s="1" t="s">
        <v>226</v>
      </c>
      <c r="C6102" s="1" t="s">
        <v>227</v>
      </c>
      <c r="D6102" s="1" t="s">
        <v>634</v>
      </c>
      <c r="E6102" s="1" t="s">
        <v>633</v>
      </c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1"/>
      <c r="U6102" s="1"/>
      <c r="V6102" s="1"/>
      <c r="W6102" s="1"/>
      <c r="X6102" s="1"/>
      <c r="Y6102" s="1"/>
      <c r="Z6102" s="1"/>
      <c r="AA6102" s="1"/>
      <c r="AB6102" s="1"/>
      <c r="AC6102" s="1"/>
      <c r="AD6102" s="1"/>
      <c r="AE6102" s="1"/>
      <c r="AF6102" s="1"/>
      <c r="AG6102" s="1"/>
      <c r="AH6102" s="1"/>
      <c r="AI6102" s="1"/>
      <c r="AJ6102" s="1">
        <v>3.0524782210000003</v>
      </c>
      <c r="AK6102" s="1"/>
      <c r="AL6102" s="1"/>
      <c r="AM6102" s="1"/>
      <c r="AN6102" s="1"/>
      <c r="AO6102" s="1"/>
      <c r="AP6102" s="1"/>
      <c r="AQ6102" s="1"/>
      <c r="AR6102" s="1"/>
      <c r="AS6102" s="1"/>
      <c r="AT6102" s="1">
        <v>2.754718998</v>
      </c>
      <c r="AU6102" s="1"/>
      <c r="AV6102" s="1"/>
      <c r="AW6102" s="1"/>
      <c r="AX6102" s="1"/>
      <c r="AY6102" s="1"/>
      <c r="AZ6102" s="1"/>
      <c r="BA6102" s="1"/>
      <c r="BB6102" s="1"/>
      <c r="BC6102" s="1"/>
      <c r="BD6102" s="1">
        <v>2.755012502</v>
      </c>
      <c r="BE6102" s="1"/>
      <c r="BF6102" s="1"/>
      <c r="BG6102" s="1"/>
      <c r="BH6102" s="1"/>
      <c r="BI6102" s="1"/>
      <c r="BJ6102" s="1"/>
      <c r="BK6102" s="1"/>
      <c r="BL6102" s="1"/>
      <c r="BM6102" s="1"/>
    </row>
    <row r="6103" spans="2:65" x14ac:dyDescent="0.2">
      <c r="B6103" s="1" t="s">
        <v>226</v>
      </c>
      <c r="C6103" s="1" t="s">
        <v>227</v>
      </c>
      <c r="D6103" s="1" t="s">
        <v>636</v>
      </c>
      <c r="E6103" s="1" t="s">
        <v>635</v>
      </c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1"/>
      <c r="U6103" s="1"/>
      <c r="V6103" s="1"/>
      <c r="W6103" s="1"/>
      <c r="X6103" s="1"/>
      <c r="Y6103" s="1"/>
      <c r="Z6103" s="1"/>
      <c r="AA6103" s="1"/>
      <c r="AB6103" s="1"/>
      <c r="AC6103" s="1"/>
      <c r="AD6103" s="1"/>
      <c r="AE6103" s="1"/>
      <c r="AF6103" s="1"/>
      <c r="AG6103" s="1"/>
      <c r="AH6103" s="1"/>
      <c r="AI6103" s="1"/>
      <c r="AJ6103" s="1">
        <v>2.0580703310000001</v>
      </c>
      <c r="AK6103" s="1"/>
      <c r="AL6103" s="1"/>
      <c r="AM6103" s="1"/>
      <c r="AN6103" s="1"/>
      <c r="AO6103" s="1"/>
      <c r="AP6103" s="1"/>
      <c r="AQ6103" s="1"/>
      <c r="AR6103" s="1"/>
      <c r="AS6103" s="1"/>
      <c r="AT6103" s="1">
        <v>1.790474506</v>
      </c>
      <c r="AU6103" s="1"/>
      <c r="AV6103" s="1"/>
      <c r="AW6103" s="1"/>
      <c r="AX6103" s="1"/>
      <c r="AY6103" s="1"/>
      <c r="AZ6103" s="1"/>
      <c r="BA6103" s="1"/>
      <c r="BB6103" s="1"/>
      <c r="BC6103" s="1"/>
      <c r="BD6103" s="1">
        <v>1.7911848930000001</v>
      </c>
      <c r="BE6103" s="1"/>
      <c r="BF6103" s="1"/>
      <c r="BG6103" s="1"/>
      <c r="BH6103" s="1"/>
      <c r="BI6103" s="1"/>
      <c r="BJ6103" s="1"/>
      <c r="BK6103" s="1"/>
      <c r="BL6103" s="1"/>
      <c r="BM6103" s="1"/>
    </row>
    <row r="6104" spans="2:65" x14ac:dyDescent="0.2">
      <c r="B6104" s="1" t="s">
        <v>226</v>
      </c>
      <c r="C6104" s="1" t="s">
        <v>227</v>
      </c>
      <c r="D6104" s="1" t="s">
        <v>638</v>
      </c>
      <c r="E6104" s="1" t="s">
        <v>637</v>
      </c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1"/>
      <c r="U6104" s="1"/>
      <c r="V6104" s="1"/>
      <c r="W6104" s="1"/>
      <c r="X6104" s="1"/>
      <c r="Y6104" s="1"/>
      <c r="Z6104" s="1"/>
      <c r="AA6104" s="1"/>
      <c r="AB6104" s="1"/>
      <c r="AC6104" s="1"/>
      <c r="AD6104" s="1"/>
      <c r="AE6104" s="1"/>
      <c r="AF6104" s="1"/>
      <c r="AG6104" s="1"/>
      <c r="AH6104" s="1"/>
      <c r="AI6104" s="1"/>
      <c r="AJ6104" s="1">
        <v>0.99440788999999996</v>
      </c>
      <c r="AK6104" s="1"/>
      <c r="AL6104" s="1"/>
      <c r="AM6104" s="1"/>
      <c r="AN6104" s="1"/>
      <c r="AO6104" s="1"/>
      <c r="AP6104" s="1"/>
      <c r="AQ6104" s="1"/>
      <c r="AR6104" s="1"/>
      <c r="AS6104" s="1"/>
      <c r="AT6104" s="1">
        <v>0.96424449199999995</v>
      </c>
      <c r="AU6104" s="1"/>
      <c r="AV6104" s="1"/>
      <c r="AW6104" s="1"/>
      <c r="AX6104" s="1"/>
      <c r="AY6104" s="1"/>
      <c r="AZ6104" s="1"/>
      <c r="BA6104" s="1"/>
      <c r="BB6104" s="1"/>
      <c r="BC6104" s="1"/>
      <c r="BD6104" s="1">
        <v>0.96382760899999997</v>
      </c>
      <c r="BE6104" s="1"/>
      <c r="BF6104" s="1"/>
      <c r="BG6104" s="1"/>
      <c r="BH6104" s="1"/>
      <c r="BI6104" s="1"/>
      <c r="BJ6104" s="1"/>
      <c r="BK6104" s="1"/>
      <c r="BL6104" s="1"/>
      <c r="BM6104" s="1"/>
    </row>
    <row r="6105" spans="2:65" x14ac:dyDescent="0.2">
      <c r="B6105" s="1" t="s">
        <v>226</v>
      </c>
      <c r="C6105" s="1" t="s">
        <v>227</v>
      </c>
      <c r="D6105" s="1" t="s">
        <v>640</v>
      </c>
      <c r="E6105" s="1" t="s">
        <v>639</v>
      </c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1"/>
      <c r="U6105" s="1"/>
      <c r="V6105" s="1"/>
      <c r="W6105" s="1"/>
      <c r="X6105" s="1"/>
      <c r="Y6105" s="1"/>
      <c r="Z6105" s="1"/>
      <c r="AA6105" s="1"/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  <c r="AN6105" s="1"/>
      <c r="AO6105" s="1"/>
      <c r="AP6105" s="1"/>
      <c r="AQ6105" s="1"/>
      <c r="AR6105" s="1"/>
      <c r="AS6105" s="1"/>
      <c r="AT6105" s="1"/>
      <c r="AU6105" s="1"/>
      <c r="AV6105" s="1"/>
      <c r="AW6105" s="1"/>
      <c r="AX6105" s="1"/>
      <c r="AY6105" s="1"/>
      <c r="AZ6105" s="1"/>
      <c r="BA6105" s="1"/>
      <c r="BB6105" s="1"/>
      <c r="BC6105" s="1">
        <v>0.77043384850412633</v>
      </c>
      <c r="BD6105" s="1"/>
      <c r="BE6105" s="1"/>
      <c r="BF6105" s="1"/>
      <c r="BG6105" s="1"/>
      <c r="BH6105" s="1"/>
      <c r="BI6105" s="1"/>
      <c r="BJ6105" s="1"/>
      <c r="BK6105" s="1"/>
      <c r="BL6105" s="1"/>
      <c r="BM6105" s="1"/>
    </row>
    <row r="6106" spans="2:65" x14ac:dyDescent="0.2">
      <c r="B6106" s="1" t="s">
        <v>226</v>
      </c>
      <c r="C6106" s="1" t="s">
        <v>227</v>
      </c>
      <c r="D6106" s="1" t="s">
        <v>642</v>
      </c>
      <c r="E6106" s="1" t="s">
        <v>641</v>
      </c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1"/>
      <c r="U6106" s="1"/>
      <c r="V6106" s="1"/>
      <c r="W6106" s="1"/>
      <c r="X6106" s="1"/>
      <c r="Y6106" s="1"/>
      <c r="Z6106" s="1"/>
      <c r="AA6106" s="1"/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  <c r="AN6106" s="1">
        <v>1.0382</v>
      </c>
      <c r="AO6106" s="1"/>
      <c r="AP6106" s="1"/>
      <c r="AQ6106" s="1"/>
      <c r="AR6106" s="1"/>
      <c r="AS6106" s="1"/>
      <c r="AT6106" s="1"/>
      <c r="AU6106" s="1"/>
      <c r="AV6106" s="1"/>
      <c r="AW6106" s="1"/>
      <c r="AX6106" s="1"/>
      <c r="AY6106" s="1"/>
      <c r="AZ6106" s="1"/>
      <c r="BA6106" s="1"/>
      <c r="BB6106" s="1"/>
      <c r="BC6106" s="1"/>
      <c r="BD6106" s="1"/>
      <c r="BE6106" s="1"/>
      <c r="BF6106" s="1"/>
      <c r="BG6106" s="1"/>
      <c r="BH6106" s="1"/>
      <c r="BI6106" s="1"/>
      <c r="BJ6106" s="1"/>
      <c r="BK6106" s="1"/>
      <c r="BL6106" s="1"/>
      <c r="BM6106" s="1"/>
    </row>
    <row r="6107" spans="2:65" x14ac:dyDescent="0.2">
      <c r="B6107" s="1" t="s">
        <v>226</v>
      </c>
      <c r="C6107" s="1" t="s">
        <v>227</v>
      </c>
      <c r="D6107" s="1" t="s">
        <v>644</v>
      </c>
      <c r="E6107" s="1" t="s">
        <v>643</v>
      </c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1"/>
      <c r="U6107" s="1"/>
      <c r="V6107" s="1"/>
      <c r="W6107" s="1"/>
      <c r="X6107" s="1"/>
      <c r="Y6107" s="1"/>
      <c r="Z6107" s="1"/>
      <c r="AA6107" s="1"/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  <c r="AN6107" s="1"/>
      <c r="AO6107" s="1"/>
      <c r="AP6107" s="1"/>
      <c r="AQ6107" s="1"/>
      <c r="AR6107" s="1"/>
      <c r="AS6107" s="1"/>
      <c r="AT6107" s="1"/>
      <c r="AU6107" s="1"/>
      <c r="AV6107" s="1"/>
      <c r="AW6107" s="1"/>
      <c r="AX6107" s="1"/>
      <c r="AY6107" s="1"/>
      <c r="AZ6107" s="1"/>
      <c r="BA6107" s="1"/>
      <c r="BB6107" s="1"/>
      <c r="BC6107" s="1"/>
      <c r="BD6107" s="1"/>
      <c r="BE6107" s="1">
        <v>2.75</v>
      </c>
      <c r="BF6107" s="1"/>
      <c r="BG6107" s="1"/>
      <c r="BH6107" s="1"/>
      <c r="BI6107" s="1"/>
      <c r="BJ6107" s="1"/>
      <c r="BK6107" s="1"/>
      <c r="BL6107" s="1"/>
      <c r="BM6107" s="1"/>
    </row>
    <row r="6108" spans="2:65" x14ac:dyDescent="0.2">
      <c r="B6108" s="1" t="s">
        <v>226</v>
      </c>
      <c r="C6108" s="1" t="s">
        <v>227</v>
      </c>
      <c r="D6108" s="1" t="s">
        <v>646</v>
      </c>
      <c r="E6108" s="1" t="s">
        <v>645</v>
      </c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1"/>
      <c r="U6108" s="1"/>
      <c r="V6108" s="1"/>
      <c r="W6108" s="1"/>
      <c r="X6108" s="1"/>
      <c r="Y6108" s="1"/>
      <c r="Z6108" s="1"/>
      <c r="AA6108" s="1"/>
      <c r="AB6108" s="1"/>
      <c r="AC6108" s="1"/>
      <c r="AD6108" s="1"/>
      <c r="AE6108" s="1"/>
      <c r="AF6108" s="1"/>
      <c r="AG6108" s="1"/>
      <c r="AH6108" s="1"/>
      <c r="AI6108" s="1"/>
      <c r="AJ6108" s="1">
        <v>0</v>
      </c>
      <c r="AK6108" s="1"/>
      <c r="AL6108" s="1"/>
      <c r="AM6108" s="1"/>
      <c r="AN6108" s="1"/>
      <c r="AO6108" s="1"/>
      <c r="AP6108" s="1"/>
      <c r="AQ6108" s="1"/>
      <c r="AR6108" s="1"/>
      <c r="AS6108" s="1"/>
      <c r="AT6108" s="1">
        <v>0</v>
      </c>
      <c r="AU6108" s="1"/>
      <c r="AV6108" s="1"/>
      <c r="AW6108" s="1"/>
      <c r="AX6108" s="1"/>
      <c r="AY6108" s="1">
        <v>0</v>
      </c>
      <c r="AZ6108" s="1"/>
      <c r="BA6108" s="1"/>
      <c r="BB6108" s="1">
        <v>0</v>
      </c>
      <c r="BC6108" s="1"/>
      <c r="BD6108" s="1">
        <v>0</v>
      </c>
      <c r="BE6108" s="1"/>
      <c r="BF6108" s="1"/>
      <c r="BG6108" s="1"/>
      <c r="BH6108" s="1"/>
      <c r="BI6108" s="1"/>
      <c r="BJ6108" s="1"/>
      <c r="BK6108" s="1"/>
      <c r="BL6108" s="1"/>
      <c r="BM6108" s="1"/>
    </row>
    <row r="6109" spans="2:65" x14ac:dyDescent="0.2">
      <c r="B6109" s="1" t="s">
        <v>226</v>
      </c>
      <c r="C6109" s="1" t="s">
        <v>227</v>
      </c>
      <c r="D6109" s="1" t="s">
        <v>648</v>
      </c>
      <c r="E6109" s="1" t="s">
        <v>647</v>
      </c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1"/>
      <c r="U6109" s="1"/>
      <c r="V6109" s="1"/>
      <c r="W6109" s="1"/>
      <c r="X6109" s="1"/>
      <c r="Y6109" s="1"/>
      <c r="Z6109" s="1"/>
      <c r="AA6109" s="1"/>
      <c r="AB6109" s="1"/>
      <c r="AC6109" s="1"/>
      <c r="AD6109" s="1"/>
      <c r="AE6109" s="1"/>
      <c r="AF6109" s="1"/>
      <c r="AG6109" s="1"/>
      <c r="AH6109" s="1"/>
      <c r="AI6109" s="1"/>
      <c r="AJ6109" s="1">
        <v>0</v>
      </c>
      <c r="AK6109" s="1"/>
      <c r="AL6109" s="1"/>
      <c r="AM6109" s="1"/>
      <c r="AN6109" s="1"/>
      <c r="AO6109" s="1"/>
      <c r="AP6109" s="1"/>
      <c r="AQ6109" s="1"/>
      <c r="AR6109" s="1"/>
      <c r="AS6109" s="1"/>
      <c r="AT6109" s="1">
        <v>0</v>
      </c>
      <c r="AU6109" s="1"/>
      <c r="AV6109" s="1"/>
      <c r="AW6109" s="1"/>
      <c r="AX6109" s="1"/>
      <c r="AY6109" s="1">
        <v>0</v>
      </c>
      <c r="AZ6109" s="1"/>
      <c r="BA6109" s="1"/>
      <c r="BB6109" s="1">
        <v>0</v>
      </c>
      <c r="BC6109" s="1"/>
      <c r="BD6109" s="1">
        <v>0</v>
      </c>
      <c r="BE6109" s="1"/>
      <c r="BF6109" s="1"/>
      <c r="BG6109" s="1"/>
      <c r="BH6109" s="1"/>
      <c r="BI6109" s="1"/>
      <c r="BJ6109" s="1"/>
      <c r="BK6109" s="1"/>
      <c r="BL6109" s="1"/>
      <c r="BM6109" s="1"/>
    </row>
    <row r="6110" spans="2:65" x14ac:dyDescent="0.2">
      <c r="B6110" s="1" t="s">
        <v>226</v>
      </c>
      <c r="C6110" s="1" t="s">
        <v>227</v>
      </c>
      <c r="D6110" s="1" t="s">
        <v>650</v>
      </c>
      <c r="E6110" s="1" t="s">
        <v>649</v>
      </c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1"/>
      <c r="U6110" s="1"/>
      <c r="V6110" s="1"/>
      <c r="W6110" s="1"/>
      <c r="X6110" s="1"/>
      <c r="Y6110" s="1"/>
      <c r="Z6110" s="1"/>
      <c r="AA6110" s="1"/>
      <c r="AB6110" s="1"/>
      <c r="AC6110" s="1"/>
      <c r="AD6110" s="1"/>
      <c r="AE6110" s="1"/>
      <c r="AF6110" s="1"/>
      <c r="AG6110" s="1"/>
      <c r="AH6110" s="1"/>
      <c r="AI6110" s="1"/>
      <c r="AJ6110" s="1"/>
      <c r="AK6110" s="1">
        <v>-4.7525479928898697</v>
      </c>
      <c r="AL6110" s="1">
        <v>-10.9618481272372</v>
      </c>
      <c r="AM6110" s="1">
        <v>-19.8246392262275</v>
      </c>
      <c r="AN6110" s="1">
        <v>-29.328888263087698</v>
      </c>
      <c r="AO6110" s="1">
        <v>-38.8876596366378</v>
      </c>
      <c r="AP6110" s="1">
        <v>-32.595146770954301</v>
      </c>
      <c r="AQ6110" s="1">
        <v>-25.249241186702498</v>
      </c>
      <c r="AR6110" s="1">
        <v>-27.3754005803717</v>
      </c>
      <c r="AS6110" s="1">
        <v>-24.135185751778302</v>
      </c>
      <c r="AT6110" s="1">
        <v>-16.760483904265101</v>
      </c>
      <c r="AU6110" s="1">
        <v>-45.243376065435299</v>
      </c>
      <c r="AV6110" s="1">
        <v>-21.8568931584525</v>
      </c>
      <c r="AW6110" s="1">
        <v>-32.537977718891298</v>
      </c>
      <c r="AX6110" s="1">
        <v>-31.617450112061899</v>
      </c>
      <c r="AY6110" s="1">
        <v>-30.9622292542509</v>
      </c>
      <c r="AZ6110" s="1">
        <v>-28.372894670256301</v>
      </c>
      <c r="BA6110" s="1">
        <v>-26.698264919269899</v>
      </c>
      <c r="BB6110" s="1">
        <v>-26.370389818827</v>
      </c>
      <c r="BC6110" s="1">
        <v>-25.2832250120955</v>
      </c>
      <c r="BD6110" s="1">
        <v>-22.5679067763324</v>
      </c>
      <c r="BE6110" s="1">
        <v>-21.115798053012298</v>
      </c>
      <c r="BF6110" s="1">
        <v>-19.6636893296922</v>
      </c>
      <c r="BG6110" s="1"/>
      <c r="BH6110" s="1"/>
      <c r="BI6110" s="1"/>
      <c r="BJ6110" s="1"/>
    </row>
    <row r="6111" spans="2:65" x14ac:dyDescent="0.2">
      <c r="B6111" s="1" t="s">
        <v>226</v>
      </c>
      <c r="C6111" s="1" t="s">
        <v>227</v>
      </c>
      <c r="D6111" s="1" t="s">
        <v>652</v>
      </c>
      <c r="E6111" s="1" t="s">
        <v>651</v>
      </c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>
        <v>3658.7750000000001</v>
      </c>
      <c r="Q6111" s="1">
        <v>3798.585</v>
      </c>
      <c r="R6111" s="1">
        <v>3900.3890000000001</v>
      </c>
      <c r="S6111" s="1">
        <v>4056.567</v>
      </c>
      <c r="T6111" s="1">
        <v>4183.9459999999999</v>
      </c>
      <c r="U6111" s="1">
        <v>4171.9179999999997</v>
      </c>
      <c r="V6111" s="1">
        <v>4127.2470000000003</v>
      </c>
      <c r="W6111" s="1">
        <v>4157.8440000000001</v>
      </c>
      <c r="X6111" s="1">
        <v>4112.7700000000004</v>
      </c>
      <c r="Y6111" s="1">
        <v>4088.2179999999998</v>
      </c>
      <c r="Z6111" s="1">
        <v>4076.0349999999999</v>
      </c>
      <c r="AA6111" s="1">
        <v>4068.3780000000002</v>
      </c>
      <c r="AB6111" s="1">
        <v>3939.1080000000002</v>
      </c>
      <c r="AC6111" s="1">
        <v>3907.8910000000001</v>
      </c>
      <c r="AD6111" s="1">
        <v>3913.5329999999999</v>
      </c>
      <c r="AE6111" s="1">
        <v>3873.047</v>
      </c>
      <c r="AF6111" s="1">
        <v>3835.413</v>
      </c>
      <c r="AG6111" s="1">
        <v>3844.5889999999999</v>
      </c>
      <c r="AH6111" s="1">
        <v>3738.8789999999999</v>
      </c>
      <c r="AI6111" s="1">
        <v>3559.8539999999998</v>
      </c>
      <c r="AJ6111" s="1">
        <v>2928.1577000000002</v>
      </c>
      <c r="AK6111" s="1">
        <v>2788.9956000000002</v>
      </c>
      <c r="AL6111" s="1">
        <v>2607.1774999999998</v>
      </c>
      <c r="AM6111" s="1">
        <v>2347.6610000000001</v>
      </c>
      <c r="AN6111" s="1">
        <v>2069.3616000000002</v>
      </c>
      <c r="AO6111" s="1">
        <v>1789.4657</v>
      </c>
      <c r="AP6111" s="1">
        <v>1973.7203999999999</v>
      </c>
      <c r="AQ6111" s="1">
        <v>2188.8200999999999</v>
      </c>
      <c r="AR6111" s="1">
        <v>2126.5628000000002</v>
      </c>
      <c r="AS6111" s="1">
        <v>2221.4414000000002</v>
      </c>
      <c r="AT6111" s="1">
        <v>2437.3843000000002</v>
      </c>
      <c r="AU6111" s="1">
        <v>1603.3603000000001</v>
      </c>
      <c r="AV6111" s="1">
        <v>2288.1534000000001</v>
      </c>
      <c r="AW6111" s="1">
        <v>1975.3943999999999</v>
      </c>
      <c r="AX6111" s="1">
        <v>2002.3489</v>
      </c>
      <c r="AY6111" s="1">
        <v>2021.5347999999999</v>
      </c>
      <c r="AZ6111" s="1">
        <v>2097.3546000000001</v>
      </c>
      <c r="BA6111" s="1">
        <v>2146.3904000000002</v>
      </c>
      <c r="BB6111" s="1">
        <v>2155.9911000000002</v>
      </c>
      <c r="BC6111" s="1">
        <v>2187.8249999999998</v>
      </c>
      <c r="BD6111" s="1">
        <v>2267.3337999999999</v>
      </c>
      <c r="BE6111" s="1">
        <v>2309.8538333942702</v>
      </c>
      <c r="BF6111" s="1">
        <v>2352.37386678854</v>
      </c>
      <c r="BG6111" s="1"/>
      <c r="BH6111" s="1"/>
      <c r="BI6111" s="1"/>
      <c r="BJ6111" s="1"/>
    </row>
    <row r="6112" spans="2:65" x14ac:dyDescent="0.2">
      <c r="B6112" s="1" t="s">
        <v>226</v>
      </c>
      <c r="C6112" s="1" t="s">
        <v>227</v>
      </c>
      <c r="D6112" s="1" t="s">
        <v>654</v>
      </c>
      <c r="E6112" s="1" t="s">
        <v>653</v>
      </c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1"/>
      <c r="U6112" s="1"/>
      <c r="V6112" s="1"/>
      <c r="W6112" s="1"/>
      <c r="X6112" s="1"/>
      <c r="Y6112" s="1"/>
      <c r="Z6112" s="1"/>
      <c r="AA6112" s="1"/>
      <c r="AB6112" s="1"/>
      <c r="AC6112" s="1"/>
      <c r="AD6112" s="1"/>
      <c r="AE6112" s="1"/>
      <c r="AF6112" s="1"/>
      <c r="AG6112" s="1"/>
      <c r="AH6112" s="1"/>
      <c r="AI6112" s="1"/>
      <c r="AJ6112" s="1"/>
      <c r="AK6112" s="1">
        <v>-3.6659695783509298</v>
      </c>
      <c r="AL6112" s="1">
        <v>-3.8437171688284302</v>
      </c>
      <c r="AM6112" s="1">
        <v>-7.8979510369933301</v>
      </c>
      <c r="AN6112" s="1">
        <v>-20.8246693795517</v>
      </c>
      <c r="AO6112" s="1">
        <v>-18.2510034298334</v>
      </c>
      <c r="AP6112" s="1">
        <v>-13.356490170260299</v>
      </c>
      <c r="AQ6112" s="1">
        <v>-18.960206385805598</v>
      </c>
      <c r="AR6112" s="1">
        <v>-18.865076669784699</v>
      </c>
      <c r="AS6112" s="1">
        <v>-19.637434635557799</v>
      </c>
      <c r="AT6112" s="1">
        <v>-17.830764433799398</v>
      </c>
      <c r="AU6112" s="1">
        <v>-16.8683456366442</v>
      </c>
      <c r="AV6112" s="1">
        <v>-16.387136238066599</v>
      </c>
      <c r="AW6112" s="1">
        <v>-15.199107091433699</v>
      </c>
      <c r="AX6112" s="1">
        <v>-14.0079003342449</v>
      </c>
      <c r="AY6112" s="1">
        <v>-12.355344244453599</v>
      </c>
      <c r="AZ6112" s="1">
        <v>-10.080175086341599</v>
      </c>
      <c r="BA6112" s="1">
        <v>-7.5843605952458901</v>
      </c>
      <c r="BB6112" s="1">
        <v>-6.4944401745302498</v>
      </c>
      <c r="BC6112" s="1">
        <v>-4.2448905015262399</v>
      </c>
      <c r="BD6112" s="1">
        <v>-3.4286417899480202</v>
      </c>
      <c r="BE6112" s="1">
        <v>-1.8735579878470301</v>
      </c>
      <c r="BF6112" s="1">
        <v>-0.31851390587798201</v>
      </c>
      <c r="BG6112" s="1"/>
      <c r="BH6112" s="1"/>
      <c r="BI6112" s="1"/>
      <c r="BJ6112" s="1"/>
    </row>
    <row r="6113" spans="2:62" x14ac:dyDescent="0.2">
      <c r="B6113" s="1" t="s">
        <v>226</v>
      </c>
      <c r="C6113" s="1" t="s">
        <v>227</v>
      </c>
      <c r="D6113" s="1" t="s">
        <v>656</v>
      </c>
      <c r="E6113" s="1" t="s">
        <v>655</v>
      </c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>
        <v>3492.82</v>
      </c>
      <c r="Q6113" s="1">
        <v>3625.43</v>
      </c>
      <c r="R6113" s="1">
        <v>3764.91</v>
      </c>
      <c r="S6113" s="1">
        <v>3851.98</v>
      </c>
      <c r="T6113" s="1">
        <v>3950.03</v>
      </c>
      <c r="U6113" s="1">
        <v>4032.02</v>
      </c>
      <c r="V6113" s="1">
        <v>4052.83</v>
      </c>
      <c r="W6113" s="1">
        <v>4049.71</v>
      </c>
      <c r="X6113" s="1">
        <v>4025.5</v>
      </c>
      <c r="Y6113" s="1">
        <v>4014.53</v>
      </c>
      <c r="Z6113" s="1">
        <v>3983.31</v>
      </c>
      <c r="AA6113" s="1">
        <v>3959.4</v>
      </c>
      <c r="AB6113" s="1">
        <v>3891.84</v>
      </c>
      <c r="AC6113" s="1">
        <v>3850.75</v>
      </c>
      <c r="AD6113" s="1">
        <v>3929.11</v>
      </c>
      <c r="AE6113" s="1">
        <v>3946.13</v>
      </c>
      <c r="AF6113" s="1">
        <v>3981.58</v>
      </c>
      <c r="AG6113" s="1">
        <v>4043.01</v>
      </c>
      <c r="AH6113" s="1">
        <v>5085.16</v>
      </c>
      <c r="AI6113" s="1">
        <v>5093.6099999999997</v>
      </c>
      <c r="AJ6113" s="1">
        <v>5035.2299999999996</v>
      </c>
      <c r="AK6113" s="1">
        <v>4850.6400000000003</v>
      </c>
      <c r="AL6113" s="1">
        <v>4841.6899999999996</v>
      </c>
      <c r="AM6113" s="1">
        <v>4637.55</v>
      </c>
      <c r="AN6113" s="1">
        <v>3986.66</v>
      </c>
      <c r="AO6113" s="1">
        <v>4116.25</v>
      </c>
      <c r="AP6113" s="1">
        <v>4362.7</v>
      </c>
      <c r="AQ6113" s="1">
        <v>4080.54</v>
      </c>
      <c r="AR6113" s="1">
        <v>4085.33</v>
      </c>
      <c r="AS6113" s="1">
        <v>4046.44</v>
      </c>
      <c r="AT6113" s="1">
        <v>4137.41</v>
      </c>
      <c r="AU6113" s="1">
        <v>4185.87</v>
      </c>
      <c r="AV6113" s="1">
        <v>4210.1000000000004</v>
      </c>
      <c r="AW6113" s="1">
        <v>4269.92</v>
      </c>
      <c r="AX6113" s="1">
        <v>4329.8999999999996</v>
      </c>
      <c r="AY6113" s="1">
        <v>4413.1099999999997</v>
      </c>
      <c r="AZ6113" s="1">
        <v>4527.67</v>
      </c>
      <c r="BA6113" s="1">
        <v>4653.34</v>
      </c>
      <c r="BB6113" s="1">
        <v>4708.22</v>
      </c>
      <c r="BC6113" s="1">
        <v>4821.49</v>
      </c>
      <c r="BD6113" s="1">
        <v>4862.59</v>
      </c>
      <c r="BE6113" s="1">
        <v>4940.8920461285297</v>
      </c>
      <c r="BF6113" s="1">
        <v>5019.1920922570598</v>
      </c>
      <c r="BG6113" s="1"/>
      <c r="BH6113" s="1"/>
      <c r="BI6113" s="1"/>
      <c r="BJ6113" s="1"/>
    </row>
    <row r="6114" spans="2:62" x14ac:dyDescent="0.2">
      <c r="B6114" s="1" t="s">
        <v>226</v>
      </c>
      <c r="C6114" s="1" t="s">
        <v>227</v>
      </c>
      <c r="D6114" s="1" t="s">
        <v>658</v>
      </c>
      <c r="E6114" s="1" t="s">
        <v>657</v>
      </c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1"/>
      <c r="U6114" s="1"/>
      <c r="V6114" s="1"/>
      <c r="W6114" s="1"/>
      <c r="X6114" s="1"/>
      <c r="Y6114" s="1"/>
      <c r="Z6114" s="1"/>
      <c r="AA6114" s="1"/>
      <c r="AB6114" s="1"/>
      <c r="AC6114" s="1"/>
      <c r="AD6114" s="1"/>
      <c r="AE6114" s="1"/>
      <c r="AF6114" s="1"/>
      <c r="AG6114" s="1"/>
      <c r="AH6114" s="1"/>
      <c r="AI6114" s="1"/>
      <c r="AJ6114" s="1">
        <v>0</v>
      </c>
      <c r="AK6114" s="1"/>
      <c r="AL6114" s="1"/>
      <c r="AM6114" s="1"/>
      <c r="AN6114" s="1"/>
      <c r="AO6114" s="1"/>
      <c r="AP6114" s="1"/>
      <c r="AQ6114" s="1"/>
      <c r="AR6114" s="1"/>
      <c r="AS6114" s="1"/>
      <c r="AT6114" s="1">
        <v>2.5</v>
      </c>
      <c r="AU6114" s="1"/>
      <c r="AV6114" s="1"/>
      <c r="AW6114" s="1"/>
      <c r="AX6114" s="1"/>
      <c r="AY6114" s="1">
        <v>11.8</v>
      </c>
      <c r="AZ6114" s="1"/>
      <c r="BA6114" s="1"/>
      <c r="BB6114" s="1">
        <v>16.7</v>
      </c>
      <c r="BC6114" s="1"/>
      <c r="BD6114" s="1">
        <v>20</v>
      </c>
      <c r="BE6114" s="1"/>
      <c r="BF6114" s="1"/>
      <c r="BG6114" s="1"/>
      <c r="BH6114" s="1"/>
      <c r="BI6114" s="1"/>
      <c r="BJ6114" s="1"/>
    </row>
    <row r="6115" spans="2:62" x14ac:dyDescent="0.2">
      <c r="B6115" s="1" t="s">
        <v>226</v>
      </c>
      <c r="C6115" s="1" t="s">
        <v>227</v>
      </c>
      <c r="D6115" s="1" t="s">
        <v>660</v>
      </c>
      <c r="E6115" s="1" t="s">
        <v>659</v>
      </c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1"/>
      <c r="U6115" s="1"/>
      <c r="V6115" s="1"/>
      <c r="W6115" s="1"/>
      <c r="X6115" s="1"/>
      <c r="Y6115" s="1"/>
      <c r="Z6115" s="1"/>
      <c r="AA6115" s="1"/>
      <c r="AB6115" s="1"/>
      <c r="AC6115" s="1"/>
      <c r="AD6115" s="1"/>
      <c r="AE6115" s="1"/>
      <c r="AF6115" s="1"/>
      <c r="AG6115" s="1"/>
      <c r="AH6115" s="1"/>
      <c r="AI6115" s="1"/>
      <c r="AJ6115" s="1"/>
      <c r="AK6115" s="1">
        <v>-17.786397261597699</v>
      </c>
      <c r="AL6115" s="1">
        <v>-28.552610817199199</v>
      </c>
      <c r="AM6115" s="1">
        <v>-39.783117281039303</v>
      </c>
      <c r="AN6115" s="1">
        <v>-56.8479278725151</v>
      </c>
      <c r="AO6115" s="1">
        <v>-64.374514247455807</v>
      </c>
      <c r="AP6115" s="1">
        <v>-66.166329227277998</v>
      </c>
      <c r="AQ6115" s="1">
        <v>-68.401962550428706</v>
      </c>
      <c r="AR6115" s="1">
        <v>-70.578777240511798</v>
      </c>
      <c r="AS6115" s="1">
        <v>-71.265840976342403</v>
      </c>
      <c r="AT6115" s="1">
        <v>-69.769423008733895</v>
      </c>
      <c r="AU6115" s="1">
        <v>-74.390411855573404</v>
      </c>
      <c r="AV6115" s="1">
        <v>-45.978142138895798</v>
      </c>
      <c r="AW6115" s="1">
        <v>-74.742818481274995</v>
      </c>
      <c r="AX6115" s="1">
        <v>-73.395297242959501</v>
      </c>
      <c r="AY6115" s="1">
        <v>-70.722149769714207</v>
      </c>
      <c r="AZ6115" s="1">
        <v>-69.021315849620393</v>
      </c>
      <c r="BA6115" s="1">
        <v>-66.287823942781202</v>
      </c>
      <c r="BB6115" s="1">
        <v>-67.865130735126996</v>
      </c>
      <c r="BC6115" s="1">
        <v>-65.332510073305698</v>
      </c>
      <c r="BD6115" s="1">
        <v>-65.702719549996601</v>
      </c>
      <c r="BE6115" s="1">
        <v>-61.628537438703603</v>
      </c>
      <c r="BF6115" s="1">
        <v>-61.728093742716297</v>
      </c>
      <c r="BG6115" s="1"/>
      <c r="BH6115" s="1"/>
      <c r="BI6115" s="1"/>
      <c r="BJ6115" s="1"/>
    </row>
    <row r="6116" spans="2:62" x14ac:dyDescent="0.2">
      <c r="B6116" s="1" t="s">
        <v>226</v>
      </c>
      <c r="C6116" s="1" t="s">
        <v>227</v>
      </c>
      <c r="D6116" s="1" t="s">
        <v>662</v>
      </c>
      <c r="E6116" s="1" t="s">
        <v>661</v>
      </c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>
        <v>49641.595000000001</v>
      </c>
      <c r="Q6116" s="1">
        <v>49655.614999999998</v>
      </c>
      <c r="R6116" s="1">
        <v>52152.699000000001</v>
      </c>
      <c r="S6116" s="1">
        <v>54661.046999999999</v>
      </c>
      <c r="T6116" s="1">
        <v>57002.976000000002</v>
      </c>
      <c r="U6116" s="1">
        <v>52994.038</v>
      </c>
      <c r="V6116" s="1">
        <v>52281.976999999999</v>
      </c>
      <c r="W6116" s="1">
        <v>51638.154000000002</v>
      </c>
      <c r="X6116" s="1">
        <v>51226.87</v>
      </c>
      <c r="Y6116" s="1">
        <v>51216.748</v>
      </c>
      <c r="Z6116" s="1">
        <v>51361.644999999997</v>
      </c>
      <c r="AA6116" s="1">
        <v>51528.678</v>
      </c>
      <c r="AB6116" s="1">
        <v>50752.148000000001</v>
      </c>
      <c r="AC6116" s="1">
        <v>49271.241000000002</v>
      </c>
      <c r="AD6116" s="1">
        <v>48789.042999999998</v>
      </c>
      <c r="AE6116" s="1">
        <v>47876.476999999999</v>
      </c>
      <c r="AF6116" s="1">
        <v>46727.993000000002</v>
      </c>
      <c r="AG6116" s="1">
        <v>46829.499000000003</v>
      </c>
      <c r="AH6116" s="1">
        <v>47706.739000000001</v>
      </c>
      <c r="AI6116" s="1">
        <v>46751.864000000001</v>
      </c>
      <c r="AJ6116" s="1">
        <v>38220.592400000001</v>
      </c>
      <c r="AK6116" s="1">
        <v>31422.526000000002</v>
      </c>
      <c r="AL6116" s="1">
        <v>27307.615399999999</v>
      </c>
      <c r="AM6116" s="1">
        <v>23015.249299999999</v>
      </c>
      <c r="AN6116" s="1">
        <v>16492.977599999998</v>
      </c>
      <c r="AO6116" s="1">
        <v>13616.271699999999</v>
      </c>
      <c r="AP6116" s="1">
        <v>12931.429400000001</v>
      </c>
      <c r="AQ6116" s="1">
        <v>12076.9571</v>
      </c>
      <c r="AR6116" s="1">
        <v>11244.965630000001</v>
      </c>
      <c r="AS6116" s="1">
        <v>10982.3658</v>
      </c>
      <c r="AT6116" s="1">
        <v>11554.305612</v>
      </c>
      <c r="AU6116" s="1">
        <v>9788.1363000000001</v>
      </c>
      <c r="AV6116" s="1">
        <v>20647.474099999999</v>
      </c>
      <c r="AW6116" s="1">
        <v>9653.4444000000003</v>
      </c>
      <c r="AX6116" s="1">
        <v>10168.475</v>
      </c>
      <c r="AY6116" s="1">
        <v>11190.167799999999</v>
      </c>
      <c r="AZ6116" s="1">
        <v>11840.2366</v>
      </c>
      <c r="BA6116" s="1">
        <v>12884.993399999999</v>
      </c>
      <c r="BB6116" s="1">
        <v>12282.1374</v>
      </c>
      <c r="BC6116" s="1">
        <v>13250.1200201929</v>
      </c>
      <c r="BD6116" s="1">
        <v>13108.6237650807</v>
      </c>
      <c r="BE6116" s="1">
        <v>14665.8003034717</v>
      </c>
      <c r="BF6116" s="1">
        <v>14627.749294306501</v>
      </c>
      <c r="BG6116" s="1"/>
      <c r="BH6116" s="1"/>
      <c r="BI6116" s="1"/>
      <c r="BJ6116" s="1"/>
    </row>
    <row r="6117" spans="2:62" x14ac:dyDescent="0.2">
      <c r="B6117" s="1" t="s">
        <v>226</v>
      </c>
      <c r="C6117" s="1" t="s">
        <v>227</v>
      </c>
      <c r="D6117" s="1" t="s">
        <v>664</v>
      </c>
      <c r="E6117" s="1" t="s">
        <v>663</v>
      </c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1"/>
      <c r="U6117" s="1"/>
      <c r="V6117" s="1"/>
      <c r="W6117" s="1"/>
      <c r="X6117" s="1"/>
      <c r="Y6117" s="1"/>
      <c r="Z6117" s="1"/>
      <c r="AA6117" s="1"/>
      <c r="AB6117" s="1"/>
      <c r="AC6117" s="1"/>
      <c r="AD6117" s="1"/>
      <c r="AE6117" s="1"/>
      <c r="AF6117" s="1"/>
      <c r="AG6117" s="1"/>
      <c r="AH6117" s="1"/>
      <c r="AI6117" s="1"/>
      <c r="AJ6117" s="1"/>
      <c r="AK6117" s="1">
        <v>-0.53060717212519704</v>
      </c>
      <c r="AL6117" s="1">
        <v>-1.07464261514243</v>
      </c>
      <c r="AM6117" s="1">
        <v>-1.6030117421186301</v>
      </c>
      <c r="AN6117" s="1">
        <v>-2.1183811600416602</v>
      </c>
      <c r="AO6117" s="1">
        <v>-2.5802755843092999</v>
      </c>
      <c r="AP6117" s="1">
        <v>-2.9788380926712499</v>
      </c>
      <c r="AQ6117" s="1">
        <v>-3.3607343073754898</v>
      </c>
      <c r="AR6117" s="1">
        <v>-98.251072475996594</v>
      </c>
      <c r="AS6117" s="1">
        <v>-88.769584680723995</v>
      </c>
      <c r="AT6117" s="1">
        <v>-98.437505446306403</v>
      </c>
      <c r="AU6117" s="1">
        <v>10.638476186485301</v>
      </c>
      <c r="AV6117" s="1">
        <v>-92.418883958311596</v>
      </c>
      <c r="AW6117" s="1">
        <v>-85.162236845175002</v>
      </c>
      <c r="AX6117" s="1">
        <v>-82.373680208109405</v>
      </c>
      <c r="AY6117" s="1">
        <v>-43.523644946994303</v>
      </c>
      <c r="AZ6117" s="1">
        <v>-45.676453907936597</v>
      </c>
      <c r="BA6117" s="1">
        <v>-40.999891907181897</v>
      </c>
      <c r="BB6117" s="1">
        <v>-48.5314852477118</v>
      </c>
      <c r="BC6117" s="1">
        <v>-88.231915761875399</v>
      </c>
      <c r="BD6117" s="1">
        <v>8.3118615916924394</v>
      </c>
      <c r="BE6117" s="1">
        <v>8.3118615916543295</v>
      </c>
      <c r="BF6117" s="1">
        <v>8.31186159168813</v>
      </c>
      <c r="BG6117" s="1"/>
      <c r="BH6117" s="1"/>
      <c r="BI6117" s="1"/>
      <c r="BJ6117" s="1"/>
    </row>
    <row r="6118" spans="2:62" x14ac:dyDescent="0.2">
      <c r="B6118" s="1" t="s">
        <v>226</v>
      </c>
      <c r="C6118" s="1" t="s">
        <v>227</v>
      </c>
      <c r="D6118" s="1" t="s">
        <v>666</v>
      </c>
      <c r="E6118" s="1" t="s">
        <v>665</v>
      </c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>
        <v>16599.7814941406</v>
      </c>
      <c r="Q6118" s="1">
        <v>16609.881494140598</v>
      </c>
      <c r="R6118" s="1">
        <v>17333.624365234402</v>
      </c>
      <c r="S6118" s="1">
        <v>17954.7224121094</v>
      </c>
      <c r="T6118" s="1">
        <v>18614.479492187504</v>
      </c>
      <c r="U6118" s="1">
        <v>12469.4439941406</v>
      </c>
      <c r="V6118" s="1">
        <v>11224.369970703101</v>
      </c>
      <c r="W6118" s="1">
        <v>10170.419213867204</v>
      </c>
      <c r="X6118" s="1">
        <v>8787.2662597656054</v>
      </c>
      <c r="Y6118" s="1">
        <v>7688.441040039098</v>
      </c>
      <c r="Z6118" s="1">
        <v>6791.0503662108986</v>
      </c>
      <c r="AA6118" s="1">
        <v>6503.1856445311987</v>
      </c>
      <c r="AB6118" s="1">
        <v>6202.0504638672028</v>
      </c>
      <c r="AC6118" s="1">
        <v>5215.1083007812013</v>
      </c>
      <c r="AD6118" s="1">
        <v>4819.1272949218946</v>
      </c>
      <c r="AE6118" s="1">
        <v>4206.4356201172013</v>
      </c>
      <c r="AF6118" s="1">
        <v>3294.2460937500023</v>
      </c>
      <c r="AG6118" s="1">
        <v>2816.6115478516022</v>
      </c>
      <c r="AH6118" s="1">
        <v>3223.9181396484028</v>
      </c>
      <c r="AI6118" s="1">
        <v>3613.9845947266008</v>
      </c>
      <c r="AJ6118" s="1">
        <v>-4286.0096554687989</v>
      </c>
      <c r="AK6118" s="1">
        <v>-2741.5375785155984</v>
      </c>
      <c r="AL6118" s="1">
        <v>-973.29610634770052</v>
      </c>
      <c r="AM6118" s="1">
        <v>-638.43160966800224</v>
      </c>
      <c r="AN6118" s="1">
        <v>-290.38860449220192</v>
      </c>
      <c r="AO6118" s="1">
        <v>-730.28158544922121</v>
      </c>
      <c r="AP6118" s="1">
        <v>-105.63736230468908</v>
      </c>
      <c r="AQ6118" s="1">
        <v>-77.214737060549851</v>
      </c>
      <c r="AR6118" s="1">
        <v>-227.64591999999948</v>
      </c>
      <c r="AS6118" s="1">
        <v>-172.7152154785208</v>
      </c>
      <c r="AT6118" s="1">
        <v>-222.31870508984002</v>
      </c>
      <c r="AU6118" s="1">
        <v>240.23793969727035</v>
      </c>
      <c r="AV6118" s="1">
        <v>10859.793026660158</v>
      </c>
      <c r="AW6118" s="1">
        <v>-165.39154541015955</v>
      </c>
      <c r="AX6118" s="1">
        <v>-75.21188828124923</v>
      </c>
      <c r="AY6118" s="1">
        <v>-51.003733398440545</v>
      </c>
      <c r="AZ6118" s="1">
        <v>-72.636083496090123</v>
      </c>
      <c r="BA6118" s="1">
        <v>-107.35644580078133</v>
      </c>
      <c r="BB6118" s="1">
        <v>-43.159942675781167</v>
      </c>
      <c r="BC6118" s="1">
        <v>43.978421071810772</v>
      </c>
      <c r="BD6118" s="1">
        <v>240.65589769788994</v>
      </c>
      <c r="BE6118" s="1">
        <v>439.99845471062008</v>
      </c>
      <c r="BF6118" s="1">
        <v>221.92137237027146</v>
      </c>
      <c r="BG6118" s="1"/>
      <c r="BH6118" s="1"/>
      <c r="BI6118" s="1"/>
      <c r="BJ6118" s="1"/>
    </row>
    <row r="6119" spans="2:62" x14ac:dyDescent="0.2">
      <c r="B6119" s="1" t="s">
        <v>226</v>
      </c>
      <c r="C6119" s="1" t="s">
        <v>227</v>
      </c>
      <c r="D6119" s="1" t="s">
        <v>668</v>
      </c>
      <c r="E6119" s="1" t="s">
        <v>667</v>
      </c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1"/>
      <c r="U6119" s="1"/>
      <c r="V6119" s="1"/>
      <c r="W6119" s="1"/>
      <c r="X6119" s="1"/>
      <c r="Y6119" s="1"/>
      <c r="Z6119" s="1"/>
      <c r="AA6119" s="1"/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>
        <v>6.3127690100430414</v>
      </c>
      <c r="AM6119" s="1">
        <v>6.4112011790714813</v>
      </c>
      <c r="AN6119" s="1">
        <v>5.5455093429776969</v>
      </c>
      <c r="AO6119" s="1">
        <v>6.8471337579617835</v>
      </c>
      <c r="AP6119" s="1">
        <v>3.9675383228133456</v>
      </c>
      <c r="AQ6119" s="1">
        <v>0.66115702479338845</v>
      </c>
      <c r="AR6119" s="1">
        <v>1.5521064301552108</v>
      </c>
      <c r="AS6119" s="1">
        <v>1.4345991561181433</v>
      </c>
      <c r="AT6119" s="1">
        <v>1.2934518997574778</v>
      </c>
      <c r="AU6119" s="1">
        <v>1.4591439688715953</v>
      </c>
      <c r="AV6119" s="1">
        <v>1.6233766233766236</v>
      </c>
      <c r="AW6119" s="1">
        <v>3.0126336248785233</v>
      </c>
      <c r="AX6119" s="1">
        <v>3.9864291772688714</v>
      </c>
      <c r="AY6119" s="1">
        <v>3.5455861070911721</v>
      </c>
      <c r="AZ6119" s="1">
        <v>2.9218843172331543</v>
      </c>
      <c r="BA6119" s="1">
        <v>5.9394631639063391</v>
      </c>
      <c r="BB6119" s="1">
        <v>8.4757347915242658</v>
      </c>
      <c r="BC6119" s="1">
        <v>8.1668625146886011</v>
      </c>
      <c r="BD6119" s="1">
        <v>12.659698025551682</v>
      </c>
      <c r="BE6119" s="1">
        <v>13.492427719137218</v>
      </c>
      <c r="BF6119" s="1">
        <v>13.981762917933127</v>
      </c>
      <c r="BG6119" s="1">
        <v>14.70719713902548</v>
      </c>
      <c r="BH6119" s="1">
        <v>12.658227848101266</v>
      </c>
      <c r="BI6119" s="1">
        <v>11.040419161676647</v>
      </c>
      <c r="BJ6119" s="1">
        <v>9.9927588703837795</v>
      </c>
    </row>
    <row r="6120" spans="2:62" x14ac:dyDescent="0.2">
      <c r="B6120" s="1" t="s">
        <v>226</v>
      </c>
      <c r="C6120" s="1" t="s">
        <v>227</v>
      </c>
      <c r="D6120" s="1" t="s">
        <v>740</v>
      </c>
      <c r="E6120" s="1" t="s">
        <v>669</v>
      </c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1"/>
      <c r="U6120" s="1"/>
      <c r="V6120" s="1"/>
      <c r="W6120" s="1"/>
      <c r="X6120" s="1"/>
      <c r="Y6120" s="1"/>
      <c r="Z6120" s="1"/>
      <c r="AA6120" s="1"/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>
        <v>968.08799999999997</v>
      </c>
      <c r="AM6120" s="1">
        <v>638.05799999999999</v>
      </c>
      <c r="AN6120" s="1">
        <v>337.36399999999998</v>
      </c>
      <c r="AO6120" s="1">
        <v>157.68100000000001</v>
      </c>
      <c r="AP6120" s="1">
        <v>161.34800000000001</v>
      </c>
      <c r="AQ6120" s="1">
        <v>29.335999999999999</v>
      </c>
      <c r="AR6120" s="1">
        <v>77.007000000000005</v>
      </c>
      <c r="AS6120" s="1">
        <v>62.338999999999999</v>
      </c>
      <c r="AT6120" s="1">
        <v>58.671999999999997</v>
      </c>
      <c r="AU6120" s="1">
        <v>55.005000000000003</v>
      </c>
      <c r="AV6120" s="1">
        <v>55.005000000000003</v>
      </c>
      <c r="AW6120" s="1">
        <v>113.67700000000001</v>
      </c>
      <c r="AX6120" s="1">
        <v>172.34899999999999</v>
      </c>
      <c r="AY6120" s="1">
        <v>179.68299999999999</v>
      </c>
      <c r="AZ6120" s="1">
        <v>179.68299999999999</v>
      </c>
      <c r="BA6120" s="1">
        <v>381.36799999999999</v>
      </c>
      <c r="BB6120" s="1">
        <v>454.70800000000003</v>
      </c>
      <c r="BC6120" s="1">
        <v>509.71300000000002</v>
      </c>
      <c r="BD6120" s="1">
        <v>799.40599999999995</v>
      </c>
      <c r="BE6120" s="1">
        <v>1078.098</v>
      </c>
      <c r="BF6120" s="1">
        <v>1180.7739999999999</v>
      </c>
      <c r="BG6120" s="1">
        <v>1206.443</v>
      </c>
      <c r="BH6120" s="1">
        <v>1136.77</v>
      </c>
      <c r="BI6120" s="1">
        <v>1081.7650000000001</v>
      </c>
      <c r="BJ6120" s="1">
        <v>1012.092</v>
      </c>
    </row>
    <row r="6121" spans="2:62" x14ac:dyDescent="0.2">
      <c r="B6121" s="1" t="s">
        <v>226</v>
      </c>
      <c r="C6121" s="1" t="s">
        <v>227</v>
      </c>
      <c r="D6121" s="1" t="s">
        <v>671</v>
      </c>
      <c r="E6121" s="1" t="s">
        <v>670</v>
      </c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1"/>
      <c r="U6121" s="1"/>
      <c r="V6121" s="1"/>
      <c r="W6121" s="1"/>
      <c r="X6121" s="1"/>
      <c r="Y6121" s="1"/>
      <c r="Z6121" s="1"/>
      <c r="AA6121" s="1"/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>
        <v>0.65968393113956003</v>
      </c>
      <c r="AM6121" s="1">
        <v>0.60553927794124951</v>
      </c>
      <c r="AN6121" s="1">
        <v>0.41311486509925405</v>
      </c>
      <c r="AO6121" s="1">
        <v>0.15241816658690177</v>
      </c>
      <c r="AP6121" s="1">
        <v>0.24204930533907434</v>
      </c>
      <c r="AQ6121" s="1">
        <v>0.23895743954147328</v>
      </c>
      <c r="AR6121" s="1">
        <v>0.25915146338476081</v>
      </c>
      <c r="AS6121" s="1">
        <v>0.22064221876393739</v>
      </c>
      <c r="AT6121" s="1">
        <v>0.22616669374536527</v>
      </c>
      <c r="AU6121" s="1">
        <v>0.1793362910801842</v>
      </c>
      <c r="AV6121" s="1">
        <v>0.15282777690354626</v>
      </c>
      <c r="AW6121" s="1">
        <v>0.15324736755410809</v>
      </c>
      <c r="AX6121" s="1">
        <v>0.16596953530329051</v>
      </c>
      <c r="AY6121" s="1">
        <v>0.17752248841913021</v>
      </c>
      <c r="AZ6121" s="1">
        <v>0.19687138492653863</v>
      </c>
      <c r="BA6121" s="1">
        <v>0.18259062403318529</v>
      </c>
      <c r="BB6121" s="1">
        <v>0.14895597828207446</v>
      </c>
      <c r="BC6121" s="1">
        <v>0.17985551689677598</v>
      </c>
      <c r="BD6121" s="1">
        <v>0.1712657458899299</v>
      </c>
      <c r="BE6121" s="1">
        <v>0.20178566603068937</v>
      </c>
      <c r="BF6121" s="1">
        <v>0.20049886111923626</v>
      </c>
      <c r="BG6121" s="1">
        <v>0.18794678333408865</v>
      </c>
      <c r="BH6121" s="1">
        <v>0.19702639702439928</v>
      </c>
      <c r="BI6121" s="1">
        <v>0.20866097545413156</v>
      </c>
      <c r="BJ6121" s="1">
        <v>0.20959740656650463</v>
      </c>
    </row>
    <row r="6122" spans="2:62" x14ac:dyDescent="0.2">
      <c r="B6122" s="1" t="s">
        <v>226</v>
      </c>
      <c r="C6122" s="1" t="s">
        <v>227</v>
      </c>
      <c r="D6122" s="1" t="s">
        <v>673</v>
      </c>
      <c r="E6122" s="1" t="s">
        <v>672</v>
      </c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1"/>
      <c r="U6122" s="1"/>
      <c r="V6122" s="1"/>
      <c r="W6122" s="1"/>
      <c r="X6122" s="1"/>
      <c r="Y6122" s="1"/>
      <c r="Z6122" s="1"/>
      <c r="AA6122" s="1"/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>
        <v>1.2122455816918489</v>
      </c>
      <c r="AM6122" s="1">
        <v>1.0869945663637961</v>
      </c>
      <c r="AN6122" s="1">
        <v>0.72607197359122666</v>
      </c>
      <c r="AO6122" s="1">
        <v>0.26238156661791318</v>
      </c>
      <c r="AP6122" s="1">
        <v>0.40918554935336265</v>
      </c>
      <c r="AQ6122" s="1">
        <v>0.39711098876577217</v>
      </c>
      <c r="AR6122" s="1">
        <v>0.42587705759085703</v>
      </c>
      <c r="AS6122" s="1">
        <v>0.35743219746917565</v>
      </c>
      <c r="AT6122" s="1">
        <v>0.35837036392019334</v>
      </c>
      <c r="AU6122" s="1">
        <v>0.2780664971296522</v>
      </c>
      <c r="AV6122" s="1">
        <v>0.23327437365329787</v>
      </c>
      <c r="AW6122" s="1">
        <v>0.22965001213466069</v>
      </c>
      <c r="AX6122" s="1">
        <v>0.24219452337025965</v>
      </c>
      <c r="AY6122" s="1">
        <v>0.25122781089260804</v>
      </c>
      <c r="AZ6122" s="1">
        <v>0.2704264906390384</v>
      </c>
      <c r="BA6122" s="1">
        <v>0.24424894266184516</v>
      </c>
      <c r="BB6122" s="1">
        <v>0.1954544966456678</v>
      </c>
      <c r="BC6122" s="1">
        <v>0.23421419053695372</v>
      </c>
      <c r="BD6122" s="1">
        <v>0.22045938394493009</v>
      </c>
      <c r="BE6122" s="1">
        <v>0.25443089835647864</v>
      </c>
      <c r="BF6122" s="1">
        <v>0.23048785586903231</v>
      </c>
      <c r="BG6122" s="1">
        <v>0.20793054593358759</v>
      </c>
      <c r="BH6122" s="1">
        <v>0.20858527344376196</v>
      </c>
      <c r="BI6122" s="1">
        <v>0.21756671071269659</v>
      </c>
      <c r="BJ6122" s="1">
        <v>0.21131318745432146</v>
      </c>
    </row>
    <row r="6123" spans="2:62" x14ac:dyDescent="0.2">
      <c r="B6123" s="1" t="s">
        <v>226</v>
      </c>
      <c r="C6123" s="1" t="s">
        <v>227</v>
      </c>
      <c r="D6123" s="1" t="s">
        <v>675</v>
      </c>
      <c r="E6123" s="1" t="s">
        <v>674</v>
      </c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1"/>
      <c r="U6123" s="1"/>
      <c r="V6123" s="1"/>
      <c r="W6123" s="1"/>
      <c r="X6123" s="1"/>
      <c r="Y6123" s="1"/>
      <c r="Z6123" s="1"/>
      <c r="AA6123" s="1"/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>
        <v>3.1466900584795323</v>
      </c>
      <c r="AM6123" s="1">
        <v>2.0264783856977049</v>
      </c>
      <c r="AN6123" s="1">
        <v>1.2579523150587377</v>
      </c>
      <c r="AO6123" s="1">
        <v>0.49442109254266364</v>
      </c>
      <c r="AP6123" s="1">
        <v>0.9053819055996406</v>
      </c>
      <c r="AQ6123" s="1">
        <v>1.0200364926838765</v>
      </c>
      <c r="AR6123" s="1">
        <v>1.1691589254141583</v>
      </c>
      <c r="AS6123" s="1">
        <v>1.0452716641425273</v>
      </c>
      <c r="AT6123" s="1">
        <v>1.1125664100564834</v>
      </c>
      <c r="AU6123" s="1">
        <v>0.93904477735377356</v>
      </c>
      <c r="AV6123" s="1">
        <v>0.85165143275820243</v>
      </c>
      <c r="AW6123" s="1">
        <v>0.95485705522838571</v>
      </c>
      <c r="AX6123" s="1">
        <v>1.1008451012644691</v>
      </c>
      <c r="AY6123" s="1">
        <v>1.2986122375347504</v>
      </c>
      <c r="AZ6123" s="1">
        <v>1.5847961535398769</v>
      </c>
      <c r="BA6123" s="1">
        <v>1.66338191338282</v>
      </c>
      <c r="BB6123" s="1">
        <v>1.394021591555455</v>
      </c>
      <c r="BC6123" s="1">
        <v>1.6362214009525435</v>
      </c>
      <c r="BD6123" s="1">
        <v>1.6675686845653002</v>
      </c>
      <c r="BE6123" s="1">
        <v>2.1271179289119675</v>
      </c>
      <c r="BF6123" s="1">
        <v>2.2647858307896702</v>
      </c>
      <c r="BG6123" s="1">
        <v>2.2065119854704616</v>
      </c>
      <c r="BH6123" s="1">
        <v>2.4144886802060759</v>
      </c>
      <c r="BI6123" s="1">
        <v>2.6302008227041433</v>
      </c>
      <c r="BJ6123" s="1">
        <v>2.717167113122585</v>
      </c>
    </row>
    <row r="6124" spans="2:62" x14ac:dyDescent="0.2">
      <c r="B6124" s="1" t="s">
        <v>226</v>
      </c>
      <c r="C6124" s="1" t="s">
        <v>227</v>
      </c>
      <c r="D6124" s="1" t="s">
        <v>741</v>
      </c>
      <c r="E6124" s="1" t="s">
        <v>676</v>
      </c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1"/>
      <c r="U6124" s="1"/>
      <c r="V6124" s="1"/>
      <c r="W6124" s="1"/>
      <c r="X6124" s="1"/>
      <c r="Y6124" s="1"/>
      <c r="Z6124" s="1"/>
      <c r="AA6124" s="1"/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>
        <v>32.926829268292678</v>
      </c>
      <c r="AM6124" s="1">
        <v>22.733971997052326</v>
      </c>
      <c r="AN6124" s="1">
        <v>18.384569017480409</v>
      </c>
      <c r="AO6124" s="1">
        <v>17.67515923566879</v>
      </c>
      <c r="AP6124" s="1">
        <v>59.24256086564472</v>
      </c>
      <c r="AQ6124" s="1">
        <v>58.84297520661157</v>
      </c>
      <c r="AR6124" s="1">
        <v>61.197339246119732</v>
      </c>
      <c r="AS6124" s="1">
        <v>58.396624472573833</v>
      </c>
      <c r="AT6124" s="1">
        <v>46.806790622473734</v>
      </c>
      <c r="AU6124" s="1">
        <v>44.455252918287933</v>
      </c>
      <c r="AV6124" s="1">
        <v>47.294372294372295</v>
      </c>
      <c r="AW6124" s="1">
        <v>45.481049562682216</v>
      </c>
      <c r="AX6124" s="1">
        <v>35.877862595419849</v>
      </c>
      <c r="AY6124" s="1">
        <v>36.830680173661364</v>
      </c>
      <c r="AZ6124" s="1">
        <v>34.108527131782942</v>
      </c>
      <c r="BA6124" s="1">
        <v>39.291833238149628</v>
      </c>
      <c r="BB6124" s="1">
        <v>41.148325358851679</v>
      </c>
      <c r="BC6124" s="1">
        <v>45.005875440658052</v>
      </c>
      <c r="BD6124" s="1">
        <v>43.786295005807204</v>
      </c>
      <c r="BE6124" s="1">
        <v>33.914639743001381</v>
      </c>
      <c r="BF6124" s="1">
        <v>32.218844984802431</v>
      </c>
      <c r="BG6124" s="1">
        <v>32.409476978095661</v>
      </c>
      <c r="BH6124" s="1">
        <v>31.563903634136381</v>
      </c>
      <c r="BI6124" s="1">
        <v>32.859281437125745</v>
      </c>
      <c r="BJ6124" s="1">
        <v>38.341781317885584</v>
      </c>
    </row>
    <row r="6125" spans="2:62" x14ac:dyDescent="0.2">
      <c r="B6125" s="1" t="s">
        <v>226</v>
      </c>
      <c r="C6125" s="1" t="s">
        <v>227</v>
      </c>
      <c r="D6125" s="1" t="s">
        <v>742</v>
      </c>
      <c r="E6125" s="1" t="s">
        <v>677</v>
      </c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1"/>
      <c r="U6125" s="1"/>
      <c r="V6125" s="1"/>
      <c r="W6125" s="1"/>
      <c r="X6125" s="1"/>
      <c r="Y6125" s="1"/>
      <c r="Z6125" s="1"/>
      <c r="AA6125" s="1"/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1">
        <v>5049.4589999999998</v>
      </c>
      <c r="AM6125" s="1">
        <v>2262.5390000000002</v>
      </c>
      <c r="AN6125" s="1">
        <v>1118.4349999999999</v>
      </c>
      <c r="AO6125" s="1">
        <v>407.03699999999998</v>
      </c>
      <c r="AP6125" s="1">
        <v>2409.2190000000001</v>
      </c>
      <c r="AQ6125" s="1">
        <v>2610.904</v>
      </c>
      <c r="AR6125" s="1">
        <v>3036.2759999999998</v>
      </c>
      <c r="AS6125" s="1">
        <v>2537.5639999999999</v>
      </c>
      <c r="AT6125" s="1">
        <v>2123.1930000000002</v>
      </c>
      <c r="AU6125" s="1">
        <v>1675.819</v>
      </c>
      <c r="AV6125" s="1">
        <v>1602.479</v>
      </c>
      <c r="AW6125" s="1">
        <v>1716.1559999999999</v>
      </c>
      <c r="AX6125" s="1">
        <v>1551.1410000000001</v>
      </c>
      <c r="AY6125" s="1">
        <v>1866.5029999999999</v>
      </c>
      <c r="AZ6125" s="1">
        <v>2097.5239999999999</v>
      </c>
      <c r="BA6125" s="1">
        <v>2522.8960000000002</v>
      </c>
      <c r="BB6125" s="1">
        <v>2207.5340000000001</v>
      </c>
      <c r="BC6125" s="1">
        <v>2808.922</v>
      </c>
      <c r="BD6125" s="1">
        <v>2764.9180000000001</v>
      </c>
      <c r="BE6125" s="1">
        <v>2709.913</v>
      </c>
      <c r="BF6125" s="1">
        <v>2720.9140000000002</v>
      </c>
      <c r="BG6125" s="1">
        <v>2658.5749999999998</v>
      </c>
      <c r="BH6125" s="1">
        <v>2834.5909999999999</v>
      </c>
      <c r="BI6125" s="1">
        <v>3219.6260000000002</v>
      </c>
      <c r="BJ6125" s="1">
        <v>3883.3530000000001</v>
      </c>
    </row>
    <row r="6126" spans="2:62" x14ac:dyDescent="0.2">
      <c r="B6126" s="1" t="s">
        <v>226</v>
      </c>
      <c r="C6126" s="1" t="s">
        <v>227</v>
      </c>
      <c r="D6126" s="1" t="s">
        <v>679</v>
      </c>
      <c r="E6126" s="1" t="s">
        <v>678</v>
      </c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1"/>
      <c r="U6126" s="1"/>
      <c r="V6126" s="1"/>
      <c r="W6126" s="1"/>
      <c r="X6126" s="1"/>
      <c r="Y6126" s="1"/>
      <c r="Z6126" s="1"/>
      <c r="AA6126" s="1"/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1">
        <v>15335.394</v>
      </c>
      <c r="AM6126" s="1">
        <v>9952.2379999999994</v>
      </c>
      <c r="AN6126" s="1">
        <v>6083.5529999999999</v>
      </c>
      <c r="AO6126" s="1">
        <v>2302.8760000000002</v>
      </c>
      <c r="AP6126" s="1">
        <v>4066.703</v>
      </c>
      <c r="AQ6126" s="1">
        <v>4437.07</v>
      </c>
      <c r="AR6126" s="1">
        <v>4961.451</v>
      </c>
      <c r="AS6126" s="1">
        <v>4345.3950000000004</v>
      </c>
      <c r="AT6126" s="1">
        <v>4536.0789999999997</v>
      </c>
      <c r="AU6126" s="1">
        <v>3769.6759999999999</v>
      </c>
      <c r="AV6126" s="1">
        <v>3388.308</v>
      </c>
      <c r="AW6126" s="1">
        <v>3773.3429999999998</v>
      </c>
      <c r="AX6126" s="1">
        <v>4323.393</v>
      </c>
      <c r="AY6126" s="1">
        <v>5067.7939999999999</v>
      </c>
      <c r="AZ6126" s="1">
        <v>6149.5590000000002</v>
      </c>
      <c r="BA6126" s="1">
        <v>6420.9170000000004</v>
      </c>
      <c r="BB6126" s="1">
        <v>5364.8209999999999</v>
      </c>
      <c r="BC6126" s="1">
        <v>6241.2340000000004</v>
      </c>
      <c r="BD6126" s="1">
        <v>6314.5739999999996</v>
      </c>
      <c r="BE6126" s="1">
        <v>7990.393</v>
      </c>
      <c r="BF6126" s="1">
        <v>8445.1010000000006</v>
      </c>
      <c r="BG6126" s="1">
        <v>8203.0789999999997</v>
      </c>
      <c r="BH6126" s="1">
        <v>8980.4830000000002</v>
      </c>
      <c r="BI6126" s="1">
        <v>9798.2240000000002</v>
      </c>
      <c r="BJ6126" s="1">
        <v>10128.254000000001</v>
      </c>
    </row>
    <row r="6127" spans="2:62" x14ac:dyDescent="0.2">
      <c r="B6127" s="1" t="s">
        <v>226</v>
      </c>
      <c r="C6127" s="1" t="s">
        <v>227</v>
      </c>
      <c r="D6127" s="1" t="s">
        <v>681</v>
      </c>
      <c r="E6127" s="1" t="s">
        <v>680</v>
      </c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1"/>
      <c r="U6127" s="1"/>
      <c r="V6127" s="1"/>
      <c r="W6127" s="1"/>
      <c r="X6127" s="1"/>
      <c r="Y6127" s="1"/>
      <c r="Z6127" s="1"/>
      <c r="AA6127" s="1"/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>
        <v>1.9865690664713136</v>
      </c>
      <c r="AM6127" s="1">
        <v>1.8235181142178998</v>
      </c>
      <c r="AN6127" s="1">
        <v>1.2440521485614722</v>
      </c>
      <c r="AO6127" s="1">
        <v>0.45899134512305373</v>
      </c>
      <c r="AP6127" s="1">
        <v>0.72890613193630871</v>
      </c>
      <c r="AQ6127" s="1">
        <v>0.71959530191414234</v>
      </c>
      <c r="AR6127" s="1">
        <v>0.78040748969224982</v>
      </c>
      <c r="AS6127" s="1">
        <v>0.66444093279165395</v>
      </c>
      <c r="AT6127" s="1">
        <v>0.68107731059100585</v>
      </c>
      <c r="AU6127" s="1">
        <v>0.54005245775831934</v>
      </c>
      <c r="AV6127" s="1">
        <v>0.46022484369099348</v>
      </c>
      <c r="AW6127" s="1">
        <v>0.46148839698923255</v>
      </c>
      <c r="AX6127" s="1">
        <v>0.49979987270659099</v>
      </c>
      <c r="AY6127" s="1">
        <v>0.53459038101361422</v>
      </c>
      <c r="AZ6127" s="1">
        <v>0.59285755633433701</v>
      </c>
      <c r="BA6127" s="1">
        <v>0.54985254060293653</v>
      </c>
      <c r="BB6127" s="1">
        <v>0.44856532765619289</v>
      </c>
      <c r="BC6127" s="1">
        <v>0.54161605192374485</v>
      </c>
      <c r="BD6127" s="1">
        <v>0.51574885618836386</v>
      </c>
      <c r="BE6127" s="1">
        <v>0.60765639918107173</v>
      </c>
      <c r="BF6127" s="1">
        <v>0.60378132096405313</v>
      </c>
      <c r="BG6127" s="1">
        <v>0.56598205335897211</v>
      </c>
      <c r="BH6127" s="1">
        <v>0.59332435903181513</v>
      </c>
      <c r="BI6127" s="1">
        <v>0.62836067342257884</v>
      </c>
      <c r="BJ6127" s="1">
        <v>0.63118063764015209</v>
      </c>
    </row>
    <row r="6128" spans="2:62" x14ac:dyDescent="0.2">
      <c r="B6128" s="1" t="s">
        <v>226</v>
      </c>
      <c r="C6128" s="1" t="s">
        <v>227</v>
      </c>
      <c r="D6128" s="1" t="s">
        <v>743</v>
      </c>
      <c r="E6128" s="1" t="s">
        <v>682</v>
      </c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1"/>
      <c r="U6128" s="1"/>
      <c r="V6128" s="1"/>
      <c r="W6128" s="1"/>
      <c r="X6128" s="1"/>
      <c r="Y6128" s="1"/>
      <c r="Z6128" s="1"/>
      <c r="AA6128" s="1"/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>
        <v>59.110473457675759</v>
      </c>
      <c r="AM6128" s="1">
        <v>69.344141488577748</v>
      </c>
      <c r="AN6128" s="1">
        <v>75.226039783001809</v>
      </c>
      <c r="AO6128" s="1">
        <v>73.407643312101911</v>
      </c>
      <c r="AP6128" s="1">
        <v>35.707844905320108</v>
      </c>
      <c r="AQ6128" s="1">
        <v>39.504132231404959</v>
      </c>
      <c r="AR6128" s="1">
        <v>35.181079083518107</v>
      </c>
      <c r="AS6128" s="1">
        <v>36.371308016877634</v>
      </c>
      <c r="AT6128" s="1">
        <v>48.100242522231198</v>
      </c>
      <c r="AU6128" s="1">
        <v>49.319066147859928</v>
      </c>
      <c r="AV6128" s="1">
        <v>45.887445887445885</v>
      </c>
      <c r="AW6128" s="1">
        <v>46.841593780369287</v>
      </c>
      <c r="AX6128" s="1">
        <v>55.13146734520781</v>
      </c>
      <c r="AY6128" s="1">
        <v>55.137481910274964</v>
      </c>
      <c r="AZ6128" s="1">
        <v>59.272510435301129</v>
      </c>
      <c r="BA6128" s="1">
        <v>51.227869788692168</v>
      </c>
      <c r="BB6128" s="1">
        <v>46.206425153793575</v>
      </c>
      <c r="BC6128" s="1">
        <v>39.835487661574618</v>
      </c>
      <c r="BD6128" s="1">
        <v>36.817653890824623</v>
      </c>
      <c r="BE6128" s="1">
        <v>43.2308398347866</v>
      </c>
      <c r="BF6128" s="1">
        <v>44.680851063829785</v>
      </c>
      <c r="BG6128" s="1">
        <v>43.048725972284309</v>
      </c>
      <c r="BH6128" s="1">
        <v>46.753777051857902</v>
      </c>
      <c r="BI6128" s="1">
        <v>47.118263473053887</v>
      </c>
      <c r="BJ6128" s="1">
        <v>42.758870383779865</v>
      </c>
    </row>
    <row r="6129" spans="2:65" x14ac:dyDescent="0.2">
      <c r="B6129" s="1" t="s">
        <v>226</v>
      </c>
      <c r="C6129" s="1" t="s">
        <v>227</v>
      </c>
      <c r="D6129" s="1" t="s">
        <v>744</v>
      </c>
      <c r="E6129" s="1" t="s">
        <v>683</v>
      </c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1"/>
      <c r="U6129" s="1"/>
      <c r="V6129" s="1"/>
      <c r="W6129" s="1"/>
      <c r="X6129" s="1"/>
      <c r="Y6129" s="1"/>
      <c r="Z6129" s="1"/>
      <c r="AA6129" s="1"/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>
        <v>9064.8240000000005</v>
      </c>
      <c r="AM6129" s="1">
        <v>6901.2939999999999</v>
      </c>
      <c r="AN6129" s="1">
        <v>4576.4160000000002</v>
      </c>
      <c r="AO6129" s="1">
        <v>1690.4870000000001</v>
      </c>
      <c r="AP6129" s="1">
        <v>1452.1320000000001</v>
      </c>
      <c r="AQ6129" s="1">
        <v>1752.826</v>
      </c>
      <c r="AR6129" s="1">
        <v>1745.492</v>
      </c>
      <c r="AS6129" s="1">
        <v>1580.4770000000001</v>
      </c>
      <c r="AT6129" s="1">
        <v>2181.8649999999998</v>
      </c>
      <c r="AU6129" s="1">
        <v>1859.1690000000001</v>
      </c>
      <c r="AV6129" s="1">
        <v>1554.808</v>
      </c>
      <c r="AW6129" s="1">
        <v>1767.4939999999999</v>
      </c>
      <c r="AX6129" s="1">
        <v>2383.5500000000002</v>
      </c>
      <c r="AY6129" s="1">
        <v>2794.2539999999999</v>
      </c>
      <c r="AZ6129" s="1">
        <v>3644.998</v>
      </c>
      <c r="BA6129" s="1">
        <v>3289.299</v>
      </c>
      <c r="BB6129" s="1">
        <v>2478.8919999999998</v>
      </c>
      <c r="BC6129" s="1">
        <v>2486.2260000000001</v>
      </c>
      <c r="BD6129" s="1">
        <v>2324.8780000000002</v>
      </c>
      <c r="BE6129" s="1">
        <v>3454.3139999999999</v>
      </c>
      <c r="BF6129" s="1">
        <v>3773.3429999999998</v>
      </c>
      <c r="BG6129" s="1">
        <v>3531.3209999999999</v>
      </c>
      <c r="BH6129" s="1">
        <v>4198.7150000000001</v>
      </c>
      <c r="BI6129" s="1">
        <v>4616.7529999999997</v>
      </c>
      <c r="BJ6129" s="1">
        <v>4330.7269999999999</v>
      </c>
    </row>
    <row r="6130" spans="2:65" x14ac:dyDescent="0.2">
      <c r="B6130" s="1" t="s">
        <v>226</v>
      </c>
      <c r="C6130" s="1" t="s">
        <v>227</v>
      </c>
      <c r="D6130" s="1" t="s">
        <v>685</v>
      </c>
      <c r="E6130" s="1" t="s">
        <v>684</v>
      </c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1"/>
      <c r="U6130" s="1"/>
      <c r="V6130" s="1"/>
      <c r="W6130" s="1"/>
      <c r="X6130" s="1"/>
      <c r="Y6130" s="1"/>
      <c r="Z6130" s="1"/>
      <c r="AA6130" s="1"/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>
        <v>1.7710192701809593</v>
      </c>
      <c r="AM6130" s="1">
        <v>1.3088211409538517</v>
      </c>
      <c r="AN6130" s="1">
        <v>1.2985656881527059</v>
      </c>
      <c r="AO6130" s="1">
        <v>0.61814889466717893</v>
      </c>
      <c r="AP6130" s="1">
        <v>1.0855585081889976</v>
      </c>
      <c r="AQ6130" s="1">
        <v>1.3495653750239143</v>
      </c>
      <c r="AR6130" s="1">
        <v>1.6323725221761716</v>
      </c>
      <c r="AS6130" s="1">
        <v>1.5616704941186619</v>
      </c>
      <c r="AT6130" s="1">
        <v>1.5809747501538773</v>
      </c>
      <c r="AU6130" s="1">
        <v>1.466567175327808</v>
      </c>
      <c r="AV6130" s="1">
        <v>1.3319140120891264</v>
      </c>
      <c r="AW6130" s="1">
        <v>1.394802697531649</v>
      </c>
      <c r="AX6130" s="1">
        <v>1.5548954434160138</v>
      </c>
      <c r="AY6130" s="1">
        <v>1.7841003023377309</v>
      </c>
      <c r="AZ6130" s="1">
        <v>2.0285451616223189</v>
      </c>
      <c r="BA6130" s="1">
        <v>1.9216679012068567</v>
      </c>
      <c r="BB6130" s="1">
        <v>1.7855602103336961</v>
      </c>
      <c r="BC6130" s="1">
        <v>2.0162130922625998</v>
      </c>
      <c r="BD6130" s="1">
        <v>2.0224155772696539</v>
      </c>
      <c r="BE6130" s="1">
        <v>2.2543921100721227</v>
      </c>
      <c r="BF6130" s="1">
        <v>2.2790528536935732</v>
      </c>
      <c r="BG6130" s="1">
        <v>2.1047654016129793</v>
      </c>
      <c r="BH6130" s="1">
        <v>2.0457039907078096</v>
      </c>
      <c r="BI6130" s="1"/>
      <c r="BJ6130" s="1"/>
    </row>
    <row r="6131" spans="2:65" x14ac:dyDescent="0.2">
      <c r="B6131" s="1" t="s">
        <v>226</v>
      </c>
      <c r="C6131" s="1" t="s">
        <v>227</v>
      </c>
      <c r="D6131" s="1" t="s">
        <v>687</v>
      </c>
      <c r="E6131" s="1" t="s">
        <v>686</v>
      </c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1"/>
      <c r="U6131" s="1"/>
      <c r="V6131" s="1"/>
      <c r="W6131" s="1"/>
      <c r="X6131" s="1"/>
      <c r="Y6131" s="1"/>
      <c r="Z6131" s="1"/>
      <c r="AA6131" s="1"/>
      <c r="AB6131" s="1"/>
      <c r="AC6131" s="1"/>
      <c r="AD6131" s="1"/>
      <c r="AE6131" s="1"/>
      <c r="AF6131" s="1"/>
      <c r="AG6131" s="1"/>
      <c r="AH6131" s="1"/>
      <c r="AI6131" s="1"/>
      <c r="AJ6131" s="1">
        <v>2585.2632236568097</v>
      </c>
      <c r="AK6131" s="1">
        <v>2079.0525031534976</v>
      </c>
      <c r="AL6131" s="1">
        <v>1776.7678259977426</v>
      </c>
      <c r="AM6131" s="1">
        <v>1548.3233898719227</v>
      </c>
      <c r="AN6131" s="1">
        <v>968.72443691951901</v>
      </c>
      <c r="AO6131" s="1">
        <v>799.84142462774719</v>
      </c>
      <c r="AP6131" s="1">
        <v>834.02405192333674</v>
      </c>
      <c r="AQ6131" s="1">
        <v>755.82592111612348</v>
      </c>
      <c r="AR6131" s="1">
        <v>716.23291223716046</v>
      </c>
      <c r="AS6131" s="1">
        <v>669.3292010568673</v>
      </c>
      <c r="AT6131" s="1">
        <v>703.72180830098421</v>
      </c>
      <c r="AU6131" s="1">
        <v>640.30123757807257</v>
      </c>
      <c r="AV6131" s="1">
        <v>639.41923054204892</v>
      </c>
      <c r="AW6131" s="1">
        <v>684.58216844445076</v>
      </c>
      <c r="AX6131" s="1">
        <v>707.98657615587138</v>
      </c>
      <c r="AY6131" s="1">
        <v>727.8807339661123</v>
      </c>
      <c r="AZ6131" s="1">
        <v>781.24765645958996</v>
      </c>
      <c r="BA6131" s="1">
        <v>865.59280734104664</v>
      </c>
      <c r="BB6131" s="1">
        <v>780.71945347333428</v>
      </c>
      <c r="BC6131" s="1">
        <v>811.53197905106913</v>
      </c>
      <c r="BD6131" s="1">
        <v>824.54303819029531</v>
      </c>
      <c r="BE6131" s="1">
        <v>943.54390232669698</v>
      </c>
      <c r="BF6131" s="1">
        <v>993.73993328817221</v>
      </c>
      <c r="BG6131" s="1">
        <v>1048.3410568130346</v>
      </c>
      <c r="BH6131" s="1">
        <v>1180.2727526432927</v>
      </c>
      <c r="BI6131" s="1"/>
      <c r="BJ6131" s="1"/>
    </row>
    <row r="6132" spans="2:65" x14ac:dyDescent="0.2">
      <c r="B6132" s="1" t="s">
        <v>226</v>
      </c>
      <c r="C6132" s="1" t="s">
        <v>227</v>
      </c>
      <c r="D6132" s="1" t="s">
        <v>689</v>
      </c>
      <c r="E6132" s="1" t="s">
        <v>688</v>
      </c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1"/>
      <c r="U6132" s="1"/>
      <c r="V6132" s="1"/>
      <c r="W6132" s="1"/>
      <c r="X6132" s="1"/>
      <c r="Y6132" s="1"/>
      <c r="Z6132" s="1"/>
      <c r="AA6132" s="1"/>
      <c r="AB6132" s="1"/>
      <c r="AC6132" s="1"/>
      <c r="AD6132" s="1"/>
      <c r="AE6132" s="1"/>
      <c r="AF6132" s="1"/>
      <c r="AG6132" s="1"/>
      <c r="AH6132" s="1"/>
      <c r="AI6132" s="1"/>
      <c r="AJ6132" s="1">
        <v>3039.1503540191588</v>
      </c>
      <c r="AK6132" s="1">
        <v>2696.7058872185116</v>
      </c>
      <c r="AL6132" s="1">
        <v>2125.1667179645019</v>
      </c>
      <c r="AM6132" s="1">
        <v>1936.8369611695955</v>
      </c>
      <c r="AN6132" s="1">
        <v>1988.5957127224635</v>
      </c>
      <c r="AO6132" s="1">
        <v>1492.360428552842</v>
      </c>
      <c r="AP6132" s="1">
        <v>1150.7894896786272</v>
      </c>
      <c r="AQ6132" s="1">
        <v>1331.520883291229</v>
      </c>
      <c r="AR6132" s="1">
        <v>1517.8125589857873</v>
      </c>
      <c r="AS6132" s="1">
        <v>1563.7959468795284</v>
      </c>
      <c r="AT6132" s="1">
        <v>1574.3914041515959</v>
      </c>
      <c r="AU6132" s="1">
        <v>1583.5598734846014</v>
      </c>
      <c r="AV6132" s="1">
        <v>1653.3807211987387</v>
      </c>
      <c r="AW6132" s="1">
        <v>1749.8638573022085</v>
      </c>
      <c r="AX6132" s="1">
        <v>1814.459659718792</v>
      </c>
      <c r="AY6132" s="1">
        <v>1916.4790290454582</v>
      </c>
      <c r="AZ6132" s="1">
        <v>1769.1716745950814</v>
      </c>
      <c r="BA6132" s="1">
        <v>1829.976907680981</v>
      </c>
      <c r="BB6132" s="1">
        <v>1881.5372114844188</v>
      </c>
      <c r="BC6132" s="1">
        <v>1833.0445606526184</v>
      </c>
      <c r="BD6132" s="1">
        <v>2049.5445236545324</v>
      </c>
      <c r="BE6132" s="1">
        <v>2289.1348486506245</v>
      </c>
      <c r="BF6132" s="1">
        <v>2329.9258703833921</v>
      </c>
      <c r="BG6132" s="1">
        <v>2498.3403574498852</v>
      </c>
      <c r="BH6132" s="1">
        <v>2693.9727602251323</v>
      </c>
      <c r="BI6132" s="1"/>
      <c r="BJ6132" s="1"/>
    </row>
    <row r="6133" spans="2:65" x14ac:dyDescent="0.2">
      <c r="B6133" s="1" t="s">
        <v>226</v>
      </c>
      <c r="C6133" s="1" t="s">
        <v>227</v>
      </c>
      <c r="D6133" s="1" t="s">
        <v>691</v>
      </c>
      <c r="E6133" s="1" t="s">
        <v>690</v>
      </c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1"/>
      <c r="U6133" s="1"/>
      <c r="V6133" s="1"/>
      <c r="W6133" s="1"/>
      <c r="X6133" s="1"/>
      <c r="Y6133" s="1"/>
      <c r="Z6133" s="1"/>
      <c r="AA6133" s="1"/>
      <c r="AB6133" s="1"/>
      <c r="AC6133" s="1"/>
      <c r="AD6133" s="1"/>
      <c r="AE6133" s="1"/>
      <c r="AF6133" s="1"/>
      <c r="AG6133" s="1"/>
      <c r="AH6133" s="1"/>
      <c r="AI6133" s="1"/>
      <c r="AJ6133" s="1">
        <v>232.16486367566475</v>
      </c>
      <c r="AK6133" s="1">
        <v>238.3061984607522</v>
      </c>
      <c r="AL6133" s="1">
        <v>372.48828527549267</v>
      </c>
      <c r="AM6133" s="1">
        <v>462.6600678989189</v>
      </c>
      <c r="AN6133" s="1">
        <v>318.13166547387897</v>
      </c>
      <c r="AO6133" s="1">
        <v>246.57193097298367</v>
      </c>
      <c r="AP6133" s="1">
        <v>222.97214154111089</v>
      </c>
      <c r="AQ6133" s="1">
        <v>177.06251506136854</v>
      </c>
      <c r="AR6133" s="1">
        <v>158.75755065962343</v>
      </c>
      <c r="AS6133" s="1">
        <v>141.28602646645902</v>
      </c>
      <c r="AT6133" s="1">
        <v>143.05522192770778</v>
      </c>
      <c r="AU6133" s="1">
        <v>122.28303898871789</v>
      </c>
      <c r="AV6133" s="1">
        <v>114.74297553475969</v>
      </c>
      <c r="AW6133" s="1">
        <v>109.87028332057754</v>
      </c>
      <c r="AX6133" s="1">
        <v>106.73999721721815</v>
      </c>
      <c r="AY6133" s="1">
        <v>99.502526952391676</v>
      </c>
      <c r="AZ6133" s="1">
        <v>97.050530917976545</v>
      </c>
      <c r="BA6133" s="1">
        <v>95.016742444682407</v>
      </c>
      <c r="BB6133" s="1">
        <v>83.422545719831362</v>
      </c>
      <c r="BC6133" s="1">
        <v>89.204617104703772</v>
      </c>
      <c r="BD6133" s="1">
        <v>84.683755314595558</v>
      </c>
      <c r="BE6133" s="1">
        <v>89.507794641915154</v>
      </c>
      <c r="BF6133" s="1">
        <v>87.97464297253812</v>
      </c>
      <c r="BG6133" s="1">
        <v>89.295834675948356</v>
      </c>
      <c r="BH6133" s="1">
        <v>96.312270944061908</v>
      </c>
      <c r="BI6133" s="1"/>
      <c r="BJ6133" s="1"/>
    </row>
    <row r="6134" spans="2:65" x14ac:dyDescent="0.2">
      <c r="B6134" s="1" t="s">
        <v>226</v>
      </c>
      <c r="C6134" s="1" t="s">
        <v>227</v>
      </c>
      <c r="D6134" s="1" t="s">
        <v>693</v>
      </c>
      <c r="E6134" s="1" t="s">
        <v>692</v>
      </c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1"/>
      <c r="U6134" s="1"/>
      <c r="V6134" s="1"/>
      <c r="W6134" s="1"/>
      <c r="X6134" s="1"/>
      <c r="Y6134" s="1"/>
      <c r="Z6134" s="1"/>
      <c r="AA6134" s="1"/>
      <c r="AB6134" s="1"/>
      <c r="AC6134" s="1"/>
      <c r="AD6134" s="1"/>
      <c r="AE6134" s="1"/>
      <c r="AF6134" s="1"/>
      <c r="AG6134" s="1"/>
      <c r="AH6134" s="1"/>
      <c r="AI6134" s="1"/>
      <c r="AJ6134" s="1">
        <v>12.773997579455701</v>
      </c>
      <c r="AK6134" s="1">
        <v>14.1187507896665</v>
      </c>
      <c r="AL6134" s="1">
        <v>18.542051644558398</v>
      </c>
      <c r="AM6134" s="1">
        <v>26.0261877573909</v>
      </c>
      <c r="AN6134" s="1">
        <v>22.702287600215801</v>
      </c>
      <c r="AO6134" s="1">
        <v>46.394650911891802</v>
      </c>
      <c r="AP6134" s="1">
        <v>42.753955741683903</v>
      </c>
      <c r="AQ6134" s="1">
        <v>44.363796047290201</v>
      </c>
      <c r="AR6134" s="1">
        <v>47.528984029267903</v>
      </c>
      <c r="AS6134" s="1">
        <v>49.663087418937202</v>
      </c>
      <c r="AT6134" s="1">
        <v>47.254279532125402</v>
      </c>
      <c r="AU6134" s="1">
        <v>53.145821823311799</v>
      </c>
      <c r="AV6134" s="1">
        <v>56.758001114670101</v>
      </c>
      <c r="AW6134" s="1">
        <v>55.332007497194702</v>
      </c>
      <c r="AX6134" s="1">
        <v>54.5306539461629</v>
      </c>
      <c r="AY6134" s="1">
        <v>41.481611986688399</v>
      </c>
      <c r="AZ6134" s="1">
        <v>37.217648890434901</v>
      </c>
      <c r="BA6134" s="1">
        <v>36.224448013521297</v>
      </c>
      <c r="BB6134" s="1">
        <v>36.302163741753901</v>
      </c>
      <c r="BC6134" s="1">
        <v>36.720406114140602</v>
      </c>
      <c r="BD6134" s="1">
        <v>39.1485729934275</v>
      </c>
      <c r="BE6134" s="1">
        <v>31.537660653617799</v>
      </c>
      <c r="BF6134" s="1">
        <v>28.692623266634101</v>
      </c>
      <c r="BG6134" s="1">
        <v>34.979233592445297</v>
      </c>
      <c r="BH6134" s="1">
        <v>31.892976339943399</v>
      </c>
      <c r="BI6134" s="1">
        <v>28.662538805975998</v>
      </c>
      <c r="BJ6134" s="1"/>
    </row>
    <row r="6135" spans="2:65" x14ac:dyDescent="0.2">
      <c r="B6135" s="1" t="s">
        <v>226</v>
      </c>
      <c r="C6135" s="1" t="s">
        <v>227</v>
      </c>
      <c r="D6135" s="1" t="s">
        <v>695</v>
      </c>
      <c r="E6135" s="1" t="s">
        <v>694</v>
      </c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1"/>
      <c r="U6135" s="1"/>
      <c r="V6135" s="1"/>
      <c r="W6135" s="1"/>
      <c r="X6135" s="1"/>
      <c r="Y6135" s="1"/>
      <c r="Z6135" s="1"/>
      <c r="AA6135" s="1"/>
      <c r="AB6135" s="1"/>
      <c r="AC6135" s="1"/>
      <c r="AD6135" s="1"/>
      <c r="AE6135" s="1"/>
      <c r="AF6135" s="1"/>
      <c r="AG6135" s="1"/>
      <c r="AH6135" s="1"/>
      <c r="AI6135" s="1"/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/>
    </row>
    <row r="6136" spans="2:65" x14ac:dyDescent="0.2">
      <c r="B6136" s="1" t="s">
        <v>226</v>
      </c>
      <c r="C6136" s="1" t="s">
        <v>227</v>
      </c>
      <c r="D6136" s="1" t="s">
        <v>697</v>
      </c>
      <c r="E6136" s="1" t="s">
        <v>696</v>
      </c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1"/>
      <c r="U6136" s="1"/>
      <c r="V6136" s="1"/>
      <c r="W6136" s="1"/>
      <c r="X6136" s="1"/>
      <c r="Y6136" s="1"/>
      <c r="Z6136" s="1"/>
      <c r="AA6136" s="1"/>
      <c r="AB6136" s="1"/>
      <c r="AC6136" s="1"/>
      <c r="AD6136" s="1"/>
      <c r="AE6136" s="1"/>
      <c r="AF6136" s="1"/>
      <c r="AG6136" s="1"/>
      <c r="AH6136" s="1"/>
      <c r="AI6136" s="1"/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/>
    </row>
    <row r="6137" spans="2:65" x14ac:dyDescent="0.2">
      <c r="B6137" s="1" t="s">
        <v>226</v>
      </c>
      <c r="C6137" s="1" t="s">
        <v>227</v>
      </c>
      <c r="D6137" s="1" t="s">
        <v>699</v>
      </c>
      <c r="E6137" s="1" t="s">
        <v>698</v>
      </c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1"/>
      <c r="U6137" s="1"/>
      <c r="V6137" s="1"/>
      <c r="W6137" s="1"/>
      <c r="X6137" s="1"/>
      <c r="Y6137" s="1"/>
      <c r="Z6137" s="1"/>
      <c r="AA6137" s="1"/>
      <c r="AB6137" s="1"/>
      <c r="AC6137" s="1"/>
      <c r="AD6137" s="1"/>
      <c r="AE6137" s="1"/>
      <c r="AF6137" s="1"/>
      <c r="AG6137" s="1"/>
      <c r="AH6137" s="1"/>
      <c r="AI6137" s="1"/>
      <c r="AJ6137" s="1">
        <v>55.209851355289999</v>
      </c>
      <c r="AK6137" s="1">
        <v>57.135160098522199</v>
      </c>
      <c r="AL6137" s="1">
        <v>58.310919849381399</v>
      </c>
      <c r="AM6137" s="1">
        <v>63.146819703491197</v>
      </c>
      <c r="AN6137" s="1">
        <v>61.429608127721302</v>
      </c>
      <c r="AO6137" s="1">
        <v>63.8091734118224</v>
      </c>
      <c r="AP6137" s="1">
        <v>83.4840684569361</v>
      </c>
      <c r="AQ6137" s="1">
        <v>84.419935781097294</v>
      </c>
      <c r="AR6137" s="1">
        <v>83.066093077825599</v>
      </c>
      <c r="AS6137" s="1">
        <v>83.847455421059493</v>
      </c>
      <c r="AT6137" s="1">
        <v>78.933189655172399</v>
      </c>
      <c r="AU6137" s="1">
        <v>79.8904425544183</v>
      </c>
      <c r="AV6137" s="1">
        <v>93.247898580680697</v>
      </c>
      <c r="AW6137" s="1">
        <v>91.145251396648007</v>
      </c>
      <c r="AX6137" s="1">
        <v>87.362796071634904</v>
      </c>
      <c r="AY6137" s="1">
        <v>85.812577404706204</v>
      </c>
      <c r="AZ6137" s="1">
        <v>72.938108961163707</v>
      </c>
      <c r="BA6137" s="1">
        <v>81.829092654824805</v>
      </c>
      <c r="BB6137" s="1">
        <v>84.727315745889001</v>
      </c>
      <c r="BC6137" s="1">
        <v>86.609020799252207</v>
      </c>
      <c r="BD6137" s="1">
        <v>92.5227182931648</v>
      </c>
      <c r="BE6137" s="1">
        <v>77.398469688051804</v>
      </c>
      <c r="BF6137" s="1">
        <v>74.502320783909198</v>
      </c>
      <c r="BG6137" s="1">
        <v>82.224873247837806</v>
      </c>
      <c r="BH6137" s="1">
        <v>80.3683347796741</v>
      </c>
      <c r="BI6137" s="1">
        <v>78.039324286901106</v>
      </c>
      <c r="BJ6137" s="1"/>
    </row>
    <row r="6138" spans="2:65" x14ac:dyDescent="0.2">
      <c r="B6138" s="1" t="s">
        <v>226</v>
      </c>
      <c r="C6138" s="1" t="s">
        <v>227</v>
      </c>
      <c r="D6138" s="1" t="s">
        <v>701</v>
      </c>
      <c r="E6138" s="1" t="s">
        <v>700</v>
      </c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1"/>
      <c r="U6138" s="1"/>
      <c r="V6138" s="1"/>
      <c r="W6138" s="1"/>
      <c r="X6138" s="1"/>
      <c r="Y6138" s="1"/>
      <c r="Z6138" s="1"/>
      <c r="AA6138" s="1"/>
      <c r="AB6138" s="1"/>
      <c r="AC6138" s="1"/>
      <c r="AD6138" s="1"/>
      <c r="AE6138" s="1"/>
      <c r="AF6138" s="1"/>
      <c r="AG6138" s="1"/>
      <c r="AH6138" s="1"/>
      <c r="AI6138" s="1"/>
      <c r="AJ6138" s="1">
        <v>29.167881084232</v>
      </c>
      <c r="AK6138" s="1">
        <v>24.923029556650249</v>
      </c>
      <c r="AL6138" s="1">
        <v>5.0475165859781246</v>
      </c>
      <c r="AM6138" s="1">
        <v>5.8536585365853666</v>
      </c>
      <c r="AN6138" s="1">
        <v>4.4267053701015966</v>
      </c>
      <c r="AO6138" s="1">
        <v>21.008094186902134</v>
      </c>
      <c r="AP6138" s="1">
        <v>6.1778210658132746</v>
      </c>
      <c r="AQ6138" s="1">
        <v>5.4725673600446747</v>
      </c>
      <c r="AR6138" s="1">
        <v>4.1976274279754922</v>
      </c>
      <c r="AS6138" s="1">
        <v>3.5142522452167126</v>
      </c>
      <c r="AT6138" s="1">
        <v>3.6907327586206899</v>
      </c>
      <c r="AU6138" s="1">
        <v>0.36038633415020904</v>
      </c>
      <c r="AV6138" s="1">
        <v>0.41339396444811904</v>
      </c>
      <c r="AW6138" s="1">
        <v>0.41899441340782123</v>
      </c>
      <c r="AX6138" s="1">
        <v>0.60658578856152512</v>
      </c>
      <c r="AY6138" s="1">
        <v>0.90821521948534467</v>
      </c>
      <c r="AZ6138" s="1">
        <v>0.32935364347468093</v>
      </c>
      <c r="BA6138" s="1">
        <v>0.28804608737397985</v>
      </c>
      <c r="BB6138" s="1">
        <v>0.14196143381048149</v>
      </c>
      <c r="BC6138" s="1">
        <v>0.45571395185791075</v>
      </c>
      <c r="BD6138" s="1">
        <v>0.31608060055314102</v>
      </c>
      <c r="BE6138" s="1">
        <v>6.8667843829703742E-2</v>
      </c>
      <c r="BF6138" s="1">
        <v>0</v>
      </c>
      <c r="BG6138" s="1">
        <v>0</v>
      </c>
      <c r="BH6138" s="1">
        <v>0</v>
      </c>
      <c r="BI6138" s="1">
        <v>0</v>
      </c>
      <c r="BJ6138" s="1"/>
    </row>
    <row r="6139" spans="2:65" x14ac:dyDescent="0.2">
      <c r="B6139" s="1" t="s">
        <v>226</v>
      </c>
      <c r="C6139" s="1" t="s">
        <v>227</v>
      </c>
      <c r="D6139" s="1" t="s">
        <v>703</v>
      </c>
      <c r="E6139" s="1" t="s">
        <v>702</v>
      </c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1"/>
      <c r="U6139" s="1"/>
      <c r="V6139" s="1"/>
      <c r="W6139" s="1"/>
      <c r="X6139" s="1"/>
      <c r="Y6139" s="1"/>
      <c r="Z6139" s="1"/>
      <c r="AA6139" s="1"/>
      <c r="AB6139" s="1"/>
      <c r="AC6139" s="1"/>
      <c r="AD6139" s="1"/>
      <c r="AE6139" s="1"/>
      <c r="AF6139" s="1"/>
      <c r="AG6139" s="1"/>
      <c r="AH6139" s="1"/>
      <c r="AI6139" s="1"/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/>
      <c r="BJ6139" s="1"/>
    </row>
    <row r="6140" spans="2:65" x14ac:dyDescent="0.2">
      <c r="B6140" s="1" t="s">
        <v>226</v>
      </c>
      <c r="C6140" s="1" t="s">
        <v>227</v>
      </c>
      <c r="D6140" s="1" t="s">
        <v>705</v>
      </c>
      <c r="E6140" s="1" t="s">
        <v>704</v>
      </c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1"/>
      <c r="U6140" s="1"/>
      <c r="V6140" s="1"/>
      <c r="W6140" s="1"/>
      <c r="X6140" s="1"/>
      <c r="Y6140" s="1"/>
      <c r="Z6140" s="1"/>
      <c r="AA6140" s="1"/>
      <c r="AB6140" s="1"/>
      <c r="AC6140" s="1"/>
      <c r="AD6140" s="1"/>
      <c r="AE6140" s="1"/>
      <c r="AF6140" s="1"/>
      <c r="AG6140" s="1"/>
      <c r="AH6140" s="1"/>
      <c r="AI6140" s="1"/>
      <c r="AJ6140" s="1">
        <v>15.622267560477995</v>
      </c>
      <c r="AK6140" s="1">
        <v>17.941810344827587</v>
      </c>
      <c r="AL6140" s="1">
        <v>36.641563564640492</v>
      </c>
      <c r="AM6140" s="1">
        <v>30.999521759923482</v>
      </c>
      <c r="AN6140" s="1">
        <v>34.143686502177069</v>
      </c>
      <c r="AO6140" s="1">
        <v>15.182732401275448</v>
      </c>
      <c r="AP6140" s="1">
        <v>10.338110477250591</v>
      </c>
      <c r="AQ6140" s="1">
        <v>10.107496858858021</v>
      </c>
      <c r="AR6140" s="1">
        <v>12.736279494198932</v>
      </c>
      <c r="AS6140" s="1">
        <v>12.638292333723806</v>
      </c>
      <c r="AT6140" s="1">
        <v>17.376077586206897</v>
      </c>
      <c r="AU6140" s="1">
        <v>19.749171111431455</v>
      </c>
      <c r="AV6140" s="1">
        <v>6.3387074548711588</v>
      </c>
      <c r="AW6140" s="1">
        <v>8.4357541899441344</v>
      </c>
      <c r="AX6140" s="1">
        <v>12.030618139803581</v>
      </c>
      <c r="AY6140" s="1">
        <v>13.279207375808449</v>
      </c>
      <c r="AZ6140" s="1">
        <v>26.732537395361604</v>
      </c>
      <c r="BA6140" s="1">
        <v>17.882861257801245</v>
      </c>
      <c r="BB6140" s="1">
        <v>15.130722820300486</v>
      </c>
      <c r="BC6140" s="1">
        <v>12.935265248889927</v>
      </c>
      <c r="BD6140" s="1">
        <v>7.1612011062821015</v>
      </c>
      <c r="BE6140" s="1">
        <v>22.532862468118502</v>
      </c>
      <c r="BF6140" s="1">
        <v>25.49767921609077</v>
      </c>
      <c r="BG6140" s="1">
        <v>17.775126752162244</v>
      </c>
      <c r="BH6140" s="1">
        <v>19.631665220325907</v>
      </c>
      <c r="BI6140" s="1">
        <v>21.960675713098865</v>
      </c>
      <c r="BJ6140" s="1"/>
    </row>
    <row r="6141" spans="2:65" x14ac:dyDescent="0.2">
      <c r="B6141" s="1" t="s">
        <v>226</v>
      </c>
      <c r="C6141" s="1" t="s">
        <v>227</v>
      </c>
      <c r="D6141" s="1" t="s">
        <v>707</v>
      </c>
      <c r="E6141" s="1" t="s">
        <v>706</v>
      </c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1"/>
      <c r="U6141" s="1"/>
      <c r="V6141" s="1"/>
      <c r="W6141" s="1"/>
      <c r="X6141" s="1"/>
      <c r="Y6141" s="1"/>
      <c r="Z6141" s="1"/>
      <c r="AA6141" s="1"/>
      <c r="AB6141" s="1"/>
      <c r="AC6141" s="1"/>
      <c r="AD6141" s="1"/>
      <c r="AE6141" s="1"/>
      <c r="AF6141" s="1"/>
      <c r="AG6141" s="1"/>
      <c r="AH6141" s="1"/>
      <c r="AI6141" s="1"/>
      <c r="AJ6141" s="1">
        <v>55.209851355290006</v>
      </c>
      <c r="AK6141" s="1">
        <v>57.135160098522164</v>
      </c>
      <c r="AL6141" s="1">
        <v>58.310919849381392</v>
      </c>
      <c r="AM6141" s="1">
        <v>63.146819703491154</v>
      </c>
      <c r="AN6141" s="1">
        <v>61.429608127721337</v>
      </c>
      <c r="AO6141" s="1">
        <v>63.809173411822414</v>
      </c>
      <c r="AP6141" s="1">
        <v>83.484068456936129</v>
      </c>
      <c r="AQ6141" s="1">
        <v>84.419935781097308</v>
      </c>
      <c r="AR6141" s="1">
        <v>83.06609307782557</v>
      </c>
      <c r="AS6141" s="1">
        <v>83.847455421059479</v>
      </c>
      <c r="AT6141" s="1">
        <v>78.933189655172413</v>
      </c>
      <c r="AU6141" s="1">
        <v>79.890442554418343</v>
      </c>
      <c r="AV6141" s="1">
        <v>93.247898580680726</v>
      </c>
      <c r="AW6141" s="1">
        <v>91.145251396648035</v>
      </c>
      <c r="AX6141" s="1">
        <v>87.362796071634889</v>
      </c>
      <c r="AY6141" s="1">
        <v>85.812577404706204</v>
      </c>
      <c r="AZ6141" s="1">
        <v>72.938108961163721</v>
      </c>
      <c r="BA6141" s="1">
        <v>81.829092654824777</v>
      </c>
      <c r="BB6141" s="1">
        <v>84.72731574588903</v>
      </c>
      <c r="BC6141" s="1">
        <v>86.60902079925215</v>
      </c>
      <c r="BD6141" s="1">
        <v>92.522718293164758</v>
      </c>
      <c r="BE6141" s="1">
        <v>77.39846968805179</v>
      </c>
      <c r="BF6141" s="1">
        <v>74.502320783909227</v>
      </c>
      <c r="BG6141" s="1">
        <v>82.224873247837763</v>
      </c>
      <c r="BH6141" s="1">
        <v>80.368334779674086</v>
      </c>
      <c r="BI6141" s="1">
        <v>78.039324286901135</v>
      </c>
      <c r="BJ6141" s="1"/>
    </row>
    <row r="6142" spans="2:65" x14ac:dyDescent="0.2">
      <c r="B6142" s="1" t="s">
        <v>226</v>
      </c>
      <c r="C6142" s="1" t="s">
        <v>227</v>
      </c>
      <c r="D6142" s="1" t="s">
        <v>709</v>
      </c>
      <c r="E6142" s="1" t="s">
        <v>708</v>
      </c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1"/>
      <c r="U6142" s="1"/>
      <c r="V6142" s="1"/>
      <c r="W6142" s="1"/>
      <c r="X6142" s="1"/>
      <c r="Y6142" s="1"/>
      <c r="Z6142" s="1"/>
      <c r="AA6142" s="1"/>
      <c r="AB6142" s="1"/>
      <c r="AC6142" s="1"/>
      <c r="AD6142" s="1"/>
      <c r="AE6142" s="1"/>
      <c r="AF6142" s="1"/>
      <c r="AG6142" s="1"/>
      <c r="AH6142" s="1"/>
      <c r="AI6142" s="1"/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/>
      <c r="BK6142" s="1"/>
      <c r="BL6142" s="1"/>
      <c r="BM6142" s="1"/>
    </row>
    <row r="6143" spans="2:65" x14ac:dyDescent="0.2">
      <c r="B6143" s="1" t="s">
        <v>226</v>
      </c>
      <c r="C6143" s="1" t="s">
        <v>227</v>
      </c>
      <c r="D6143" s="1" t="s">
        <v>711</v>
      </c>
      <c r="E6143" s="1" t="s">
        <v>710</v>
      </c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1"/>
      <c r="U6143" s="1"/>
      <c r="V6143" s="1"/>
      <c r="W6143" s="1"/>
      <c r="X6143" s="1"/>
      <c r="Y6143" s="1"/>
      <c r="Z6143" s="1"/>
      <c r="AA6143" s="1"/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  <c r="AN6143" s="1"/>
      <c r="AO6143" s="1"/>
      <c r="AP6143" s="1"/>
      <c r="AQ6143" s="1"/>
      <c r="AR6143" s="1"/>
      <c r="AS6143" s="1"/>
      <c r="AT6143" s="1"/>
      <c r="AU6143" s="1"/>
      <c r="AV6143" s="1">
        <v>99.9</v>
      </c>
      <c r="AW6143" s="1">
        <v>98.940139770507798</v>
      </c>
      <c r="AX6143" s="1">
        <v>99.019088745117202</v>
      </c>
      <c r="AY6143" s="1">
        <v>97.9350541215654</v>
      </c>
      <c r="AZ6143" s="1">
        <v>99.110832214355497</v>
      </c>
      <c r="BA6143" s="1">
        <v>99.144126892089801</v>
      </c>
      <c r="BB6143" s="1">
        <v>99.184486389160199</v>
      </c>
      <c r="BC6143" s="1">
        <v>99.243476867675795</v>
      </c>
      <c r="BD6143" s="1">
        <v>99.332702636718807</v>
      </c>
      <c r="BE6143" s="1">
        <v>99.647636413574205</v>
      </c>
      <c r="BF6143" s="1">
        <v>100</v>
      </c>
      <c r="BG6143" s="1">
        <v>99.897407531738295</v>
      </c>
      <c r="BH6143" s="1">
        <v>100</v>
      </c>
      <c r="BI6143" s="1">
        <v>99.991889953613295</v>
      </c>
      <c r="BJ6143" s="1">
        <v>100</v>
      </c>
      <c r="BK6143" s="1">
        <v>100</v>
      </c>
      <c r="BL6143" s="1">
        <v>100</v>
      </c>
      <c r="BM6143" s="1"/>
    </row>
    <row r="6144" spans="2:65" x14ac:dyDescent="0.2">
      <c r="B6144" s="1" t="s">
        <v>226</v>
      </c>
      <c r="C6144" s="1" t="s">
        <v>227</v>
      </c>
      <c r="D6144" s="1" t="s">
        <v>713</v>
      </c>
      <c r="E6144" s="1" t="s">
        <v>712</v>
      </c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1"/>
      <c r="U6144" s="1"/>
      <c r="V6144" s="1"/>
      <c r="W6144" s="1"/>
      <c r="X6144" s="1"/>
      <c r="Y6144" s="1"/>
      <c r="Z6144" s="1"/>
      <c r="AA6144" s="1"/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  <c r="AN6144" s="1">
        <v>0.31823436107724701</v>
      </c>
      <c r="AO6144" s="1"/>
      <c r="AP6144" s="1"/>
      <c r="AQ6144" s="1">
        <v>6.9078080748205233</v>
      </c>
      <c r="AR6144" s="1">
        <v>7.3419159823778903</v>
      </c>
      <c r="AS6144" s="1">
        <v>2.9392580651824933</v>
      </c>
      <c r="AT6144" s="1">
        <v>4.2998443461635647</v>
      </c>
      <c r="AU6144" s="1">
        <v>3.4127045305779138</v>
      </c>
      <c r="AV6144" s="1">
        <v>4.7235426337449304</v>
      </c>
      <c r="AW6144" s="1">
        <v>8.3905571864414714</v>
      </c>
      <c r="AX6144" s="1">
        <v>9.6136162312955431</v>
      </c>
      <c r="AY6144" s="1">
        <v>7.067848344160323</v>
      </c>
      <c r="AZ6144" s="1">
        <v>15.12375584604602</v>
      </c>
      <c r="BA6144" s="1">
        <v>18.599389260392321</v>
      </c>
      <c r="BB6144" s="1">
        <v>12.522257759464406</v>
      </c>
      <c r="BC6144" s="1">
        <v>6.1373728391167299</v>
      </c>
      <c r="BD6144" s="1">
        <v>7.5216677650982469</v>
      </c>
      <c r="BE6144" s="1">
        <v>7.7451072944528185</v>
      </c>
      <c r="BF6144" s="1">
        <v>5.8719828302711576</v>
      </c>
      <c r="BG6144" s="1">
        <v>6.0883624210474201</v>
      </c>
      <c r="BH6144" s="1">
        <v>10.420824206159011</v>
      </c>
      <c r="BI6144" s="1">
        <v>11.604193722819126</v>
      </c>
      <c r="BJ6144" s="1">
        <v>10.952518578181165</v>
      </c>
      <c r="BK6144" s="1">
        <v>11.809064168416599</v>
      </c>
      <c r="BL6144" s="1">
        <v>7.1575463949025684</v>
      </c>
      <c r="BM6144" s="1">
        <v>7.67353213360908</v>
      </c>
    </row>
    <row r="6145" spans="2:65" x14ac:dyDescent="0.2">
      <c r="B6145" s="1" t="s">
        <v>226</v>
      </c>
      <c r="C6145" s="1" t="s">
        <v>227</v>
      </c>
      <c r="D6145" s="1" t="s">
        <v>715</v>
      </c>
      <c r="E6145" s="1" t="s">
        <v>714</v>
      </c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1"/>
      <c r="U6145" s="1"/>
      <c r="V6145" s="1"/>
      <c r="W6145" s="1"/>
      <c r="X6145" s="1"/>
      <c r="Y6145" s="1"/>
      <c r="Z6145" s="1"/>
      <c r="AA6145" s="1"/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>
        <v>1996.2</v>
      </c>
      <c r="AM6145" s="1">
        <v>1768</v>
      </c>
      <c r="AN6145" s="1">
        <v>2015.6</v>
      </c>
      <c r="AO6145" s="1">
        <v>2150.9</v>
      </c>
      <c r="AP6145" s="1">
        <v>2492.9</v>
      </c>
      <c r="AQ6145" s="1">
        <v>2203.5</v>
      </c>
      <c r="AR6145" s="1">
        <v>1592.8</v>
      </c>
      <c r="AS6145" s="1">
        <v>2110.1999999999998</v>
      </c>
      <c r="AT6145" s="1">
        <v>1369</v>
      </c>
      <c r="AU6145" s="1">
        <v>2012.2</v>
      </c>
      <c r="AV6145" s="1">
        <v>1860.1</v>
      </c>
      <c r="AW6145" s="1">
        <v>2136.9</v>
      </c>
      <c r="AX6145" s="1">
        <v>2003.4</v>
      </c>
      <c r="AY6145" s="1">
        <v>2011.6</v>
      </c>
      <c r="AZ6145" s="1">
        <v>1583.8</v>
      </c>
      <c r="BA6145" s="1">
        <v>2114.5</v>
      </c>
      <c r="BB6145" s="1">
        <v>2090.4</v>
      </c>
      <c r="BC6145" s="1">
        <v>1907.8</v>
      </c>
      <c r="BD6145" s="1">
        <v>1271.4000000000001</v>
      </c>
      <c r="BE6145" s="1">
        <v>2201.3000000000002</v>
      </c>
      <c r="BF6145" s="1">
        <v>2186.4</v>
      </c>
      <c r="BG6145" s="1">
        <v>2200.6</v>
      </c>
      <c r="BH6145" s="1">
        <v>2032.8</v>
      </c>
      <c r="BI6145" s="1">
        <v>1959.3</v>
      </c>
      <c r="BJ6145" s="1">
        <v>2517.6</v>
      </c>
      <c r="BK6145" s="1">
        <v>1980.1</v>
      </c>
      <c r="BL6145" s="1">
        <v>2536.4</v>
      </c>
      <c r="BM6145" s="1"/>
    </row>
    <row r="6146" spans="2:65" x14ac:dyDescent="0.2">
      <c r="B6146" s="1" t="s">
        <v>226</v>
      </c>
      <c r="C6146" s="1" t="s">
        <v>227</v>
      </c>
      <c r="D6146" s="1" t="s">
        <v>717</v>
      </c>
      <c r="E6146" s="1" t="s">
        <v>716</v>
      </c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1"/>
      <c r="U6146" s="1"/>
      <c r="V6146" s="1"/>
      <c r="W6146" s="1"/>
      <c r="X6146" s="1"/>
      <c r="Y6146" s="1"/>
      <c r="Z6146" s="1"/>
      <c r="AA6146" s="1"/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>
        <v>1026</v>
      </c>
      <c r="AM6146" s="1"/>
      <c r="AN6146" s="1"/>
      <c r="AO6146" s="1"/>
      <c r="AP6146" s="1"/>
      <c r="AQ6146" s="1">
        <v>1026</v>
      </c>
      <c r="AR6146" s="1"/>
      <c r="AS6146" s="1"/>
      <c r="AT6146" s="1"/>
      <c r="AU6146" s="1"/>
      <c r="AV6146" s="1">
        <v>1026</v>
      </c>
      <c r="AW6146" s="1"/>
      <c r="AX6146" s="1"/>
      <c r="AY6146" s="1"/>
      <c r="AZ6146" s="1"/>
      <c r="BA6146" s="1">
        <v>1026</v>
      </c>
      <c r="BB6146" s="1"/>
      <c r="BC6146" s="1"/>
      <c r="BD6146" s="1"/>
      <c r="BE6146" s="1"/>
      <c r="BF6146" s="1">
        <v>1026</v>
      </c>
      <c r="BG6146" s="1"/>
      <c r="BH6146" s="1"/>
      <c r="BI6146" s="1"/>
      <c r="BJ6146" s="1"/>
      <c r="BK6146" s="1">
        <v>1026</v>
      </c>
      <c r="BL6146" s="1"/>
      <c r="BM6146" s="1"/>
    </row>
    <row r="6147" spans="2:65" x14ac:dyDescent="0.2">
      <c r="B6147" s="1" t="s">
        <v>226</v>
      </c>
      <c r="C6147" s="1" t="s">
        <v>227</v>
      </c>
      <c r="D6147" s="1" t="s">
        <v>719</v>
      </c>
      <c r="E6147" s="1" t="s">
        <v>718</v>
      </c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1"/>
      <c r="U6147" s="1"/>
      <c r="V6147" s="1"/>
      <c r="W6147" s="1"/>
      <c r="X6147" s="1"/>
      <c r="Y6147" s="1"/>
      <c r="Z6147" s="1"/>
      <c r="AA6147" s="1"/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  <c r="AN6147" s="1"/>
      <c r="AO6147" s="1"/>
      <c r="AP6147" s="1"/>
      <c r="AQ6147" s="1"/>
      <c r="AR6147" s="1"/>
      <c r="AS6147" s="1"/>
      <c r="AT6147" s="1"/>
      <c r="AU6147" s="1"/>
      <c r="AV6147" s="1"/>
      <c r="AW6147" s="1"/>
      <c r="AX6147" s="1"/>
      <c r="AY6147" s="1"/>
      <c r="AZ6147" s="1">
        <v>3.9714058776806991</v>
      </c>
      <c r="BA6147" s="1">
        <v>4.171632896305125</v>
      </c>
      <c r="BB6147" s="1">
        <v>4.0175019888623709</v>
      </c>
      <c r="BC6147" s="1"/>
      <c r="BD6147" s="1"/>
      <c r="BE6147" s="1"/>
      <c r="BF6147" s="1"/>
      <c r="BG6147" s="1"/>
      <c r="BH6147" s="1"/>
      <c r="BI6147" s="1"/>
      <c r="BJ6147" s="1"/>
      <c r="BK6147" s="1"/>
      <c r="BL6147" s="1"/>
      <c r="BM6147" s="1"/>
    </row>
    <row r="6148" spans="2:65" x14ac:dyDescent="0.2">
      <c r="B6148" s="1" t="s">
        <v>226</v>
      </c>
      <c r="C6148" s="1" t="s">
        <v>227</v>
      </c>
      <c r="D6148" s="1" t="s">
        <v>721</v>
      </c>
      <c r="E6148" s="1" t="s">
        <v>720</v>
      </c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1"/>
      <c r="U6148" s="1"/>
      <c r="V6148" s="1"/>
      <c r="W6148" s="1"/>
      <c r="X6148" s="1"/>
      <c r="Y6148" s="1"/>
      <c r="Z6148" s="1"/>
      <c r="AA6148" s="1"/>
      <c r="AB6148" s="1"/>
      <c r="AC6148" s="1"/>
      <c r="AD6148" s="1"/>
      <c r="AE6148" s="1"/>
      <c r="AF6148" s="1"/>
      <c r="AG6148" s="1"/>
      <c r="AH6148" s="1"/>
      <c r="AI6148" s="1"/>
      <c r="AJ6148" s="1">
        <v>39.602820549719389</v>
      </c>
      <c r="AK6148" s="1">
        <v>39.602820549719389</v>
      </c>
      <c r="AL6148" s="1">
        <v>39.63102604691322</v>
      </c>
      <c r="AM6148" s="1">
        <v>39.642970211541225</v>
      </c>
      <c r="AN6148" s="1">
        <v>39.654914376169231</v>
      </c>
      <c r="AO6148" s="1">
        <v>39.666858540797243</v>
      </c>
      <c r="AP6148" s="1">
        <v>39.678802705425241</v>
      </c>
      <c r="AQ6148" s="1">
        <v>39.690746870053246</v>
      </c>
      <c r="AR6148" s="1">
        <v>39.702691034681251</v>
      </c>
      <c r="AS6148" s="1">
        <v>39.714635199309257</v>
      </c>
      <c r="AT6148" s="1">
        <v>39.726579363937262</v>
      </c>
      <c r="AU6148" s="1">
        <v>39.81551302345661</v>
      </c>
      <c r="AV6148" s="1">
        <v>39.904446682975966</v>
      </c>
      <c r="AW6148" s="1">
        <v>39.993380342495328</v>
      </c>
      <c r="AX6148" s="1">
        <v>40.082314002014677</v>
      </c>
      <c r="AY6148" s="1">
        <v>40.171247661534032</v>
      </c>
      <c r="AZ6148" s="1">
        <v>40.260181321053388</v>
      </c>
      <c r="BA6148" s="1">
        <v>40.349114980572743</v>
      </c>
      <c r="BB6148" s="1">
        <v>40.438048640092099</v>
      </c>
      <c r="BC6148" s="1">
        <v>40.526982299611461</v>
      </c>
      <c r="BD6148" s="1">
        <v>40.61591595913081</v>
      </c>
      <c r="BE6148" s="1">
        <v>40.61591595913081</v>
      </c>
      <c r="BF6148" s="1">
        <v>40.61591595913081</v>
      </c>
      <c r="BG6148" s="1">
        <v>40.61591595913081</v>
      </c>
      <c r="BH6148" s="1">
        <v>40.61591595913081</v>
      </c>
      <c r="BI6148" s="1">
        <v>40.61591595913081</v>
      </c>
      <c r="BJ6148" s="1">
        <v>40.61591595913081</v>
      </c>
      <c r="BK6148" s="1">
        <v>40.61591595913081</v>
      </c>
      <c r="BL6148" s="1">
        <v>40.61591595913081</v>
      </c>
      <c r="BM6148" s="1"/>
    </row>
    <row r="6149" spans="2:65" x14ac:dyDescent="0.2">
      <c r="B6149" s="1" t="s">
        <v>226</v>
      </c>
      <c r="C6149" s="1" t="s">
        <v>227</v>
      </c>
      <c r="D6149" s="1" t="s">
        <v>723</v>
      </c>
      <c r="E6149" s="1" t="s">
        <v>722</v>
      </c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1"/>
      <c r="U6149" s="1"/>
      <c r="V6149" s="1"/>
      <c r="W6149" s="1"/>
      <c r="X6149" s="1"/>
      <c r="Y6149" s="1"/>
      <c r="Z6149" s="1"/>
      <c r="AA6149" s="1"/>
      <c r="AB6149" s="1"/>
      <c r="AC6149" s="1"/>
      <c r="AD6149" s="1"/>
      <c r="AE6149" s="1"/>
      <c r="AF6149" s="1"/>
      <c r="AG6149" s="1"/>
      <c r="AH6149" s="1"/>
      <c r="AI6149" s="1"/>
      <c r="AJ6149" s="1">
        <v>27520</v>
      </c>
      <c r="AK6149" s="1">
        <v>27520</v>
      </c>
      <c r="AL6149" s="1">
        <v>27539.599999999999</v>
      </c>
      <c r="AM6149" s="1">
        <v>27547.9</v>
      </c>
      <c r="AN6149" s="1">
        <v>27556.2</v>
      </c>
      <c r="AO6149" s="1">
        <v>27564.5</v>
      </c>
      <c r="AP6149" s="1">
        <v>27572.799999999999</v>
      </c>
      <c r="AQ6149" s="1">
        <v>27581.1</v>
      </c>
      <c r="AR6149" s="1">
        <v>27589.4</v>
      </c>
      <c r="AS6149" s="1">
        <v>27597.7</v>
      </c>
      <c r="AT6149" s="1">
        <v>27606</v>
      </c>
      <c r="AU6149" s="1">
        <v>27667.8</v>
      </c>
      <c r="AV6149" s="1">
        <v>27729.599999999999</v>
      </c>
      <c r="AW6149" s="1">
        <v>27791.4</v>
      </c>
      <c r="AX6149" s="1">
        <v>27853.200000000001</v>
      </c>
      <c r="AY6149" s="1">
        <v>27915</v>
      </c>
      <c r="AZ6149" s="1">
        <v>27976.799999999999</v>
      </c>
      <c r="BA6149" s="1">
        <v>28038.6</v>
      </c>
      <c r="BB6149" s="1">
        <v>28100.400000000001</v>
      </c>
      <c r="BC6149" s="1">
        <v>28162.2</v>
      </c>
      <c r="BD6149" s="1">
        <v>28224</v>
      </c>
      <c r="BE6149" s="1">
        <v>28224</v>
      </c>
      <c r="BF6149" s="1">
        <v>28224</v>
      </c>
      <c r="BG6149" s="1">
        <v>28224</v>
      </c>
      <c r="BH6149" s="1">
        <v>28224</v>
      </c>
      <c r="BI6149" s="1">
        <v>28224</v>
      </c>
      <c r="BJ6149" s="1">
        <v>28224</v>
      </c>
      <c r="BK6149" s="1">
        <v>28224</v>
      </c>
      <c r="BL6149" s="1">
        <v>28224</v>
      </c>
      <c r="BM6149" s="1"/>
    </row>
    <row r="6150" spans="2:65" x14ac:dyDescent="0.2">
      <c r="B6150" s="1" t="s">
        <v>226</v>
      </c>
      <c r="C6150" s="1" t="s">
        <v>227</v>
      </c>
      <c r="D6150" s="1" t="s">
        <v>725</v>
      </c>
      <c r="E6150" s="1" t="s">
        <v>724</v>
      </c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1"/>
      <c r="U6150" s="1"/>
      <c r="V6150" s="1"/>
      <c r="W6150" s="1"/>
      <c r="X6150" s="1"/>
      <c r="Y6150" s="1"/>
      <c r="Z6150" s="1"/>
      <c r="AA6150" s="1"/>
      <c r="AB6150" s="1"/>
      <c r="AC6150" s="1"/>
      <c r="AD6150" s="1"/>
      <c r="AE6150" s="1"/>
      <c r="AF6150" s="1"/>
      <c r="AG6150" s="1"/>
      <c r="AH6150" s="1"/>
      <c r="AI6150" s="1"/>
      <c r="AJ6150" s="1">
        <v>1.2848097969999999</v>
      </c>
      <c r="AK6150" s="1"/>
      <c r="AL6150" s="1"/>
      <c r="AM6150" s="1"/>
      <c r="AN6150" s="1"/>
      <c r="AO6150" s="1"/>
      <c r="AP6150" s="1"/>
      <c r="AQ6150" s="1"/>
      <c r="AR6150" s="1"/>
      <c r="AS6150" s="1"/>
      <c r="AT6150" s="1">
        <v>1.2848097969999999</v>
      </c>
      <c r="AU6150" s="1"/>
      <c r="AV6150" s="1"/>
      <c r="AW6150" s="1"/>
      <c r="AX6150" s="1"/>
      <c r="AY6150" s="1"/>
      <c r="AZ6150" s="1"/>
      <c r="BA6150" s="1"/>
      <c r="BB6150" s="1"/>
      <c r="BC6150" s="1"/>
      <c r="BD6150" s="1">
        <v>1.2848097969999999</v>
      </c>
      <c r="BE6150" s="1"/>
      <c r="BF6150" s="1"/>
      <c r="BG6150" s="1"/>
      <c r="BH6150" s="1"/>
      <c r="BI6150" s="1"/>
      <c r="BJ6150" s="1"/>
      <c r="BK6150" s="1"/>
      <c r="BL6150" s="1"/>
      <c r="BM6150" s="1"/>
    </row>
    <row r="6151" spans="2:65" x14ac:dyDescent="0.2">
      <c r="B6151" s="1" t="s">
        <v>226</v>
      </c>
      <c r="C6151" s="1" t="s">
        <v>227</v>
      </c>
      <c r="D6151" s="1" t="s">
        <v>727</v>
      </c>
      <c r="E6151" s="1" t="s">
        <v>726</v>
      </c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1"/>
      <c r="U6151" s="1"/>
      <c r="V6151" s="1"/>
      <c r="W6151" s="1"/>
      <c r="X6151" s="1"/>
      <c r="Y6151" s="1"/>
      <c r="Z6151" s="1"/>
      <c r="AA6151" s="1"/>
      <c r="AB6151" s="1"/>
      <c r="AC6151" s="1"/>
      <c r="AD6151" s="1"/>
      <c r="AE6151" s="1"/>
      <c r="AF6151" s="1"/>
      <c r="AG6151" s="1"/>
      <c r="AH6151" s="1"/>
      <c r="AI6151" s="1"/>
      <c r="AJ6151" s="1">
        <v>0.156599883</v>
      </c>
      <c r="AK6151" s="1"/>
      <c r="AL6151" s="1"/>
      <c r="AM6151" s="1"/>
      <c r="AN6151" s="1"/>
      <c r="AO6151" s="1"/>
      <c r="AP6151" s="1"/>
      <c r="AQ6151" s="1"/>
      <c r="AR6151" s="1"/>
      <c r="AS6151" s="1"/>
      <c r="AT6151" s="1">
        <v>0.156599883</v>
      </c>
      <c r="AU6151" s="1"/>
      <c r="AV6151" s="1"/>
      <c r="AW6151" s="1"/>
      <c r="AX6151" s="1"/>
      <c r="AY6151" s="1"/>
      <c r="AZ6151" s="1"/>
      <c r="BA6151" s="1"/>
      <c r="BB6151" s="1"/>
      <c r="BC6151" s="1"/>
      <c r="BD6151" s="1">
        <v>0.156599883</v>
      </c>
      <c r="BE6151" s="1"/>
      <c r="BF6151" s="1"/>
      <c r="BG6151" s="1"/>
      <c r="BH6151" s="1"/>
      <c r="BI6151" s="1"/>
      <c r="BJ6151" s="1"/>
      <c r="BK6151" s="1"/>
      <c r="BL6151" s="1"/>
      <c r="BM6151" s="1"/>
    </row>
    <row r="6152" spans="2:65" x14ac:dyDescent="0.2">
      <c r="B6152" s="1" t="s">
        <v>226</v>
      </c>
      <c r="C6152" s="1" t="s">
        <v>227</v>
      </c>
      <c r="D6152" s="1" t="s">
        <v>729</v>
      </c>
      <c r="E6152" s="1" t="s">
        <v>728</v>
      </c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1"/>
      <c r="U6152" s="1"/>
      <c r="V6152" s="1"/>
      <c r="W6152" s="1"/>
      <c r="X6152" s="1"/>
      <c r="Y6152" s="1"/>
      <c r="Z6152" s="1"/>
      <c r="AA6152" s="1"/>
      <c r="AB6152" s="1"/>
      <c r="AC6152" s="1"/>
      <c r="AD6152" s="1"/>
      <c r="AE6152" s="1"/>
      <c r="AF6152" s="1"/>
      <c r="AG6152" s="1"/>
      <c r="AH6152" s="1"/>
      <c r="AI6152" s="1"/>
      <c r="AJ6152" s="1">
        <v>107.29515840000001</v>
      </c>
      <c r="AK6152" s="1"/>
      <c r="AL6152" s="1"/>
      <c r="AM6152" s="1"/>
      <c r="AN6152" s="1"/>
      <c r="AO6152" s="1"/>
      <c r="AP6152" s="1"/>
      <c r="AQ6152" s="1"/>
      <c r="AR6152" s="1"/>
      <c r="AS6152" s="1"/>
      <c r="AT6152" s="1">
        <v>107.29515840000001</v>
      </c>
      <c r="AU6152" s="1"/>
      <c r="AV6152" s="1"/>
      <c r="AW6152" s="1"/>
      <c r="AX6152" s="1"/>
      <c r="AY6152" s="1"/>
      <c r="AZ6152" s="1"/>
      <c r="BA6152" s="1"/>
      <c r="BB6152" s="1"/>
      <c r="BC6152" s="1"/>
      <c r="BD6152" s="1">
        <v>107.29515840000001</v>
      </c>
      <c r="BE6152" s="1"/>
      <c r="BF6152" s="1"/>
      <c r="BG6152" s="1"/>
      <c r="BH6152" s="1"/>
      <c r="BI6152" s="1"/>
      <c r="BJ6152" s="1"/>
      <c r="BK6152" s="1"/>
      <c r="BL6152" s="1"/>
      <c r="BM6152" s="1"/>
    </row>
    <row r="6153" spans="2:65" x14ac:dyDescent="0.2">
      <c r="B6153" s="1" t="s">
        <v>226</v>
      </c>
      <c r="C6153" s="1" t="s">
        <v>227</v>
      </c>
      <c r="D6153" s="1" t="s">
        <v>731</v>
      </c>
      <c r="E6153" s="1" t="s">
        <v>730</v>
      </c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1"/>
      <c r="U6153" s="1"/>
      <c r="V6153" s="1"/>
      <c r="W6153" s="1"/>
      <c r="X6153" s="1"/>
      <c r="Y6153" s="1"/>
      <c r="Z6153" s="1"/>
      <c r="AA6153" s="1"/>
      <c r="AB6153" s="1"/>
      <c r="AC6153" s="1"/>
      <c r="AD6153" s="1"/>
      <c r="AE6153" s="1"/>
      <c r="AF6153" s="1"/>
      <c r="AG6153" s="1"/>
      <c r="AH6153" s="1"/>
      <c r="AI6153" s="1"/>
      <c r="AJ6153" s="1">
        <v>1.1282099139999999</v>
      </c>
      <c r="AK6153" s="1"/>
      <c r="AL6153" s="1"/>
      <c r="AM6153" s="1"/>
      <c r="AN6153" s="1"/>
      <c r="AO6153" s="1"/>
      <c r="AP6153" s="1"/>
      <c r="AQ6153" s="1"/>
      <c r="AR6153" s="1"/>
      <c r="AS6153" s="1"/>
      <c r="AT6153" s="1">
        <v>1.1282099139999999</v>
      </c>
      <c r="AU6153" s="1"/>
      <c r="AV6153" s="1"/>
      <c r="AW6153" s="1"/>
      <c r="AX6153" s="1"/>
      <c r="AY6153" s="1"/>
      <c r="AZ6153" s="1"/>
      <c r="BA6153" s="1"/>
      <c r="BB6153" s="1"/>
      <c r="BC6153" s="1"/>
      <c r="BD6153" s="1">
        <v>1.1282099139999999</v>
      </c>
      <c r="BE6153" s="1"/>
      <c r="BF6153" s="1"/>
      <c r="BG6153" s="1"/>
      <c r="BH6153" s="1"/>
      <c r="BI6153" s="1"/>
      <c r="BJ6153" s="1"/>
      <c r="BK6153" s="1"/>
      <c r="BL6153" s="1"/>
      <c r="BM6153" s="1"/>
    </row>
    <row r="6154" spans="2:65" x14ac:dyDescent="0.2">
      <c r="B6154" s="1" t="s">
        <v>226</v>
      </c>
      <c r="C6154" s="1" t="s">
        <v>227</v>
      </c>
      <c r="D6154" s="1" t="s">
        <v>733</v>
      </c>
      <c r="E6154" s="1" t="s">
        <v>732</v>
      </c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1"/>
      <c r="U6154" s="1"/>
      <c r="V6154" s="1"/>
      <c r="W6154" s="1"/>
      <c r="X6154" s="1"/>
      <c r="Y6154" s="1"/>
      <c r="Z6154" s="1"/>
      <c r="AA6154" s="1"/>
      <c r="AB6154" s="1"/>
      <c r="AC6154" s="1"/>
      <c r="AD6154" s="1"/>
      <c r="AE6154" s="1"/>
      <c r="AF6154" s="1"/>
      <c r="AG6154" s="1"/>
      <c r="AH6154" s="1"/>
      <c r="AI6154" s="1"/>
      <c r="AJ6154" s="1">
        <v>772.99841309999999</v>
      </c>
      <c r="AK6154" s="1"/>
      <c r="AL6154" s="1"/>
      <c r="AM6154" s="1"/>
      <c r="AN6154" s="1"/>
      <c r="AO6154" s="1"/>
      <c r="AP6154" s="1"/>
      <c r="AQ6154" s="1"/>
      <c r="AR6154" s="1"/>
      <c r="AS6154" s="1"/>
      <c r="AT6154" s="1">
        <v>772.99841309999999</v>
      </c>
      <c r="AU6154" s="1"/>
      <c r="AV6154" s="1"/>
      <c r="AW6154" s="1"/>
      <c r="AX6154" s="1"/>
      <c r="AY6154" s="1"/>
      <c r="AZ6154" s="1"/>
      <c r="BA6154" s="1"/>
      <c r="BB6154" s="1"/>
      <c r="BC6154" s="1"/>
      <c r="BD6154" s="1">
        <v>772.99841309999999</v>
      </c>
      <c r="BE6154" s="1"/>
      <c r="BF6154" s="1"/>
      <c r="BG6154" s="1"/>
      <c r="BH6154" s="1"/>
      <c r="BI6154" s="1"/>
      <c r="BJ6154" s="1"/>
      <c r="BK6154" s="1"/>
      <c r="BL6154" s="1"/>
      <c r="BM6154" s="1"/>
    </row>
    <row r="6155" spans="2:65" x14ac:dyDescent="0.2">
      <c r="B6155" s="1" t="s">
        <v>226</v>
      </c>
      <c r="C6155" s="1" t="s">
        <v>227</v>
      </c>
      <c r="D6155" s="1" t="s">
        <v>735</v>
      </c>
      <c r="E6155" s="1" t="s">
        <v>734</v>
      </c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1"/>
      <c r="U6155" s="1"/>
      <c r="V6155" s="1"/>
      <c r="W6155" s="1"/>
      <c r="X6155" s="1"/>
      <c r="Y6155" s="1"/>
      <c r="Z6155" s="1"/>
      <c r="AA6155" s="1"/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>
        <v>11.440495035256872</v>
      </c>
      <c r="AM6155" s="1">
        <v>11.440495035256872</v>
      </c>
      <c r="AN6155" s="1">
        <v>11.440495035256872</v>
      </c>
      <c r="AO6155" s="1">
        <v>11.095121600230248</v>
      </c>
      <c r="AP6155" s="1">
        <v>11.239027198158007</v>
      </c>
      <c r="AQ6155" s="1">
        <v>11.296589437329112</v>
      </c>
      <c r="AR6155" s="1">
        <v>11.397323355878545</v>
      </c>
      <c r="AS6155" s="1">
        <v>11.368542236292992</v>
      </c>
      <c r="AT6155" s="1">
        <v>11.411713915671319</v>
      </c>
      <c r="AU6155" s="1">
        <v>11.440495035256872</v>
      </c>
      <c r="AV6155" s="1">
        <v>11.498057274427975</v>
      </c>
      <c r="AW6155" s="1">
        <v>11.541228953806302</v>
      </c>
      <c r="AX6155" s="1">
        <v>6.504533026334725</v>
      </c>
      <c r="AY6155" s="1">
        <v>6.7635631026046914</v>
      </c>
      <c r="AZ6155" s="1">
        <v>6.648438624262484</v>
      </c>
      <c r="BA6155" s="1">
        <v>6.6628291840552594</v>
      </c>
      <c r="BB6155" s="1">
        <v>6.6052669448841552</v>
      </c>
      <c r="BC6155" s="1">
        <v>6.2311123902719823</v>
      </c>
      <c r="BD6155" s="1">
        <v>5.684271118146496</v>
      </c>
      <c r="BE6155" s="1">
        <v>5.4309972657936392</v>
      </c>
      <c r="BF6155" s="1">
        <v>5.3245071233270975</v>
      </c>
      <c r="BG6155" s="1">
        <v>5.9821557058569574</v>
      </c>
      <c r="BH6155" s="1">
        <v>5.252554324363218</v>
      </c>
      <c r="BI6155" s="1">
        <v>5.291408835803713</v>
      </c>
      <c r="BJ6155" s="1">
        <v>4.9503525687149237</v>
      </c>
      <c r="BK6155" s="1">
        <v>4.6625413728594047</v>
      </c>
      <c r="BL6155" s="1">
        <v>4.4754640955533169</v>
      </c>
      <c r="BM6155" s="1"/>
    </row>
    <row r="6156" spans="2:65" x14ac:dyDescent="0.2">
      <c r="B6156" s="1" t="s">
        <v>226</v>
      </c>
      <c r="C6156" s="1" t="s">
        <v>227</v>
      </c>
      <c r="D6156" s="1" t="s">
        <v>737</v>
      </c>
      <c r="E6156" s="1" t="s">
        <v>736</v>
      </c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1"/>
      <c r="U6156" s="1"/>
      <c r="V6156" s="1"/>
      <c r="W6156" s="1"/>
      <c r="X6156" s="1"/>
      <c r="Y6156" s="1"/>
      <c r="Z6156" s="1"/>
      <c r="AA6156" s="1"/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1">
        <v>46.467117570873505</v>
      </c>
      <c r="AM6156" s="1">
        <v>45.013671031803135</v>
      </c>
      <c r="AN6156" s="1">
        <v>44.567563678227081</v>
      </c>
      <c r="AO6156" s="1">
        <v>43.862426248381063</v>
      </c>
      <c r="AP6156" s="1">
        <v>43.675348971074975</v>
      </c>
      <c r="AQ6156" s="1">
        <v>43.704130090660527</v>
      </c>
      <c r="AR6156" s="1">
        <v>43.819254569002737</v>
      </c>
      <c r="AS6156" s="1">
        <v>43.157288818535037</v>
      </c>
      <c r="AT6156" s="1">
        <v>43.171679378327816</v>
      </c>
      <c r="AU6156" s="1">
        <v>43.214851057706142</v>
      </c>
      <c r="AV6156" s="1">
        <v>43.229241617498921</v>
      </c>
      <c r="AW6156" s="1">
        <v>43.258022737084474</v>
      </c>
      <c r="AX6156" s="1">
        <v>35.86127500359764</v>
      </c>
      <c r="AY6156" s="1">
        <v>36.264210677795369</v>
      </c>
      <c r="AZ6156" s="1">
        <v>36.235429558209816</v>
      </c>
      <c r="BA6156" s="1">
        <v>36.221038998417036</v>
      </c>
      <c r="BB6156" s="1">
        <v>36.177867319038711</v>
      </c>
      <c r="BC6156" s="1">
        <v>35.947618362354291</v>
      </c>
      <c r="BD6156" s="1">
        <v>35.400777090228807</v>
      </c>
      <c r="BE6156" s="1">
        <v>35.147503237875952</v>
      </c>
      <c r="BF6156" s="1">
        <v>35.041013095409411</v>
      </c>
      <c r="BG6156" s="1">
        <v>35.776370700820259</v>
      </c>
      <c r="BH6156" s="1">
        <v>34.767592459346666</v>
      </c>
      <c r="BI6156" s="1">
        <v>34.797812634911494</v>
      </c>
      <c r="BJ6156" s="1">
        <v>34.451000143905596</v>
      </c>
      <c r="BK6156" s="1">
        <v>34.318606993812061</v>
      </c>
      <c r="BL6156" s="1">
        <v>34.131529716505973</v>
      </c>
      <c r="BM6156" s="1"/>
    </row>
    <row r="6157" spans="2:65" x14ac:dyDescent="0.2">
      <c r="B6157" s="1" t="s">
        <v>226</v>
      </c>
      <c r="C6157" s="1" t="s">
        <v>227</v>
      </c>
      <c r="D6157" s="1" t="s">
        <v>739</v>
      </c>
      <c r="E6157" s="1" t="s">
        <v>738</v>
      </c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1"/>
      <c r="U6157" s="1"/>
      <c r="V6157" s="1"/>
      <c r="W6157" s="1"/>
      <c r="X6157" s="1"/>
      <c r="Y6157" s="1"/>
      <c r="Z6157" s="1"/>
      <c r="AA6157" s="1"/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>
        <v>32290</v>
      </c>
      <c r="AM6157" s="1">
        <v>31280</v>
      </c>
      <c r="AN6157" s="1">
        <v>30970</v>
      </c>
      <c r="AO6157" s="1">
        <v>30480</v>
      </c>
      <c r="AP6157" s="1">
        <v>30350</v>
      </c>
      <c r="AQ6157" s="1">
        <v>30370</v>
      </c>
      <c r="AR6157" s="1">
        <v>30450</v>
      </c>
      <c r="AS6157" s="1">
        <v>29990</v>
      </c>
      <c r="AT6157" s="1">
        <v>30000</v>
      </c>
      <c r="AU6157" s="1">
        <v>30030</v>
      </c>
      <c r="AV6157" s="1">
        <v>30040</v>
      </c>
      <c r="AW6157" s="1">
        <v>30060</v>
      </c>
      <c r="AX6157" s="1">
        <v>24920</v>
      </c>
      <c r="AY6157" s="1">
        <v>25200</v>
      </c>
      <c r="AZ6157" s="1">
        <v>25180</v>
      </c>
      <c r="BA6157" s="1">
        <v>25170</v>
      </c>
      <c r="BB6157" s="1">
        <v>25140</v>
      </c>
      <c r="BC6157" s="1">
        <v>24980</v>
      </c>
      <c r="BD6157" s="1">
        <v>24600</v>
      </c>
      <c r="BE6157" s="1">
        <v>24424</v>
      </c>
      <c r="BF6157" s="1">
        <v>24350</v>
      </c>
      <c r="BG6157" s="1">
        <v>24861</v>
      </c>
      <c r="BH6157" s="1">
        <v>24160</v>
      </c>
      <c r="BI6157" s="1">
        <v>24181</v>
      </c>
      <c r="BJ6157" s="1">
        <v>23940</v>
      </c>
      <c r="BK6157" s="1">
        <v>23848</v>
      </c>
      <c r="BL6157" s="1">
        <v>23718</v>
      </c>
      <c r="BM6157" s="1"/>
    </row>
    <row r="6158" spans="2:65" x14ac:dyDescent="0.2">
      <c r="B6158" s="1" t="s">
        <v>228</v>
      </c>
      <c r="C6158" s="1" t="s">
        <v>229</v>
      </c>
      <c r="D6158" s="1" t="s">
        <v>602</v>
      </c>
      <c r="E6158" s="1" t="s">
        <v>601</v>
      </c>
      <c r="F6158" s="1">
        <v>23.251999999999999</v>
      </c>
      <c r="G6158" s="1">
        <v>23.797000000000001</v>
      </c>
      <c r="H6158" s="1">
        <v>24.352</v>
      </c>
      <c r="I6158" s="1">
        <v>24.914999999999999</v>
      </c>
      <c r="J6158" s="1">
        <v>25.488</v>
      </c>
      <c r="K6158" s="1">
        <v>26.067</v>
      </c>
      <c r="L6158" s="1">
        <v>26.655999999999999</v>
      </c>
      <c r="M6158" s="1">
        <v>27.254000000000001</v>
      </c>
      <c r="N6158" s="1">
        <v>27.86</v>
      </c>
      <c r="O6158" s="1">
        <v>28.472999999999999</v>
      </c>
      <c r="P6158" s="1">
        <v>28.957999999999998</v>
      </c>
      <c r="Q6158" s="1">
        <v>29.173999999999999</v>
      </c>
      <c r="R6158" s="1">
        <v>29.391999999999999</v>
      </c>
      <c r="S6158" s="1">
        <v>29.61</v>
      </c>
      <c r="T6158" s="1">
        <v>29.829000000000001</v>
      </c>
      <c r="U6158" s="1">
        <v>30.048999999999999</v>
      </c>
      <c r="V6158" s="1">
        <v>30.27</v>
      </c>
      <c r="W6158" s="1">
        <v>30.492000000000001</v>
      </c>
      <c r="X6158" s="1">
        <v>30.713999999999999</v>
      </c>
      <c r="Y6158" s="1">
        <v>30.937999999999999</v>
      </c>
      <c r="Z6158" s="1">
        <v>31.163</v>
      </c>
      <c r="AA6158" s="1">
        <v>31.388000000000002</v>
      </c>
      <c r="AB6158" s="1">
        <v>31.614000000000001</v>
      </c>
      <c r="AC6158" s="1">
        <v>31.841999999999999</v>
      </c>
      <c r="AD6158" s="1">
        <v>32.209000000000003</v>
      </c>
      <c r="AE6158" s="1">
        <v>32.896000000000001</v>
      </c>
      <c r="AF6158" s="1">
        <v>33.591000000000001</v>
      </c>
      <c r="AG6158" s="1">
        <v>34.292999999999999</v>
      </c>
      <c r="AH6158" s="1">
        <v>35.003999999999998</v>
      </c>
      <c r="AI6158" s="1">
        <v>35.719000000000001</v>
      </c>
      <c r="AJ6158" s="1">
        <v>36.441000000000003</v>
      </c>
      <c r="AK6158" s="1">
        <v>37.17</v>
      </c>
      <c r="AL6158" s="1">
        <v>37.905000000000001</v>
      </c>
      <c r="AM6158" s="1">
        <v>38.643999999999998</v>
      </c>
      <c r="AN6158" s="1">
        <v>39.39</v>
      </c>
      <c r="AO6158" s="1">
        <v>40.14</v>
      </c>
      <c r="AP6158" s="1">
        <v>40.896000000000001</v>
      </c>
      <c r="AQ6158" s="1">
        <v>41.654000000000003</v>
      </c>
      <c r="AR6158" s="1">
        <v>42.417999999999999</v>
      </c>
      <c r="AS6158" s="1">
        <v>43.183999999999997</v>
      </c>
      <c r="AT6158" s="1">
        <v>43.929000000000002</v>
      </c>
      <c r="AU6158" s="1">
        <v>44.600999999999999</v>
      </c>
      <c r="AV6158" s="1">
        <v>45.274999999999999</v>
      </c>
      <c r="AW6158" s="1">
        <v>45.951000000000001</v>
      </c>
      <c r="AX6158" s="1">
        <v>46.63</v>
      </c>
      <c r="AY6158" s="1">
        <v>47.308</v>
      </c>
      <c r="AZ6158" s="1">
        <v>47.988</v>
      </c>
      <c r="BA6158" s="1">
        <v>48.668999999999997</v>
      </c>
      <c r="BB6158" s="1">
        <v>49.350999999999999</v>
      </c>
      <c r="BC6158" s="1">
        <v>50.030999999999999</v>
      </c>
      <c r="BD6158" s="1">
        <v>50.713000000000001</v>
      </c>
      <c r="BE6158" s="1">
        <v>51.393999999999998</v>
      </c>
      <c r="BF6158" s="1">
        <v>52.073</v>
      </c>
      <c r="BG6158" s="1">
        <v>52.747999999999998</v>
      </c>
      <c r="BH6158" s="1">
        <v>53.418999999999997</v>
      </c>
      <c r="BI6158" s="1">
        <v>54.085999999999999</v>
      </c>
      <c r="BJ6158" s="1">
        <v>54.749000000000002</v>
      </c>
      <c r="BK6158" s="1">
        <v>55.406999999999996</v>
      </c>
      <c r="BL6158" s="1">
        <v>56.06</v>
      </c>
      <c r="BM6158" s="1">
        <v>56.707000000000001</v>
      </c>
    </row>
    <row r="6159" spans="2:65" x14ac:dyDescent="0.2">
      <c r="B6159" s="1" t="s">
        <v>228</v>
      </c>
      <c r="C6159" s="1" t="s">
        <v>229</v>
      </c>
      <c r="D6159" s="1" t="s">
        <v>604</v>
      </c>
      <c r="E6159" s="1" t="s">
        <v>603</v>
      </c>
      <c r="F6159" s="1">
        <v>1542824</v>
      </c>
      <c r="G6159" s="1">
        <v>1629689</v>
      </c>
      <c r="H6159" s="1">
        <v>1722166</v>
      </c>
      <c r="I6159" s="1">
        <v>1818824</v>
      </c>
      <c r="J6159" s="1">
        <v>1917837</v>
      </c>
      <c r="K6159" s="1">
        <v>2017448</v>
      </c>
      <c r="L6159" s="1">
        <v>2116863</v>
      </c>
      <c r="M6159" s="1">
        <v>2216514</v>
      </c>
      <c r="N6159" s="1">
        <v>2318445</v>
      </c>
      <c r="O6159" s="1">
        <v>2425904</v>
      </c>
      <c r="P6159" s="1">
        <v>2529625</v>
      </c>
      <c r="Q6159" s="1">
        <v>2617854</v>
      </c>
      <c r="R6159" s="1">
        <v>2712773</v>
      </c>
      <c r="S6159" s="1">
        <v>2811042</v>
      </c>
      <c r="T6159" s="1">
        <v>2908060</v>
      </c>
      <c r="U6159" s="1">
        <v>3000677</v>
      </c>
      <c r="V6159" s="1">
        <v>3087287</v>
      </c>
      <c r="W6159" s="1">
        <v>3169781</v>
      </c>
      <c r="X6159" s="1">
        <v>3252693</v>
      </c>
      <c r="Y6159" s="1">
        <v>3342948</v>
      </c>
      <c r="Z6159" s="1">
        <v>3445417</v>
      </c>
      <c r="AA6159" s="1">
        <v>3562001</v>
      </c>
      <c r="AB6159" s="1">
        <v>3691511</v>
      </c>
      <c r="AC6159" s="1">
        <v>3831731</v>
      </c>
      <c r="AD6159" s="1">
        <v>3995739</v>
      </c>
      <c r="AE6159" s="1">
        <v>4205297</v>
      </c>
      <c r="AF6159" s="1">
        <v>4422200</v>
      </c>
      <c r="AG6159" s="1">
        <v>4647395</v>
      </c>
      <c r="AH6159" s="1">
        <v>4882023</v>
      </c>
      <c r="AI6159" s="1">
        <v>5126895</v>
      </c>
      <c r="AJ6159" s="1">
        <v>5383530</v>
      </c>
      <c r="AK6159" s="1">
        <v>5652578</v>
      </c>
      <c r="AL6159" s="1">
        <v>5933397</v>
      </c>
      <c r="AM6159" s="1">
        <v>6224298</v>
      </c>
      <c r="AN6159" s="1">
        <v>6523643</v>
      </c>
      <c r="AO6159" s="1">
        <v>6829442</v>
      </c>
      <c r="AP6159" s="1">
        <v>7141462</v>
      </c>
      <c r="AQ6159" s="1">
        <v>7459809</v>
      </c>
      <c r="AR6159" s="1">
        <v>7786738</v>
      </c>
      <c r="AS6159" s="1">
        <v>8123929</v>
      </c>
      <c r="AT6159" s="1">
        <v>8469009</v>
      </c>
      <c r="AU6159" s="1">
        <v>8811787</v>
      </c>
      <c r="AV6159" s="1">
        <v>9166549</v>
      </c>
      <c r="AW6159" s="1">
        <v>9534970</v>
      </c>
      <c r="AX6159" s="1">
        <v>9919284</v>
      </c>
      <c r="AY6159" s="1">
        <v>10320071</v>
      </c>
      <c r="AZ6159" s="1">
        <v>10739261</v>
      </c>
      <c r="BA6159" s="1">
        <v>11176323</v>
      </c>
      <c r="BB6159" s="1">
        <v>11628983</v>
      </c>
      <c r="BC6159" s="1">
        <v>12092963</v>
      </c>
      <c r="BD6159" s="1">
        <v>12566488</v>
      </c>
      <c r="BE6159" s="1">
        <v>13047760</v>
      </c>
      <c r="BF6159" s="1">
        <v>13537131</v>
      </c>
      <c r="BG6159" s="1">
        <v>14034999</v>
      </c>
      <c r="BH6159" s="1">
        <v>14543041</v>
      </c>
      <c r="BI6159" s="1">
        <v>15062521</v>
      </c>
      <c r="BJ6159" s="1">
        <v>15593581</v>
      </c>
      <c r="BK6159" s="1">
        <v>16135333</v>
      </c>
      <c r="BL6159" s="1">
        <v>16687441</v>
      </c>
      <c r="BM6159" s="1">
        <v>17249054</v>
      </c>
    </row>
    <row r="6160" spans="2:65" x14ac:dyDescent="0.2">
      <c r="B6160" s="1" t="s">
        <v>228</v>
      </c>
      <c r="C6160" s="1" t="s">
        <v>229</v>
      </c>
      <c r="D6160" s="1" t="s">
        <v>606</v>
      </c>
      <c r="E6160" s="1" t="s">
        <v>605</v>
      </c>
      <c r="F6160" s="1"/>
      <c r="G6160" s="1">
        <v>5.4774695705842511</v>
      </c>
      <c r="H6160" s="1">
        <v>5.5193601826334948</v>
      </c>
      <c r="I6160" s="1">
        <v>5.4607337500357405</v>
      </c>
      <c r="J6160" s="1">
        <v>5.30078500959804</v>
      </c>
      <c r="K6160" s="1">
        <v>5.0635357865276953</v>
      </c>
      <c r="L6160" s="1">
        <v>4.8101929483998092</v>
      </c>
      <c r="M6160" s="1">
        <v>4.6000415606965124</v>
      </c>
      <c r="N6160" s="1">
        <v>4.4961010886394215</v>
      </c>
      <c r="O6160" s="1">
        <v>4.5307536094295129</v>
      </c>
      <c r="P6160" s="1">
        <v>4.1866831981592671</v>
      </c>
      <c r="Q6160" s="1">
        <v>3.428382776129228</v>
      </c>
      <c r="R6160" s="1">
        <v>3.5616460792505111</v>
      </c>
      <c r="S6160" s="1">
        <v>3.5583874151318682</v>
      </c>
      <c r="T6160" s="1">
        <v>3.393095908089506</v>
      </c>
      <c r="U6160" s="1">
        <v>3.1351737680186718</v>
      </c>
      <c r="V6160" s="1">
        <v>2.8454781844188806</v>
      </c>
      <c r="W6160" s="1">
        <v>2.6369788609124036</v>
      </c>
      <c r="X6160" s="1">
        <v>2.5820768284862132</v>
      </c>
      <c r="Y6160" s="1">
        <v>2.736978381210708</v>
      </c>
      <c r="Z6160" s="1">
        <v>3.0191889706844681</v>
      </c>
      <c r="AA6160" s="1">
        <v>3.3277523475576234</v>
      </c>
      <c r="AB6160" s="1">
        <v>3.5713393722558462</v>
      </c>
      <c r="AC6160" s="1">
        <v>3.7280799983596626</v>
      </c>
      <c r="AD6160" s="1">
        <v>4.1911884023111492</v>
      </c>
      <c r="AE6160" s="1">
        <v>5.1116377795002794</v>
      </c>
      <c r="AF6160" s="1">
        <v>5.0292388683062184</v>
      </c>
      <c r="AG6160" s="1">
        <v>4.9669537750498938</v>
      </c>
      <c r="AH6160" s="1">
        <v>4.9252835577194158</v>
      </c>
      <c r="AI6160" s="1">
        <v>4.8940529635481633</v>
      </c>
      <c r="AJ6160" s="1">
        <v>4.8844080061906734</v>
      </c>
      <c r="AK6160" s="1">
        <v>4.8767431437671922</v>
      </c>
      <c r="AL6160" s="1">
        <v>4.8485174630766927</v>
      </c>
      <c r="AM6160" s="1">
        <v>4.7863765997858376</v>
      </c>
      <c r="AN6160" s="1">
        <v>4.6972297324177221</v>
      </c>
      <c r="AO6160" s="1">
        <v>4.581000962427086</v>
      </c>
      <c r="AP6160" s="1">
        <v>4.4674545439652187</v>
      </c>
      <c r="AQ6160" s="1">
        <v>4.3612293375345876</v>
      </c>
      <c r="AR6160" s="1">
        <v>4.2892219538116025</v>
      </c>
      <c r="AS6160" s="1">
        <v>4.2391873933915019</v>
      </c>
      <c r="AT6160" s="1">
        <v>4.159959649537889</v>
      </c>
      <c r="AU6160" s="1">
        <v>3.9676756425602462</v>
      </c>
      <c r="AV6160" s="1">
        <v>3.9470622494636904</v>
      </c>
      <c r="AW6160" s="1">
        <v>3.9405213185946071</v>
      </c>
      <c r="AX6160" s="1">
        <v>3.9514648528172507</v>
      </c>
      <c r="AY6160" s="1">
        <v>3.9609898602200486</v>
      </c>
      <c r="AZ6160" s="1">
        <v>3.981563864494587</v>
      </c>
      <c r="BA6160" s="1">
        <v>3.9891244234264218</v>
      </c>
      <c r="BB6160" s="1">
        <v>3.9702993693330848</v>
      </c>
      <c r="BC6160" s="1">
        <v>3.9123196729936547</v>
      </c>
      <c r="BD6160" s="1">
        <v>3.8409875000965128</v>
      </c>
      <c r="BE6160" s="1">
        <v>3.7582883347849845</v>
      </c>
      <c r="BF6160" s="1">
        <v>3.6819882811880644</v>
      </c>
      <c r="BG6160" s="1">
        <v>3.6117784225513123</v>
      </c>
      <c r="BH6160" s="1">
        <v>3.5558458853945525</v>
      </c>
      <c r="BI6160" s="1">
        <v>3.5097008023429708</v>
      </c>
      <c r="BJ6160" s="1">
        <v>3.4649749776940104</v>
      </c>
      <c r="BK6160" s="1">
        <v>3.4152108437049113</v>
      </c>
      <c r="BL6160" s="1">
        <v>3.3644936918931325</v>
      </c>
      <c r="BM6160" s="1">
        <v>3.3100900820165293</v>
      </c>
    </row>
    <row r="6161" spans="2:65" x14ac:dyDescent="0.2">
      <c r="B6161" s="1" t="s">
        <v>228</v>
      </c>
      <c r="C6161" s="1" t="s">
        <v>229</v>
      </c>
      <c r="D6161" s="1" t="s">
        <v>66</v>
      </c>
      <c r="E6161" s="1" t="s">
        <v>67</v>
      </c>
      <c r="F6161" s="1">
        <v>6635230</v>
      </c>
      <c r="G6161" s="1">
        <v>6848295</v>
      </c>
      <c r="H6161" s="1">
        <v>7071971</v>
      </c>
      <c r="I6161" s="1">
        <v>7300116</v>
      </c>
      <c r="J6161" s="1">
        <v>7524472</v>
      </c>
      <c r="K6161" s="1">
        <v>7739473</v>
      </c>
      <c r="L6161" s="1">
        <v>7941412</v>
      </c>
      <c r="M6161" s="1">
        <v>8132803</v>
      </c>
      <c r="N6161" s="1">
        <v>8321770</v>
      </c>
      <c r="O6161" s="1">
        <v>8520015</v>
      </c>
      <c r="P6161" s="1">
        <v>8735495</v>
      </c>
      <c r="Q6161" s="1">
        <v>8973244</v>
      </c>
      <c r="R6161" s="1">
        <v>9229631</v>
      </c>
      <c r="S6161" s="1">
        <v>9493556</v>
      </c>
      <c r="T6161" s="1">
        <v>9749104</v>
      </c>
      <c r="U6161" s="1">
        <v>9985946</v>
      </c>
      <c r="V6161" s="1">
        <v>10199165</v>
      </c>
      <c r="W6161" s="1">
        <v>10395452</v>
      </c>
      <c r="X6161" s="1">
        <v>10590261</v>
      </c>
      <c r="Y6161" s="1">
        <v>10805314</v>
      </c>
      <c r="Z6161" s="1">
        <v>11056116</v>
      </c>
      <c r="AA6161" s="1">
        <v>11348289</v>
      </c>
      <c r="AB6161" s="1">
        <v>11676823</v>
      </c>
      <c r="AC6161" s="1">
        <v>12033575</v>
      </c>
      <c r="AD6161" s="1">
        <v>12405660</v>
      </c>
      <c r="AE6161" s="1">
        <v>12783613</v>
      </c>
      <c r="AF6161" s="1">
        <v>13164837</v>
      </c>
      <c r="AG6161" s="1">
        <v>13552021</v>
      </c>
      <c r="AH6161" s="1">
        <v>13947042</v>
      </c>
      <c r="AI6161" s="1">
        <v>14353410</v>
      </c>
      <c r="AJ6161" s="1">
        <v>14773277</v>
      </c>
      <c r="AK6161" s="1">
        <v>15207367</v>
      </c>
      <c r="AL6161" s="1">
        <v>15653336</v>
      </c>
      <c r="AM6161" s="1">
        <v>16106765</v>
      </c>
      <c r="AN6161" s="1">
        <v>16561674</v>
      </c>
      <c r="AO6161" s="1">
        <v>17014057</v>
      </c>
      <c r="AP6161" s="1">
        <v>17462496</v>
      </c>
      <c r="AQ6161" s="1">
        <v>17908985</v>
      </c>
      <c r="AR6161" s="1">
        <v>18357156</v>
      </c>
      <c r="AS6161" s="1">
        <v>18812359</v>
      </c>
      <c r="AT6161" s="1">
        <v>19278856</v>
      </c>
      <c r="AU6161" s="1">
        <v>19756928</v>
      </c>
      <c r="AV6161" s="1">
        <v>20246381</v>
      </c>
      <c r="AW6161" s="1">
        <v>20750299</v>
      </c>
      <c r="AX6161" s="1">
        <v>21272323</v>
      </c>
      <c r="AY6161" s="1">
        <v>21814642</v>
      </c>
      <c r="AZ6161" s="1">
        <v>22379055</v>
      </c>
      <c r="BA6161" s="1">
        <v>22963946</v>
      </c>
      <c r="BB6161" s="1">
        <v>23563825</v>
      </c>
      <c r="BC6161" s="1">
        <v>24170940</v>
      </c>
      <c r="BD6161" s="1">
        <v>24779619</v>
      </c>
      <c r="BE6161" s="1">
        <v>25387710</v>
      </c>
      <c r="BF6161" s="1">
        <v>25996449</v>
      </c>
      <c r="BG6161" s="1">
        <v>26607642</v>
      </c>
      <c r="BH6161" s="1">
        <v>27224472</v>
      </c>
      <c r="BI6161" s="1">
        <v>27849205</v>
      </c>
      <c r="BJ6161" s="1">
        <v>28481946</v>
      </c>
      <c r="BK6161" s="1">
        <v>29121471</v>
      </c>
      <c r="BL6161" s="1">
        <v>29767108</v>
      </c>
      <c r="BM6161" s="1">
        <v>30417856</v>
      </c>
    </row>
    <row r="6162" spans="2:65" x14ac:dyDescent="0.2">
      <c r="B6162" s="1" t="s">
        <v>228</v>
      </c>
      <c r="C6162" s="1" t="s">
        <v>229</v>
      </c>
      <c r="D6162" s="1" t="s">
        <v>594</v>
      </c>
      <c r="E6162" s="1" t="s">
        <v>595</v>
      </c>
      <c r="F6162" s="1"/>
      <c r="G6162" s="1">
        <v>3.1606384342140199</v>
      </c>
      <c r="H6162" s="1">
        <v>3.2139508465574602</v>
      </c>
      <c r="I6162" s="1">
        <v>3.1751013790851701</v>
      </c>
      <c r="J6162" s="1">
        <v>3.0270403621172499</v>
      </c>
      <c r="K6162" s="1">
        <v>2.8172955368029502</v>
      </c>
      <c r="L6162" s="1">
        <v>2.5757495773390202</v>
      </c>
      <c r="M6162" s="1">
        <v>2.3814543385435099</v>
      </c>
      <c r="N6162" s="1">
        <v>2.2969336004625198</v>
      </c>
      <c r="O6162" s="1">
        <v>2.3543128811348901</v>
      </c>
      <c r="P6162" s="1">
        <v>2.4976509152061599</v>
      </c>
      <c r="Q6162" s="1">
        <v>2.6852650080268399</v>
      </c>
      <c r="R6162" s="1">
        <v>2.8171808748693601</v>
      </c>
      <c r="S6162" s="1">
        <v>2.8194183272701201</v>
      </c>
      <c r="T6162" s="1">
        <v>2.6562130694250801</v>
      </c>
      <c r="U6162" s="1">
        <v>2.40033211421675</v>
      </c>
      <c r="V6162" s="1">
        <v>2.11271497009922</v>
      </c>
      <c r="W6162" s="1">
        <v>1.90625486139346</v>
      </c>
      <c r="X6162" s="1">
        <v>1.8566402393836701</v>
      </c>
      <c r="Y6162" s="1">
        <v>2.0103244954719601</v>
      </c>
      <c r="Z6162" s="1">
        <v>2.2945708854113098</v>
      </c>
      <c r="AA6162" s="1">
        <v>2.6083224654181998</v>
      </c>
      <c r="AB6162" s="1">
        <v>2.8538953310806501</v>
      </c>
      <c r="AC6162" s="1">
        <v>3.0094722595773402</v>
      </c>
      <c r="AD6162" s="1">
        <v>3.04521605099906</v>
      </c>
      <c r="AE6162" s="1">
        <v>3.0011296268890599</v>
      </c>
      <c r="AF6162" s="1">
        <v>2.9385295207096198</v>
      </c>
      <c r="AG6162" s="1">
        <v>2.8986275937741501</v>
      </c>
      <c r="AH6162" s="1">
        <v>2.8731755277049502</v>
      </c>
      <c r="AI6162" s="1">
        <v>2.8720101865633101</v>
      </c>
      <c r="AJ6162" s="1">
        <v>2.8832395948795901</v>
      </c>
      <c r="AK6162" s="1">
        <v>2.8960040903031299</v>
      </c>
      <c r="AL6162" s="1">
        <v>2.89040757196834</v>
      </c>
      <c r="AM6162" s="1">
        <v>2.8555312862795899</v>
      </c>
      <c r="AN6162" s="1">
        <v>2.7851860732429401</v>
      </c>
      <c r="AO6162" s="1">
        <v>2.6948653925590502</v>
      </c>
      <c r="AP6162" s="1">
        <v>2.6015610790494001</v>
      </c>
      <c r="AQ6162" s="1">
        <v>2.5247046695770501</v>
      </c>
      <c r="AR6162" s="1">
        <v>2.4716929016464002</v>
      </c>
      <c r="AS6162" s="1">
        <v>2.4494576231383101</v>
      </c>
      <c r="AT6162" s="1">
        <v>2.44949038579631</v>
      </c>
      <c r="AU6162" s="1">
        <v>2.4495263324291701</v>
      </c>
      <c r="AV6162" s="1">
        <v>2.4471846884899202</v>
      </c>
      <c r="AW6162" s="1">
        <v>2.4584594679894298</v>
      </c>
      <c r="AX6162" s="1">
        <v>2.4846181893799399</v>
      </c>
      <c r="AY6162" s="1">
        <v>2.5174557609108099</v>
      </c>
      <c r="AZ6162" s="1">
        <v>2.5544081076846599</v>
      </c>
      <c r="BA6162" s="1">
        <v>2.57999440047216</v>
      </c>
      <c r="BB6162" s="1">
        <v>2.5787276253021099</v>
      </c>
      <c r="BC6162" s="1">
        <v>2.54383880976307</v>
      </c>
      <c r="BD6162" s="1">
        <v>2.4870415633560401</v>
      </c>
      <c r="BE6162" s="1">
        <v>2.42436978794571</v>
      </c>
      <c r="BF6162" s="1">
        <v>2.3694753111338902</v>
      </c>
      <c r="BG6162" s="1">
        <v>2.32385159890097</v>
      </c>
      <c r="BH6162" s="1">
        <v>2.29178069316277</v>
      </c>
      <c r="BI6162" s="1">
        <v>2.26881454933197</v>
      </c>
      <c r="BJ6162" s="1">
        <v>2.2465992676279498</v>
      </c>
      <c r="BK6162" s="1">
        <v>2.2205324301365699</v>
      </c>
      <c r="BL6162" s="1">
        <v>2.1928288369674598</v>
      </c>
      <c r="BM6162" s="1">
        <v>2.1625778867710799</v>
      </c>
    </row>
    <row r="6163" spans="2:65" x14ac:dyDescent="0.2">
      <c r="B6163" s="1" t="s">
        <v>228</v>
      </c>
      <c r="C6163" s="1" t="s">
        <v>229</v>
      </c>
      <c r="D6163" s="1" t="s">
        <v>608</v>
      </c>
      <c r="E6163" s="1" t="s">
        <v>607</v>
      </c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1"/>
      <c r="U6163" s="1"/>
      <c r="V6163" s="1"/>
      <c r="W6163" s="1"/>
      <c r="X6163" s="1"/>
      <c r="Y6163" s="1"/>
      <c r="Z6163" s="1"/>
      <c r="AA6163" s="1"/>
      <c r="AB6163" s="1"/>
      <c r="AC6163" s="1"/>
      <c r="AD6163" s="1"/>
      <c r="AE6163" s="1"/>
      <c r="AF6163" s="1"/>
      <c r="AG6163" s="1">
        <v>40.5</v>
      </c>
      <c r="AH6163" s="1">
        <v>40.299999999999997</v>
      </c>
      <c r="AI6163" s="1"/>
      <c r="AJ6163" s="1"/>
      <c r="AK6163" s="1">
        <v>47.9</v>
      </c>
      <c r="AL6163" s="1"/>
      <c r="AM6163" s="1"/>
      <c r="AN6163" s="1"/>
      <c r="AO6163" s="1"/>
      <c r="AP6163" s="1"/>
      <c r="AQ6163" s="1"/>
      <c r="AR6163" s="1">
        <v>34.200000000000003</v>
      </c>
      <c r="AS6163" s="1"/>
      <c r="AT6163" s="1"/>
      <c r="AU6163" s="1"/>
      <c r="AV6163" s="1"/>
      <c r="AW6163" s="1"/>
      <c r="AX6163" s="1"/>
      <c r="AY6163" s="1">
        <v>23.4</v>
      </c>
      <c r="AZ6163" s="1"/>
      <c r="BA6163" s="1"/>
      <c r="BB6163" s="1"/>
      <c r="BC6163" s="1"/>
      <c r="BD6163" s="1"/>
      <c r="BE6163" s="1"/>
      <c r="BF6163" s="1">
        <v>11.2</v>
      </c>
      <c r="BG6163" s="1"/>
      <c r="BH6163" s="1"/>
      <c r="BI6163" s="1"/>
      <c r="BJ6163" s="1">
        <v>12.7</v>
      </c>
      <c r="BK6163" s="1"/>
      <c r="BL6163" s="1"/>
      <c r="BM6163" s="1"/>
    </row>
    <row r="6164" spans="2:65" x14ac:dyDescent="0.2">
      <c r="B6164" s="1" t="s">
        <v>228</v>
      </c>
      <c r="C6164" s="1" t="s">
        <v>229</v>
      </c>
      <c r="D6164" s="1" t="s">
        <v>610</v>
      </c>
      <c r="E6164" s="1" t="s">
        <v>609</v>
      </c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1"/>
      <c r="U6164" s="1"/>
      <c r="V6164" s="1"/>
      <c r="W6164" s="1"/>
      <c r="X6164" s="1"/>
      <c r="Y6164" s="1"/>
      <c r="Z6164" s="1"/>
      <c r="AA6164" s="1"/>
      <c r="AB6164" s="1"/>
      <c r="AC6164" s="1"/>
      <c r="AD6164" s="1"/>
      <c r="AE6164" s="1"/>
      <c r="AF6164" s="1"/>
      <c r="AG6164" s="1"/>
      <c r="AH6164" s="1">
        <v>24.8</v>
      </c>
      <c r="AI6164" s="1"/>
      <c r="AJ6164" s="1"/>
      <c r="AK6164" s="1"/>
      <c r="AL6164" s="1"/>
      <c r="AM6164" s="1">
        <v>25.8</v>
      </c>
      <c r="AN6164" s="1"/>
      <c r="AO6164" s="1"/>
      <c r="AP6164" s="1"/>
      <c r="AQ6164" s="1"/>
      <c r="AR6164" s="1">
        <v>20.100000000000001</v>
      </c>
      <c r="AS6164" s="1"/>
      <c r="AT6164" s="1"/>
      <c r="AU6164" s="1"/>
      <c r="AV6164" s="1"/>
      <c r="AW6164" s="1">
        <v>19</v>
      </c>
      <c r="AX6164" s="1"/>
      <c r="AY6164" s="1"/>
      <c r="AZ6164" s="1">
        <v>13.9</v>
      </c>
      <c r="BA6164" s="1"/>
      <c r="BB6164" s="1">
        <v>14.4</v>
      </c>
      <c r="BC6164" s="1"/>
      <c r="BD6164" s="1"/>
      <c r="BE6164" s="1">
        <v>13.4</v>
      </c>
      <c r="BF6164" s="1"/>
      <c r="BG6164" s="1"/>
      <c r="BH6164" s="1">
        <v>11.2</v>
      </c>
      <c r="BI6164" s="1"/>
      <c r="BJ6164" s="1"/>
      <c r="BK6164" s="1">
        <v>12.6</v>
      </c>
      <c r="BL6164" s="1"/>
      <c r="BM6164" s="1"/>
    </row>
    <row r="6165" spans="2:65" x14ac:dyDescent="0.2">
      <c r="B6165" s="1" t="s">
        <v>228</v>
      </c>
      <c r="C6165" s="1" t="s">
        <v>229</v>
      </c>
      <c r="D6165" s="1" t="s">
        <v>612</v>
      </c>
      <c r="E6165" s="1" t="s">
        <v>611</v>
      </c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1"/>
      <c r="U6165" s="1"/>
      <c r="V6165" s="1"/>
      <c r="W6165" s="1"/>
      <c r="X6165" s="1"/>
      <c r="Y6165" s="1"/>
      <c r="Z6165" s="1"/>
      <c r="AA6165" s="1"/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  <c r="AN6165" s="1"/>
      <c r="AO6165" s="1"/>
      <c r="AP6165" s="1"/>
      <c r="AQ6165" s="1"/>
      <c r="AR6165" s="1">
        <v>0.48799999999999999</v>
      </c>
      <c r="AS6165" s="1">
        <v>0.55600000000000005</v>
      </c>
      <c r="AT6165" s="1">
        <v>0.55600000000000005</v>
      </c>
      <c r="AU6165" s="1">
        <v>0.55600000000000005</v>
      </c>
      <c r="AV6165" s="1">
        <v>0.55600000000000005</v>
      </c>
      <c r="AW6165" s="1">
        <v>0.56299999999999994</v>
      </c>
      <c r="AX6165" s="1"/>
      <c r="AY6165" s="1"/>
      <c r="AZ6165" s="1"/>
      <c r="BA6165" s="1"/>
      <c r="BB6165" s="1">
        <v>0.19500000000000001</v>
      </c>
      <c r="BC6165" s="1"/>
      <c r="BD6165" s="1"/>
      <c r="BE6165" s="1"/>
      <c r="BF6165" s="1"/>
      <c r="BG6165" s="1"/>
      <c r="BH6165" s="1"/>
      <c r="BI6165" s="1"/>
      <c r="BJ6165" s="1"/>
      <c r="BK6165" s="1"/>
      <c r="BL6165" s="1"/>
      <c r="BM6165" s="1"/>
    </row>
    <row r="6166" spans="2:65" x14ac:dyDescent="0.2">
      <c r="B6166" s="1" t="s">
        <v>228</v>
      </c>
      <c r="C6166" s="1" t="s">
        <v>229</v>
      </c>
      <c r="D6166" s="1" t="s">
        <v>614</v>
      </c>
      <c r="E6166" s="1" t="s">
        <v>613</v>
      </c>
      <c r="F6166" s="1">
        <v>208.8</v>
      </c>
      <c r="G6166" s="1">
        <v>206.8</v>
      </c>
      <c r="H6166" s="1">
        <v>205.2</v>
      </c>
      <c r="I6166" s="1">
        <v>204</v>
      </c>
      <c r="J6166" s="1">
        <v>203.2</v>
      </c>
      <c r="K6166" s="1">
        <v>202.8</v>
      </c>
      <c r="L6166" s="1">
        <v>202.8</v>
      </c>
      <c r="M6166" s="1">
        <v>202.9</v>
      </c>
      <c r="N6166" s="1">
        <v>203</v>
      </c>
      <c r="O6166" s="1">
        <v>202.9</v>
      </c>
      <c r="P6166" s="1">
        <v>202.3</v>
      </c>
      <c r="Q6166" s="1">
        <v>200.8</v>
      </c>
      <c r="R6166" s="1">
        <v>198.6</v>
      </c>
      <c r="S6166" s="1">
        <v>195.4</v>
      </c>
      <c r="T6166" s="1">
        <v>191.3</v>
      </c>
      <c r="U6166" s="1">
        <v>186.5</v>
      </c>
      <c r="V6166" s="1">
        <v>181.3</v>
      </c>
      <c r="W6166" s="1">
        <v>176.4</v>
      </c>
      <c r="X6166" s="1">
        <v>172.3</v>
      </c>
      <c r="Y6166" s="1">
        <v>169.1</v>
      </c>
      <c r="Z6166" s="1">
        <v>166.8</v>
      </c>
      <c r="AA6166" s="1">
        <v>165.2</v>
      </c>
      <c r="AB6166" s="1">
        <v>163.69999999999999</v>
      </c>
      <c r="AC6166" s="1">
        <v>161.69999999999999</v>
      </c>
      <c r="AD6166" s="1">
        <v>158.69999999999999</v>
      </c>
      <c r="AE6166" s="1">
        <v>154.69999999999999</v>
      </c>
      <c r="AF6166" s="1">
        <v>149.69999999999999</v>
      </c>
      <c r="AG6166" s="1">
        <v>144</v>
      </c>
      <c r="AH6166" s="1">
        <v>138.1</v>
      </c>
      <c r="AI6166" s="1">
        <v>132.30000000000001</v>
      </c>
      <c r="AJ6166" s="1">
        <v>127.2</v>
      </c>
      <c r="AK6166" s="1">
        <v>123</v>
      </c>
      <c r="AL6166" s="1">
        <v>119.8</v>
      </c>
      <c r="AM6166" s="1">
        <v>117.4</v>
      </c>
      <c r="AN6166" s="1">
        <v>115.6</v>
      </c>
      <c r="AO6166" s="1">
        <v>114</v>
      </c>
      <c r="AP6166" s="1">
        <v>112.1</v>
      </c>
      <c r="AQ6166" s="1">
        <v>109.8</v>
      </c>
      <c r="AR6166" s="1">
        <v>106.8</v>
      </c>
      <c r="AS6166" s="1">
        <v>103.2</v>
      </c>
      <c r="AT6166" s="1">
        <v>99.4</v>
      </c>
      <c r="AU6166" s="1">
        <v>95.4</v>
      </c>
      <c r="AV6166" s="1">
        <v>91.6</v>
      </c>
      <c r="AW6166" s="1">
        <v>88.2</v>
      </c>
      <c r="AX6166" s="1">
        <v>85.4</v>
      </c>
      <c r="AY6166" s="1">
        <v>82.9</v>
      </c>
      <c r="AZ6166" s="1">
        <v>80.5</v>
      </c>
      <c r="BA6166" s="1">
        <v>78</v>
      </c>
      <c r="BB6166" s="1">
        <v>75.3</v>
      </c>
      <c r="BC6166" s="1">
        <v>72.3</v>
      </c>
      <c r="BD6166" s="1">
        <v>69.099999999999994</v>
      </c>
      <c r="BE6166" s="1">
        <v>65.900000000000006</v>
      </c>
      <c r="BF6166" s="1">
        <v>62.8</v>
      </c>
      <c r="BG6166" s="1">
        <v>59.8</v>
      </c>
      <c r="BH6166" s="1">
        <v>57.1</v>
      </c>
      <c r="BI6166" s="1">
        <v>54.6</v>
      </c>
      <c r="BJ6166" s="1">
        <v>52.2</v>
      </c>
      <c r="BK6166" s="1">
        <v>50</v>
      </c>
      <c r="BL6166" s="1">
        <v>48</v>
      </c>
      <c r="BM6166" s="1">
        <v>46.2</v>
      </c>
    </row>
    <row r="6167" spans="2:65" x14ac:dyDescent="0.2">
      <c r="B6167" s="1" t="s">
        <v>228</v>
      </c>
      <c r="C6167" s="1" t="s">
        <v>229</v>
      </c>
      <c r="D6167" s="1" t="s">
        <v>597</v>
      </c>
      <c r="E6167" s="1" t="s">
        <v>598</v>
      </c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>
        <v>62.829921722412102</v>
      </c>
      <c r="R6167" s="1">
        <v>56.960361480712898</v>
      </c>
      <c r="S6167" s="1"/>
      <c r="T6167" s="1">
        <v>51.449939727783203</v>
      </c>
      <c r="U6167" s="1">
        <v>52.701320648193402</v>
      </c>
      <c r="V6167" s="1">
        <v>54.965530395507798</v>
      </c>
      <c r="W6167" s="1">
        <v>56.680580139160199</v>
      </c>
      <c r="X6167" s="1">
        <v>57.593910217285199</v>
      </c>
      <c r="Y6167" s="1">
        <v>57.364391326904297</v>
      </c>
      <c r="Z6167" s="1">
        <v>58.319869995117202</v>
      </c>
      <c r="AA6167" s="1">
        <v>61.605228424072301</v>
      </c>
      <c r="AB6167" s="1"/>
      <c r="AC6167" s="1"/>
      <c r="AD6167" s="1"/>
      <c r="AE6167" s="1"/>
      <c r="AF6167" s="1"/>
      <c r="AG6167" s="1"/>
      <c r="AH6167" s="1"/>
      <c r="AI6167" s="1"/>
      <c r="AJ6167" s="1"/>
      <c r="AK6167" s="1">
        <v>65.502403259277301</v>
      </c>
      <c r="AL6167" s="1">
        <v>67.574546813964801</v>
      </c>
      <c r="AM6167" s="1"/>
      <c r="AN6167" s="1"/>
      <c r="AO6167" s="1"/>
      <c r="AP6167" s="1"/>
      <c r="AQ6167" s="1"/>
      <c r="AR6167" s="1"/>
      <c r="AS6167" s="1">
        <v>66.463912963867202</v>
      </c>
      <c r="AT6167" s="1">
        <v>69.082672119140597</v>
      </c>
      <c r="AU6167" s="1">
        <v>65.445587158203097</v>
      </c>
      <c r="AV6167" s="1">
        <v>67.099929809570298</v>
      </c>
      <c r="AW6167" s="1">
        <v>68.1915283203125</v>
      </c>
      <c r="AX6167" s="1">
        <v>67.301658630371094</v>
      </c>
      <c r="AY6167" s="1">
        <v>73.071952819824205</v>
      </c>
      <c r="AZ6167" s="1">
        <v>69.425041198730497</v>
      </c>
      <c r="BA6167" s="1">
        <v>74.652091979980497</v>
      </c>
      <c r="BB6167" s="1">
        <v>79.998908996582003</v>
      </c>
      <c r="BC6167" s="1">
        <v>81.275787353515597</v>
      </c>
      <c r="BD6167" s="1"/>
      <c r="BE6167" s="1">
        <v>88.065650939941406</v>
      </c>
      <c r="BF6167" s="1">
        <v>93.864326477050795</v>
      </c>
      <c r="BG6167" s="1">
        <v>94.824691772460895</v>
      </c>
      <c r="BH6167" s="1">
        <v>93.654533386230497</v>
      </c>
      <c r="BI6167" s="1">
        <v>98.756217956542997</v>
      </c>
      <c r="BJ6167" s="1"/>
      <c r="BK6167" s="1">
        <v>94.724456787109403</v>
      </c>
      <c r="BL6167" s="1">
        <v>93.809112548828097</v>
      </c>
      <c r="BM6167" s="1"/>
    </row>
    <row r="6168" spans="2:65" x14ac:dyDescent="0.2">
      <c r="B6168" s="1" t="s">
        <v>228</v>
      </c>
      <c r="C6168" s="1" t="s">
        <v>229</v>
      </c>
      <c r="D6168" s="1" t="s">
        <v>599</v>
      </c>
      <c r="E6168" s="1" t="s">
        <v>600</v>
      </c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>
        <v>0.76352000236511197</v>
      </c>
      <c r="R6168" s="1"/>
      <c r="S6168" s="1">
        <v>0.76950001716613803</v>
      </c>
      <c r="T6168" s="1">
        <v>0.77371001243591297</v>
      </c>
      <c r="U6168" s="1">
        <v>0.76152002811431896</v>
      </c>
      <c r="V6168" s="1">
        <v>0.75322997570037797</v>
      </c>
      <c r="W6168" s="1">
        <v>0.75146001577377297</v>
      </c>
      <c r="X6168" s="1">
        <v>0.75229001045227095</v>
      </c>
      <c r="Y6168" s="1">
        <v>0.75654000043868996</v>
      </c>
      <c r="Z6168" s="1">
        <v>0.76565998792648304</v>
      </c>
      <c r="AA6168" s="1">
        <v>0.76484000682830799</v>
      </c>
      <c r="AB6168" s="1">
        <v>0.764789998531342</v>
      </c>
      <c r="AC6168" s="1">
        <v>0.753489971160889</v>
      </c>
      <c r="AD6168" s="1">
        <v>0.74888998270034801</v>
      </c>
      <c r="AE6168" s="1">
        <v>0.74133998155593905</v>
      </c>
      <c r="AF6168" s="1"/>
      <c r="AG6168" s="1">
        <v>0.75590002536773704</v>
      </c>
      <c r="AH6168" s="1">
        <v>0.766080021858215</v>
      </c>
      <c r="AI6168" s="1">
        <v>0.77657997608184803</v>
      </c>
      <c r="AJ6168" s="1">
        <v>0.77960997819900502</v>
      </c>
      <c r="AK6168" s="1"/>
      <c r="AL6168" s="1"/>
      <c r="AM6168" s="1"/>
      <c r="AN6168" s="1"/>
      <c r="AO6168" s="1">
        <v>0.84220999479293801</v>
      </c>
      <c r="AP6168" s="1"/>
      <c r="AQ6168" s="1"/>
      <c r="AR6168" s="1"/>
      <c r="AS6168" s="1">
        <v>0.88507997989654497</v>
      </c>
      <c r="AT6168" s="1">
        <v>0.895910024642944</v>
      </c>
      <c r="AU6168" s="1">
        <v>0.91021001338958696</v>
      </c>
      <c r="AV6168" s="1">
        <v>0.91297000646591198</v>
      </c>
      <c r="AW6168" s="1">
        <v>0.91597002744674705</v>
      </c>
      <c r="AX6168" s="1">
        <v>0.90612000226974498</v>
      </c>
      <c r="AY6168" s="1">
        <v>0.91940999031066895</v>
      </c>
      <c r="AZ6168" s="1">
        <v>0.938839972019196</v>
      </c>
      <c r="BA6168" s="1">
        <v>0.94866001605987504</v>
      </c>
      <c r="BB6168" s="1">
        <v>0.95231002569198597</v>
      </c>
      <c r="BC6168" s="1">
        <v>0.95011001825332597</v>
      </c>
      <c r="BD6168" s="1"/>
      <c r="BE6168" s="1">
        <v>0.95832997560501099</v>
      </c>
      <c r="BF6168" s="1">
        <v>0.96310001611709595</v>
      </c>
      <c r="BG6168" s="1">
        <v>0.96705001592636097</v>
      </c>
      <c r="BH6168" s="1">
        <v>0.97812002897262595</v>
      </c>
      <c r="BI6168" s="1">
        <v>0.98151999711990401</v>
      </c>
      <c r="BJ6168" s="1">
        <v>0.99611997604370095</v>
      </c>
      <c r="BK6168" s="1">
        <v>0.99686998128891002</v>
      </c>
      <c r="BL6168" s="1">
        <v>1.0022200345993</v>
      </c>
      <c r="BM6168" s="1">
        <v>1.0081700086593599</v>
      </c>
    </row>
    <row r="6169" spans="2:65" x14ac:dyDescent="0.2">
      <c r="B6169" s="1" t="s">
        <v>228</v>
      </c>
      <c r="C6169" s="1" t="s">
        <v>229</v>
      </c>
      <c r="D6169" s="1" t="s">
        <v>616</v>
      </c>
      <c r="E6169" s="1" t="s">
        <v>615</v>
      </c>
      <c r="F6169" s="1">
        <v>40.851553509781354</v>
      </c>
      <c r="G6169" s="1">
        <v>35.376344086021504</v>
      </c>
      <c r="H6169" s="1">
        <v>37.892603850050662</v>
      </c>
      <c r="I6169" s="1">
        <v>35.909090909090907</v>
      </c>
      <c r="J6169" s="1">
        <v>35.355987055016179</v>
      </c>
      <c r="K6169" s="1">
        <v>43.519781718963166</v>
      </c>
      <c r="L6169" s="1">
        <v>43.280632411067195</v>
      </c>
      <c r="M6169" s="1">
        <v>40.226063829787236</v>
      </c>
      <c r="N6169" s="1">
        <v>41.764705882352942</v>
      </c>
      <c r="O6169" s="1">
        <v>45.927036481759117</v>
      </c>
      <c r="P6169" s="1">
        <v>46.525011066843739</v>
      </c>
      <c r="Q6169" s="1">
        <v>44.16</v>
      </c>
      <c r="R6169" s="1">
        <v>46.642984014209596</v>
      </c>
      <c r="S6169" s="1">
        <v>48.98600399885747</v>
      </c>
      <c r="T6169" s="1">
        <v>51.137339055793994</v>
      </c>
      <c r="U6169" s="1">
        <v>47.662313079689575</v>
      </c>
      <c r="V6169" s="1">
        <v>50.566962917560531</v>
      </c>
      <c r="W6169" s="1">
        <v>56.203529517154884</v>
      </c>
      <c r="X6169" s="1">
        <v>60.711903173544272</v>
      </c>
      <c r="Y6169" s="1">
        <v>59.967401318120615</v>
      </c>
      <c r="Z6169" s="1">
        <v>57.920283767385413</v>
      </c>
      <c r="AA6169" s="1">
        <v>53.084294880621265</v>
      </c>
      <c r="AB6169" s="1">
        <v>57.341152791754865</v>
      </c>
      <c r="AC6169" s="1">
        <v>59.730599115400082</v>
      </c>
      <c r="AD6169" s="1">
        <v>49.242869445337654</v>
      </c>
      <c r="AE6169" s="1">
        <v>44.892551479676314</v>
      </c>
      <c r="AF6169" s="1">
        <v>47.775389964274048</v>
      </c>
      <c r="AG6169" s="1">
        <v>50.600536193029491</v>
      </c>
      <c r="AH6169" s="1">
        <v>49.61301222607392</v>
      </c>
      <c r="AI6169" s="1">
        <v>48.967481269589491</v>
      </c>
      <c r="AJ6169" s="1">
        <v>44.847617465929403</v>
      </c>
      <c r="AK6169" s="1">
        <v>45.510475878969928</v>
      </c>
      <c r="AL6169" s="1">
        <v>44.779057218035049</v>
      </c>
      <c r="AM6169" s="1">
        <v>36.930864388832937</v>
      </c>
      <c r="AN6169" s="1">
        <v>37.790585975024015</v>
      </c>
      <c r="AO6169" s="1">
        <v>38.778590502728434</v>
      </c>
      <c r="AP6169" s="1">
        <v>38.955083034210269</v>
      </c>
      <c r="AQ6169" s="1">
        <v>35.781597630620546</v>
      </c>
      <c r="AR6169" s="1">
        <v>36.014107308048104</v>
      </c>
      <c r="AS6169" s="1">
        <v>35.776343793428502</v>
      </c>
      <c r="AT6169" s="1">
        <v>35.271521959303932</v>
      </c>
      <c r="AU6169" s="1">
        <v>35.241800124505197</v>
      </c>
      <c r="AV6169" s="1">
        <v>35.148377061929516</v>
      </c>
      <c r="AW6169" s="1">
        <v>36.545405901353888</v>
      </c>
      <c r="AX6169" s="1">
        <v>37.952426093009564</v>
      </c>
      <c r="AY6169" s="1">
        <v>37.45301293018359</v>
      </c>
      <c r="AZ6169" s="1">
        <v>28.948945669406967</v>
      </c>
      <c r="BA6169" s="1">
        <v>27.294114484663041</v>
      </c>
      <c r="BB6169" s="1">
        <v>29.408096757841435</v>
      </c>
      <c r="BC6169" s="1">
        <v>30.993384209540341</v>
      </c>
      <c r="BD6169" s="1">
        <v>28.038737963649059</v>
      </c>
      <c r="BE6169" s="1">
        <v>23.663704967183964</v>
      </c>
      <c r="BF6169" s="1">
        <v>22.131154690157228</v>
      </c>
      <c r="BG6169" s="1">
        <v>20.452495945459269</v>
      </c>
      <c r="BH6169" s="1">
        <v>19.999699792605405</v>
      </c>
      <c r="BI6169" s="1">
        <v>20.247175490288658</v>
      </c>
      <c r="BJ6169" s="1">
        <v>20.976891310242184</v>
      </c>
      <c r="BK6169" s="1">
        <v>19.696155155240223</v>
      </c>
      <c r="BL6169" s="1">
        <v>18.271534392920138</v>
      </c>
      <c r="BM6169" s="1">
        <v>17.306345367454774</v>
      </c>
    </row>
    <row r="6170" spans="2:65" x14ac:dyDescent="0.2">
      <c r="B6170" s="1" t="s">
        <v>228</v>
      </c>
      <c r="C6170" s="1" t="s">
        <v>229</v>
      </c>
      <c r="D6170" s="1" t="s">
        <v>618</v>
      </c>
      <c r="E6170" s="1" t="s">
        <v>617</v>
      </c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1"/>
      <c r="U6170" s="1"/>
      <c r="V6170" s="1"/>
      <c r="W6170" s="1"/>
      <c r="X6170" s="1"/>
      <c r="Y6170" s="1"/>
      <c r="Z6170" s="1"/>
      <c r="AA6170" s="1"/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  <c r="AN6170" s="1"/>
      <c r="AO6170" s="1"/>
      <c r="AP6170" s="1"/>
      <c r="AQ6170" s="1"/>
      <c r="AR6170" s="1"/>
      <c r="AS6170" s="1"/>
      <c r="AT6170" s="1"/>
      <c r="AU6170" s="1"/>
      <c r="AV6170" s="1"/>
      <c r="AW6170" s="1"/>
      <c r="AX6170" s="1"/>
      <c r="AY6170" s="1">
        <v>3.7</v>
      </c>
      <c r="AZ6170" s="1">
        <v>3.9</v>
      </c>
      <c r="BA6170" s="1">
        <v>3.9</v>
      </c>
      <c r="BB6170" s="1">
        <v>3.9</v>
      </c>
      <c r="BC6170" s="1">
        <v>3.8</v>
      </c>
      <c r="BD6170" s="1">
        <v>3.7</v>
      </c>
      <c r="BE6170" s="1">
        <v>3.7</v>
      </c>
      <c r="BF6170" s="1">
        <v>3.7</v>
      </c>
      <c r="BG6170" s="1">
        <v>3.7</v>
      </c>
      <c r="BH6170" s="1">
        <v>3.4</v>
      </c>
      <c r="BI6170" s="1">
        <v>3.7</v>
      </c>
      <c r="BJ6170" s="1">
        <v>3.6</v>
      </c>
      <c r="BK6170" s="1">
        <v>3.6</v>
      </c>
      <c r="BL6170" s="1">
        <v>3.6</v>
      </c>
      <c r="BM6170" s="1">
        <v>3.6</v>
      </c>
    </row>
    <row r="6171" spans="2:65" x14ac:dyDescent="0.2">
      <c r="B6171" s="1" t="s">
        <v>228</v>
      </c>
      <c r="C6171" s="1" t="s">
        <v>229</v>
      </c>
      <c r="D6171" s="1" t="s">
        <v>620</v>
      </c>
      <c r="E6171" s="1" t="s">
        <v>619</v>
      </c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1"/>
      <c r="U6171" s="1"/>
      <c r="V6171" s="1"/>
      <c r="W6171" s="1"/>
      <c r="X6171" s="1"/>
      <c r="Y6171" s="1"/>
      <c r="Z6171" s="1"/>
      <c r="AA6171" s="1"/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  <c r="AN6171" s="1"/>
      <c r="AO6171" s="1"/>
      <c r="AP6171" s="1"/>
      <c r="AQ6171" s="1"/>
      <c r="AR6171" s="1"/>
      <c r="AS6171" s="1"/>
      <c r="AT6171" s="1"/>
      <c r="AU6171" s="1"/>
      <c r="AV6171" s="1"/>
      <c r="AW6171" s="1"/>
      <c r="AX6171" s="1"/>
      <c r="AY6171" s="1"/>
      <c r="AZ6171" s="1"/>
      <c r="BA6171" s="1"/>
      <c r="BB6171" s="1"/>
      <c r="BC6171" s="1"/>
      <c r="BD6171" s="1"/>
      <c r="BE6171" s="1"/>
      <c r="BF6171" s="1"/>
      <c r="BG6171" s="1"/>
      <c r="BH6171" s="1"/>
      <c r="BI6171" s="1"/>
      <c r="BJ6171" s="1"/>
      <c r="BK6171" s="1"/>
      <c r="BL6171" s="1"/>
      <c r="BM6171" s="1">
        <v>118</v>
      </c>
    </row>
    <row r="6172" spans="2:65" x14ac:dyDescent="0.2">
      <c r="B6172" s="1" t="s">
        <v>228</v>
      </c>
      <c r="C6172" s="1" t="s">
        <v>229</v>
      </c>
      <c r="D6172" s="1" t="s">
        <v>622</v>
      </c>
      <c r="E6172" s="1" t="s">
        <v>621</v>
      </c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1"/>
      <c r="U6172" s="1"/>
      <c r="V6172" s="1"/>
      <c r="W6172" s="1"/>
      <c r="X6172" s="1"/>
      <c r="Y6172" s="1"/>
      <c r="Z6172" s="1"/>
      <c r="AA6172" s="1"/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  <c r="AN6172" s="1"/>
      <c r="AO6172" s="1"/>
      <c r="AP6172" s="1"/>
      <c r="AQ6172" s="1"/>
      <c r="AR6172" s="1"/>
      <c r="AS6172" s="1"/>
      <c r="AT6172" s="1"/>
      <c r="AU6172" s="1"/>
      <c r="AV6172" s="1"/>
      <c r="AW6172" s="1"/>
      <c r="AX6172" s="1"/>
      <c r="AY6172" s="1"/>
      <c r="AZ6172" s="1"/>
      <c r="BA6172" s="1"/>
      <c r="BB6172" s="1"/>
      <c r="BC6172" s="1"/>
      <c r="BD6172" s="1"/>
      <c r="BE6172" s="1"/>
      <c r="BF6172" s="1"/>
      <c r="BG6172" s="1"/>
      <c r="BH6172" s="1"/>
      <c r="BI6172" s="1"/>
      <c r="BJ6172" s="1">
        <v>7.7942386091204101</v>
      </c>
      <c r="BK6172" s="1">
        <v>7.7947194209657598</v>
      </c>
      <c r="BL6172" s="1">
        <v>7.7947194209657598</v>
      </c>
      <c r="BM6172" s="1"/>
    </row>
    <row r="6173" spans="2:65" x14ac:dyDescent="0.2">
      <c r="B6173" s="1" t="s">
        <v>228</v>
      </c>
      <c r="C6173" s="1" t="s">
        <v>229</v>
      </c>
      <c r="D6173" s="1" t="s">
        <v>624</v>
      </c>
      <c r="E6173" s="1" t="s">
        <v>623</v>
      </c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1"/>
      <c r="U6173" s="1"/>
      <c r="V6173" s="1"/>
      <c r="W6173" s="1"/>
      <c r="X6173" s="1"/>
      <c r="Y6173" s="1"/>
      <c r="Z6173" s="1"/>
      <c r="AA6173" s="1"/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  <c r="AN6173" s="1"/>
      <c r="AO6173" s="1"/>
      <c r="AP6173" s="1"/>
      <c r="AQ6173" s="1"/>
      <c r="AR6173" s="1"/>
      <c r="AS6173" s="1"/>
      <c r="AT6173" s="1"/>
      <c r="AU6173" s="1"/>
      <c r="AV6173" s="1"/>
      <c r="AW6173" s="1"/>
      <c r="AX6173" s="1"/>
      <c r="AY6173" s="1"/>
      <c r="AZ6173" s="1"/>
      <c r="BA6173" s="1"/>
      <c r="BB6173" s="1"/>
      <c r="BC6173" s="1"/>
      <c r="BD6173" s="1"/>
      <c r="BE6173" s="1"/>
      <c r="BF6173" s="1"/>
      <c r="BG6173" s="1"/>
      <c r="BH6173" s="1"/>
      <c r="BI6173" s="1"/>
      <c r="BJ6173" s="1">
        <v>9.2609497999999998E-2</v>
      </c>
      <c r="BK6173" s="1">
        <v>9.74062095921647E-2</v>
      </c>
      <c r="BL6173" s="1">
        <v>9.74062095921647E-2</v>
      </c>
      <c r="BM6173" s="1"/>
    </row>
    <row r="6174" spans="2:65" x14ac:dyDescent="0.2">
      <c r="B6174" s="1" t="s">
        <v>228</v>
      </c>
      <c r="C6174" s="1" t="s">
        <v>229</v>
      </c>
      <c r="D6174" s="1" t="s">
        <v>626</v>
      </c>
      <c r="E6174" s="1" t="s">
        <v>625</v>
      </c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1"/>
      <c r="U6174" s="1"/>
      <c r="V6174" s="1"/>
      <c r="W6174" s="1"/>
      <c r="X6174" s="1"/>
      <c r="Y6174" s="1"/>
      <c r="Z6174" s="1"/>
      <c r="AA6174" s="1"/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  <c r="AN6174" s="1"/>
      <c r="AO6174" s="1"/>
      <c r="AP6174" s="1"/>
      <c r="AQ6174" s="1"/>
      <c r="AR6174" s="1"/>
      <c r="AS6174" s="1"/>
      <c r="AT6174" s="1"/>
      <c r="AU6174" s="1"/>
      <c r="AV6174" s="1"/>
      <c r="AW6174" s="1"/>
      <c r="AX6174" s="1"/>
      <c r="AY6174" s="1"/>
      <c r="AZ6174" s="1"/>
      <c r="BA6174" s="1"/>
      <c r="BB6174" s="1"/>
      <c r="BC6174" s="1"/>
      <c r="BD6174" s="1"/>
      <c r="BE6174" s="1"/>
      <c r="BF6174" s="1"/>
      <c r="BG6174" s="1"/>
      <c r="BH6174" s="1"/>
      <c r="BI6174" s="1"/>
      <c r="BJ6174" s="1">
        <v>15.06</v>
      </c>
      <c r="BK6174" s="1">
        <v>15.057379798407499</v>
      </c>
      <c r="BL6174" s="1">
        <v>15.057379798407499</v>
      </c>
      <c r="BM6174" s="1"/>
    </row>
    <row r="6175" spans="2:65" x14ac:dyDescent="0.2">
      <c r="B6175" s="1" t="s">
        <v>228</v>
      </c>
      <c r="C6175" s="1" t="s">
        <v>229</v>
      </c>
      <c r="D6175" s="1" t="s">
        <v>628</v>
      </c>
      <c r="E6175" s="1" t="s">
        <v>627</v>
      </c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>
        <v>1.140154015511551</v>
      </c>
      <c r="S6175" s="1"/>
      <c r="T6175" s="1"/>
      <c r="U6175" s="1"/>
      <c r="V6175" s="1"/>
      <c r="W6175" s="1">
        <v>1.5152915290429043</v>
      </c>
      <c r="X6175" s="1"/>
      <c r="Y6175" s="1"/>
      <c r="Z6175" s="1"/>
      <c r="AA6175" s="1"/>
      <c r="AB6175" s="1">
        <v>1.8904290429042903</v>
      </c>
      <c r="AC6175" s="1"/>
      <c r="AD6175" s="1"/>
      <c r="AE6175" s="1"/>
      <c r="AF6175" s="1"/>
      <c r="AG6175" s="1">
        <v>2.2655665567656764</v>
      </c>
      <c r="AH6175" s="1"/>
      <c r="AI6175" s="1"/>
      <c r="AJ6175" s="1"/>
      <c r="AK6175" s="1"/>
      <c r="AL6175" s="1">
        <v>2.6407040702970295</v>
      </c>
      <c r="AM6175" s="1"/>
      <c r="AN6175" s="1"/>
      <c r="AO6175" s="1"/>
      <c r="AP6175" s="1"/>
      <c r="AQ6175" s="1">
        <v>3.0158415841584159</v>
      </c>
      <c r="AR6175" s="1"/>
      <c r="AS6175" s="1"/>
      <c r="AT6175" s="1"/>
      <c r="AU6175" s="1"/>
      <c r="AV6175" s="1">
        <v>3.4199669966996691</v>
      </c>
      <c r="AW6175" s="1"/>
      <c r="AX6175" s="1"/>
      <c r="AY6175" s="1"/>
      <c r="AZ6175" s="1"/>
      <c r="BA6175" s="1">
        <v>3.8675742574257423</v>
      </c>
      <c r="BB6175" s="1"/>
      <c r="BC6175" s="1"/>
      <c r="BD6175" s="1"/>
      <c r="BE6175" s="1"/>
      <c r="BF6175" s="1">
        <v>4.3415841584158414</v>
      </c>
      <c r="BG6175" s="1"/>
      <c r="BH6175" s="1"/>
      <c r="BI6175" s="1"/>
      <c r="BJ6175" s="1"/>
      <c r="BK6175" s="1">
        <v>4.7808580858085818</v>
      </c>
      <c r="BL6175" s="1"/>
      <c r="BM6175" s="1"/>
    </row>
    <row r="6176" spans="2:65" x14ac:dyDescent="0.2">
      <c r="B6176" s="1" t="s">
        <v>228</v>
      </c>
      <c r="C6176" s="1" t="s">
        <v>229</v>
      </c>
      <c r="D6176" s="1" t="s">
        <v>630</v>
      </c>
      <c r="E6176" s="1" t="s">
        <v>629</v>
      </c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>
        <v>0.34546666669999998</v>
      </c>
      <c r="S6176" s="1"/>
      <c r="T6176" s="1"/>
      <c r="U6176" s="1"/>
      <c r="V6176" s="1"/>
      <c r="W6176" s="1">
        <v>0.4591333333</v>
      </c>
      <c r="X6176" s="1"/>
      <c r="Y6176" s="1"/>
      <c r="Z6176" s="1"/>
      <c r="AA6176" s="1"/>
      <c r="AB6176" s="1">
        <v>0.57279999999999998</v>
      </c>
      <c r="AC6176" s="1"/>
      <c r="AD6176" s="1"/>
      <c r="AE6176" s="1"/>
      <c r="AF6176" s="1"/>
      <c r="AG6176" s="1">
        <v>0.68646666670000001</v>
      </c>
      <c r="AH6176" s="1"/>
      <c r="AI6176" s="1"/>
      <c r="AJ6176" s="1"/>
      <c r="AK6176" s="1"/>
      <c r="AL6176" s="1">
        <v>0.80013333330000003</v>
      </c>
      <c r="AM6176" s="1"/>
      <c r="AN6176" s="1"/>
      <c r="AO6176" s="1"/>
      <c r="AP6176" s="1"/>
      <c r="AQ6176" s="1">
        <v>0.91379999999999995</v>
      </c>
      <c r="AR6176" s="1"/>
      <c r="AS6176" s="1"/>
      <c r="AT6176" s="1"/>
      <c r="AU6176" s="1"/>
      <c r="AV6176" s="1">
        <v>1.0362499999999999</v>
      </c>
      <c r="AW6176" s="1"/>
      <c r="AX6176" s="1"/>
      <c r="AY6176" s="1"/>
      <c r="AZ6176" s="1"/>
      <c r="BA6176" s="1">
        <v>1.171875</v>
      </c>
      <c r="BB6176" s="1"/>
      <c r="BC6176" s="1"/>
      <c r="BD6176" s="1"/>
      <c r="BE6176" s="1"/>
      <c r="BF6176" s="1">
        <v>1.3154999999999999</v>
      </c>
      <c r="BG6176" s="1"/>
      <c r="BH6176" s="1"/>
      <c r="BI6176" s="1"/>
      <c r="BJ6176" s="1"/>
      <c r="BK6176" s="1">
        <v>1.4486000000000001</v>
      </c>
      <c r="BL6176" s="1"/>
      <c r="BM6176" s="1"/>
    </row>
    <row r="6177" spans="2:65" x14ac:dyDescent="0.2">
      <c r="B6177" s="1" t="s">
        <v>228</v>
      </c>
      <c r="C6177" s="1" t="s">
        <v>229</v>
      </c>
      <c r="D6177" s="1" t="s">
        <v>632</v>
      </c>
      <c r="E6177" s="1" t="s">
        <v>631</v>
      </c>
      <c r="F6177" s="1">
        <v>9.2479989389968384</v>
      </c>
      <c r="G6177" s="1">
        <v>9.3948201705680017</v>
      </c>
      <c r="H6177" s="1">
        <v>9.5395328968402158</v>
      </c>
      <c r="I6177" s="1">
        <v>9.6902432783259886</v>
      </c>
      <c r="J6177" s="1">
        <v>9.8585654913726835</v>
      </c>
      <c r="K6177" s="1">
        <v>10.049560221994442</v>
      </c>
      <c r="L6177" s="1">
        <v>10.269710222816798</v>
      </c>
      <c r="M6177" s="1">
        <v>10.515095472003932</v>
      </c>
      <c r="N6177" s="1">
        <v>10.776169012121221</v>
      </c>
      <c r="O6177" s="1">
        <v>11.035943011837421</v>
      </c>
      <c r="P6177" s="1">
        <v>11.21851709605466</v>
      </c>
      <c r="Q6177" s="1">
        <v>11.246590419250831</v>
      </c>
      <c r="R6177" s="1">
        <v>11.260417670002193</v>
      </c>
      <c r="S6177" s="1">
        <v>11.273173087091919</v>
      </c>
      <c r="T6177" s="1">
        <v>11.304915815853436</v>
      </c>
      <c r="U6177" s="1">
        <v>11.365883612829471</v>
      </c>
      <c r="V6177" s="1">
        <v>11.460634277413886</v>
      </c>
      <c r="W6177" s="1">
        <v>11.579217527049328</v>
      </c>
      <c r="X6177" s="1">
        <v>11.70537723291239</v>
      </c>
      <c r="Y6177" s="1">
        <v>11.814844066539852</v>
      </c>
      <c r="Z6177" s="1">
        <v>11.892051422036456</v>
      </c>
      <c r="AA6177" s="1">
        <v>11.931375734262671</v>
      </c>
      <c r="AB6177" s="1">
        <v>11.942049648264771</v>
      </c>
      <c r="AC6177" s="1">
        <v>11.934225697683356</v>
      </c>
      <c r="AD6177" s="1">
        <v>11.962265611019486</v>
      </c>
      <c r="AE6177" s="1">
        <v>12.085675622376867</v>
      </c>
      <c r="AF6177" s="1">
        <v>12.219763905926067</v>
      </c>
      <c r="AG6177" s="1">
        <v>12.361388755226987</v>
      </c>
      <c r="AH6177" s="1">
        <v>12.509677679324405</v>
      </c>
      <c r="AI6177" s="1">
        <v>12.659632798059834</v>
      </c>
      <c r="AJ6177" s="1">
        <v>12.811842626385467</v>
      </c>
      <c r="AK6177" s="1">
        <v>12.965419983617151</v>
      </c>
      <c r="AL6177" s="1">
        <v>13.123528428700437</v>
      </c>
      <c r="AM6177" s="1">
        <v>13.287938329018894</v>
      </c>
      <c r="AN6177" s="1">
        <v>13.46590326557569</v>
      </c>
      <c r="AO6177" s="1">
        <v>13.659863723273055</v>
      </c>
      <c r="AP6177" s="1">
        <v>13.871659584059461</v>
      </c>
      <c r="AQ6177" s="1">
        <v>14.097298088082603</v>
      </c>
      <c r="AR6177" s="1">
        <v>14.336381953718757</v>
      </c>
      <c r="AS6177" s="1">
        <v>14.584167780340573</v>
      </c>
      <c r="AT6177" s="1">
        <v>14.808788446783359</v>
      </c>
      <c r="AU6177" s="1">
        <v>14.954738914875835</v>
      </c>
      <c r="AV6177" s="1">
        <v>15.106877619264401</v>
      </c>
      <c r="AW6177" s="1">
        <v>15.262570433322431</v>
      </c>
      <c r="AX6177" s="1">
        <v>15.420370403364034</v>
      </c>
      <c r="AY6177" s="1">
        <v>15.577019324910305</v>
      </c>
      <c r="AZ6177" s="1">
        <v>15.734100479220414</v>
      </c>
      <c r="BA6177" s="1">
        <v>15.892634480154239</v>
      </c>
      <c r="BB6177" s="1">
        <v>16.05776226907134</v>
      </c>
      <c r="BC6177" s="1">
        <v>16.232690991744633</v>
      </c>
      <c r="BD6177" s="1">
        <v>16.423755345068059</v>
      </c>
      <c r="BE6177" s="1">
        <v>16.631633967774171</v>
      </c>
      <c r="BF6177" s="1">
        <v>16.856459895734222</v>
      </c>
      <c r="BG6177" s="1">
        <v>17.09639283330706</v>
      </c>
      <c r="BH6177" s="1">
        <v>17.349640426451611</v>
      </c>
      <c r="BI6177" s="1">
        <v>17.615073751656464</v>
      </c>
      <c r="BJ6177" s="1">
        <v>17.892994390200727</v>
      </c>
      <c r="BK6177" s="1">
        <v>18.184555306289301</v>
      </c>
      <c r="BL6177" s="1">
        <v>18.490566836388673</v>
      </c>
      <c r="BM6177" s="1">
        <v>18.675852762272267</v>
      </c>
    </row>
    <row r="6178" spans="2:65" x14ac:dyDescent="0.2">
      <c r="B6178" s="1" t="s">
        <v>228</v>
      </c>
      <c r="C6178" s="1" t="s">
        <v>229</v>
      </c>
      <c r="D6178" s="1" t="s">
        <v>634</v>
      </c>
      <c r="E6178" s="1" t="s">
        <v>633</v>
      </c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1"/>
      <c r="U6178" s="1"/>
      <c r="V6178" s="1"/>
      <c r="W6178" s="1"/>
      <c r="X6178" s="1"/>
      <c r="Y6178" s="1"/>
      <c r="Z6178" s="1"/>
      <c r="AA6178" s="1"/>
      <c r="AB6178" s="1"/>
      <c r="AC6178" s="1"/>
      <c r="AD6178" s="1"/>
      <c r="AE6178" s="1"/>
      <c r="AF6178" s="1"/>
      <c r="AG6178" s="1"/>
      <c r="AH6178" s="1"/>
      <c r="AI6178" s="1"/>
      <c r="AJ6178" s="1">
        <v>2.5888522109999998</v>
      </c>
      <c r="AK6178" s="1"/>
      <c r="AL6178" s="1"/>
      <c r="AM6178" s="1"/>
      <c r="AN6178" s="1"/>
      <c r="AO6178" s="1"/>
      <c r="AP6178" s="1"/>
      <c r="AQ6178" s="1"/>
      <c r="AR6178" s="1"/>
      <c r="AS6178" s="1"/>
      <c r="AT6178" s="1">
        <v>2.588921327</v>
      </c>
      <c r="AU6178" s="1"/>
      <c r="AV6178" s="1"/>
      <c r="AW6178" s="1"/>
      <c r="AX6178" s="1"/>
      <c r="AY6178" s="1"/>
      <c r="AZ6178" s="1"/>
      <c r="BA6178" s="1"/>
      <c r="BB6178" s="1"/>
      <c r="BC6178" s="1"/>
      <c r="BD6178" s="1">
        <v>2.6227056370000001</v>
      </c>
      <c r="BE6178" s="1"/>
      <c r="BF6178" s="1"/>
      <c r="BG6178" s="1"/>
      <c r="BH6178" s="1"/>
      <c r="BI6178" s="1"/>
      <c r="BJ6178" s="1"/>
      <c r="BK6178" s="1"/>
      <c r="BL6178" s="1"/>
      <c r="BM6178" s="1"/>
    </row>
    <row r="6179" spans="2:65" x14ac:dyDescent="0.2">
      <c r="B6179" s="1" t="s">
        <v>228</v>
      </c>
      <c r="C6179" s="1" t="s">
        <v>229</v>
      </c>
      <c r="D6179" s="1" t="s">
        <v>636</v>
      </c>
      <c r="E6179" s="1" t="s">
        <v>635</v>
      </c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1"/>
      <c r="U6179" s="1"/>
      <c r="V6179" s="1"/>
      <c r="W6179" s="1"/>
      <c r="X6179" s="1"/>
      <c r="Y6179" s="1"/>
      <c r="Z6179" s="1"/>
      <c r="AA6179" s="1"/>
      <c r="AB6179" s="1"/>
      <c r="AC6179" s="1"/>
      <c r="AD6179" s="1"/>
      <c r="AE6179" s="1"/>
      <c r="AF6179" s="1"/>
      <c r="AG6179" s="1"/>
      <c r="AH6179" s="1"/>
      <c r="AI6179" s="1"/>
      <c r="AJ6179" s="1">
        <v>1.6457096520000001</v>
      </c>
      <c r="AK6179" s="1"/>
      <c r="AL6179" s="1"/>
      <c r="AM6179" s="1"/>
      <c r="AN6179" s="1"/>
      <c r="AO6179" s="1"/>
      <c r="AP6179" s="1"/>
      <c r="AQ6179" s="1"/>
      <c r="AR6179" s="1"/>
      <c r="AS6179" s="1"/>
      <c r="AT6179" s="1">
        <v>1.7318862509999999</v>
      </c>
      <c r="AU6179" s="1"/>
      <c r="AV6179" s="1"/>
      <c r="AW6179" s="1"/>
      <c r="AX6179" s="1"/>
      <c r="AY6179" s="1"/>
      <c r="AZ6179" s="1"/>
      <c r="BA6179" s="1"/>
      <c r="BB6179" s="1"/>
      <c r="BC6179" s="1"/>
      <c r="BD6179" s="1">
        <v>1.7872208000000001</v>
      </c>
      <c r="BE6179" s="1"/>
      <c r="BF6179" s="1"/>
      <c r="BG6179" s="1"/>
      <c r="BH6179" s="1"/>
      <c r="BI6179" s="1"/>
      <c r="BJ6179" s="1"/>
      <c r="BK6179" s="1"/>
      <c r="BL6179" s="1"/>
      <c r="BM6179" s="1"/>
    </row>
    <row r="6180" spans="2:65" x14ac:dyDescent="0.2">
      <c r="B6180" s="1" t="s">
        <v>228</v>
      </c>
      <c r="C6180" s="1" t="s">
        <v>229</v>
      </c>
      <c r="D6180" s="1" t="s">
        <v>638</v>
      </c>
      <c r="E6180" s="1" t="s">
        <v>637</v>
      </c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1"/>
      <c r="U6180" s="1"/>
      <c r="V6180" s="1"/>
      <c r="W6180" s="1"/>
      <c r="X6180" s="1"/>
      <c r="Y6180" s="1"/>
      <c r="Z6180" s="1"/>
      <c r="AA6180" s="1"/>
      <c r="AB6180" s="1"/>
      <c r="AC6180" s="1"/>
      <c r="AD6180" s="1"/>
      <c r="AE6180" s="1"/>
      <c r="AF6180" s="1"/>
      <c r="AG6180" s="1"/>
      <c r="AH6180" s="1"/>
      <c r="AI6180" s="1"/>
      <c r="AJ6180" s="1">
        <v>0.94314255899999999</v>
      </c>
      <c r="AK6180" s="1"/>
      <c r="AL6180" s="1"/>
      <c r="AM6180" s="1"/>
      <c r="AN6180" s="1"/>
      <c r="AO6180" s="1"/>
      <c r="AP6180" s="1"/>
      <c r="AQ6180" s="1"/>
      <c r="AR6180" s="1"/>
      <c r="AS6180" s="1"/>
      <c r="AT6180" s="1">
        <v>0.85703507599999995</v>
      </c>
      <c r="AU6180" s="1"/>
      <c r="AV6180" s="1"/>
      <c r="AW6180" s="1"/>
      <c r="AX6180" s="1"/>
      <c r="AY6180" s="1"/>
      <c r="AZ6180" s="1"/>
      <c r="BA6180" s="1"/>
      <c r="BB6180" s="1"/>
      <c r="BC6180" s="1"/>
      <c r="BD6180" s="1">
        <v>0.83548483699999998</v>
      </c>
      <c r="BE6180" s="1"/>
      <c r="BF6180" s="1"/>
      <c r="BG6180" s="1"/>
      <c r="BH6180" s="1"/>
      <c r="BI6180" s="1"/>
      <c r="BJ6180" s="1"/>
      <c r="BK6180" s="1"/>
      <c r="BL6180" s="1"/>
      <c r="BM6180" s="1"/>
    </row>
    <row r="6181" spans="2:65" x14ac:dyDescent="0.2">
      <c r="B6181" s="1" t="s">
        <v>228</v>
      </c>
      <c r="C6181" s="1" t="s">
        <v>229</v>
      </c>
      <c r="D6181" s="1" t="s">
        <v>640</v>
      </c>
      <c r="E6181" s="1" t="s">
        <v>639</v>
      </c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1"/>
      <c r="U6181" s="1"/>
      <c r="V6181" s="1"/>
      <c r="W6181" s="1"/>
      <c r="X6181" s="1"/>
      <c r="Y6181" s="1"/>
      <c r="Z6181" s="1"/>
      <c r="AA6181" s="1"/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  <c r="AN6181" s="1"/>
      <c r="AO6181" s="1"/>
      <c r="AP6181" s="1"/>
      <c r="AQ6181" s="1"/>
      <c r="AR6181" s="1"/>
      <c r="AS6181" s="1"/>
      <c r="AT6181" s="1"/>
      <c r="AU6181" s="1"/>
      <c r="AV6181" s="1"/>
      <c r="AW6181" s="1"/>
      <c r="AX6181" s="1"/>
      <c r="AY6181" s="1"/>
      <c r="AZ6181" s="1"/>
      <c r="BA6181" s="1"/>
      <c r="BB6181" s="1"/>
      <c r="BC6181" s="1">
        <v>0.97443823697389131</v>
      </c>
      <c r="BD6181" s="1"/>
      <c r="BE6181" s="1"/>
      <c r="BF6181" s="1"/>
      <c r="BG6181" s="1"/>
      <c r="BH6181" s="1"/>
      <c r="BI6181" s="1"/>
      <c r="BJ6181" s="1"/>
      <c r="BK6181" s="1"/>
      <c r="BL6181" s="1"/>
      <c r="BM6181" s="1"/>
    </row>
    <row r="6182" spans="2:65" x14ac:dyDescent="0.2">
      <c r="B6182" s="1" t="s">
        <v>228</v>
      </c>
      <c r="C6182" s="1" t="s">
        <v>229</v>
      </c>
      <c r="D6182" s="1" t="s">
        <v>642</v>
      </c>
      <c r="E6182" s="1" t="s">
        <v>641</v>
      </c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1"/>
      <c r="U6182" s="1"/>
      <c r="V6182" s="1"/>
      <c r="W6182" s="1"/>
      <c r="X6182" s="1"/>
      <c r="Y6182" s="1"/>
      <c r="Z6182" s="1"/>
      <c r="AA6182" s="1"/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  <c r="AN6182" s="1"/>
      <c r="AO6182" s="1"/>
      <c r="AP6182" s="1">
        <v>-19.0227</v>
      </c>
      <c r="AQ6182" s="1"/>
      <c r="AR6182" s="1"/>
      <c r="AS6182" s="1"/>
      <c r="AT6182" s="1"/>
      <c r="AU6182" s="1"/>
      <c r="AV6182" s="1"/>
      <c r="AW6182" s="1"/>
      <c r="AX6182" s="1"/>
      <c r="AY6182" s="1"/>
      <c r="AZ6182" s="1"/>
      <c r="BA6182" s="1"/>
      <c r="BB6182" s="1"/>
      <c r="BC6182" s="1"/>
      <c r="BD6182" s="1"/>
      <c r="BE6182" s="1"/>
      <c r="BF6182" s="1"/>
      <c r="BG6182" s="1"/>
      <c r="BH6182" s="1"/>
      <c r="BI6182" s="1"/>
      <c r="BJ6182" s="1"/>
      <c r="BK6182" s="1"/>
      <c r="BL6182" s="1"/>
      <c r="BM6182" s="1"/>
    </row>
    <row r="6183" spans="2:65" x14ac:dyDescent="0.2">
      <c r="B6183" s="1" t="s">
        <v>228</v>
      </c>
      <c r="C6183" s="1" t="s">
        <v>229</v>
      </c>
      <c r="D6183" s="1" t="s">
        <v>644</v>
      </c>
      <c r="E6183" s="1" t="s">
        <v>643</v>
      </c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1"/>
      <c r="U6183" s="1"/>
      <c r="V6183" s="1"/>
      <c r="W6183" s="1"/>
      <c r="X6183" s="1"/>
      <c r="Y6183" s="1"/>
      <c r="Z6183" s="1"/>
      <c r="AA6183" s="1"/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  <c r="AN6183" s="1"/>
      <c r="AO6183" s="1"/>
      <c r="AP6183" s="1"/>
      <c r="AQ6183" s="1"/>
      <c r="AR6183" s="1"/>
      <c r="AS6183" s="1"/>
      <c r="AT6183" s="1"/>
      <c r="AU6183" s="1"/>
      <c r="AV6183" s="1"/>
      <c r="AW6183" s="1"/>
      <c r="AX6183" s="1"/>
      <c r="AY6183" s="1"/>
      <c r="AZ6183" s="1"/>
      <c r="BA6183" s="1"/>
      <c r="BB6183" s="1"/>
      <c r="BC6183" s="1"/>
      <c r="BD6183" s="1"/>
      <c r="BE6183" s="1">
        <v>3.25</v>
      </c>
      <c r="BF6183" s="1"/>
      <c r="BG6183" s="1"/>
      <c r="BH6183" s="1"/>
      <c r="BI6183" s="1"/>
      <c r="BJ6183" s="1"/>
      <c r="BK6183" s="1"/>
      <c r="BL6183" s="1"/>
      <c r="BM6183" s="1"/>
    </row>
    <row r="6184" spans="2:65" x14ac:dyDescent="0.2">
      <c r="B6184" s="1" t="s">
        <v>228</v>
      </c>
      <c r="C6184" s="1" t="s">
        <v>229</v>
      </c>
      <c r="D6184" s="1" t="s">
        <v>646</v>
      </c>
      <c r="E6184" s="1" t="s">
        <v>645</v>
      </c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1"/>
      <c r="U6184" s="1"/>
      <c r="V6184" s="1"/>
      <c r="W6184" s="1"/>
      <c r="X6184" s="1"/>
      <c r="Y6184" s="1"/>
      <c r="Z6184" s="1"/>
      <c r="AA6184" s="1"/>
      <c r="AB6184" s="1"/>
      <c r="AC6184" s="1"/>
      <c r="AD6184" s="1"/>
      <c r="AE6184" s="1"/>
      <c r="AF6184" s="1"/>
      <c r="AG6184" s="1"/>
      <c r="AH6184" s="1"/>
      <c r="AI6184" s="1"/>
      <c r="AJ6184" s="1">
        <v>0</v>
      </c>
      <c r="AK6184" s="1"/>
      <c r="AL6184" s="1"/>
      <c r="AM6184" s="1"/>
      <c r="AN6184" s="1"/>
      <c r="AO6184" s="1"/>
      <c r="AP6184" s="1"/>
      <c r="AQ6184" s="1"/>
      <c r="AR6184" s="1"/>
      <c r="AS6184" s="1"/>
      <c r="AT6184" s="1">
        <v>0</v>
      </c>
      <c r="AU6184" s="1"/>
      <c r="AV6184" s="1"/>
      <c r="AW6184" s="1"/>
      <c r="AX6184" s="1"/>
      <c r="AY6184" s="1">
        <v>0</v>
      </c>
      <c r="AZ6184" s="1"/>
      <c r="BA6184" s="1"/>
      <c r="BB6184" s="1">
        <v>0</v>
      </c>
      <c r="BC6184" s="1"/>
      <c r="BD6184" s="1">
        <v>0</v>
      </c>
      <c r="BE6184" s="1"/>
      <c r="BF6184" s="1"/>
      <c r="BG6184" s="1"/>
      <c r="BH6184" s="1"/>
      <c r="BI6184" s="1"/>
      <c r="BJ6184" s="1"/>
      <c r="BK6184" s="1"/>
      <c r="BL6184" s="1"/>
      <c r="BM6184" s="1"/>
    </row>
    <row r="6185" spans="2:65" x14ac:dyDescent="0.2">
      <c r="B6185" s="1" t="s">
        <v>228</v>
      </c>
      <c r="C6185" s="1" t="s">
        <v>229</v>
      </c>
      <c r="D6185" s="1" t="s">
        <v>648</v>
      </c>
      <c r="E6185" s="1" t="s">
        <v>647</v>
      </c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1"/>
      <c r="U6185" s="1"/>
      <c r="V6185" s="1"/>
      <c r="W6185" s="1"/>
      <c r="X6185" s="1"/>
      <c r="Y6185" s="1"/>
      <c r="Z6185" s="1"/>
      <c r="AA6185" s="1"/>
      <c r="AB6185" s="1"/>
      <c r="AC6185" s="1"/>
      <c r="AD6185" s="1"/>
      <c r="AE6185" s="1"/>
      <c r="AF6185" s="1"/>
      <c r="AG6185" s="1"/>
      <c r="AH6185" s="1"/>
      <c r="AI6185" s="1"/>
      <c r="AJ6185" s="1">
        <v>596.20000000000005</v>
      </c>
      <c r="AK6185" s="1"/>
      <c r="AL6185" s="1"/>
      <c r="AM6185" s="1"/>
      <c r="AN6185" s="1"/>
      <c r="AO6185" s="1"/>
      <c r="AP6185" s="1"/>
      <c r="AQ6185" s="1"/>
      <c r="AR6185" s="1"/>
      <c r="AS6185" s="1"/>
      <c r="AT6185" s="1">
        <v>146.1</v>
      </c>
      <c r="AU6185" s="1"/>
      <c r="AV6185" s="1"/>
      <c r="AW6185" s="1"/>
      <c r="AX6185" s="1"/>
      <c r="AY6185" s="1">
        <v>6.9</v>
      </c>
      <c r="AZ6185" s="1"/>
      <c r="BA6185" s="1"/>
      <c r="BB6185" s="1">
        <v>0</v>
      </c>
      <c r="BC6185" s="1"/>
      <c r="BD6185" s="1">
        <v>0</v>
      </c>
      <c r="BE6185" s="1"/>
      <c r="BF6185" s="1"/>
      <c r="BG6185" s="1"/>
      <c r="BH6185" s="1"/>
      <c r="BI6185" s="1"/>
      <c r="BJ6185" s="1"/>
      <c r="BK6185" s="1"/>
      <c r="BL6185" s="1"/>
      <c r="BM6185" s="1"/>
    </row>
    <row r="6186" spans="2:65" x14ac:dyDescent="0.2">
      <c r="B6186" s="1" t="s">
        <v>228</v>
      </c>
      <c r="C6186" s="1" t="s">
        <v>229</v>
      </c>
      <c r="D6186" s="1" t="s">
        <v>650</v>
      </c>
      <c r="E6186" s="1" t="s">
        <v>649</v>
      </c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1"/>
      <c r="Z6186" s="1"/>
      <c r="AA6186" s="1"/>
      <c r="AB6186" s="1"/>
      <c r="AC6186" s="1"/>
      <c r="AD6186" s="1"/>
      <c r="AE6186" s="1"/>
      <c r="AF6186" s="1"/>
      <c r="AG6186" s="1"/>
      <c r="AH6186" s="1"/>
      <c r="AI6186" s="1"/>
      <c r="AJ6186" s="1"/>
      <c r="AK6186" s="1">
        <v>-22.837593125995099</v>
      </c>
      <c r="AL6186" s="1">
        <v>-7.7229250981392896</v>
      </c>
      <c r="AM6186" s="1">
        <v>-13.8598218300701</v>
      </c>
      <c r="AN6186" s="1">
        <v>-14.067038562973201</v>
      </c>
      <c r="AO6186" s="1">
        <v>-3.4795396264021901</v>
      </c>
      <c r="AP6186" s="1">
        <v>-3.7815534570556899</v>
      </c>
      <c r="AQ6186" s="1">
        <v>-1.0257532115555099</v>
      </c>
      <c r="AR6186" s="1">
        <v>-9.1594657332798608</v>
      </c>
      <c r="AS6186" s="1">
        <v>-17.7033580048857</v>
      </c>
      <c r="AT6186" s="1">
        <v>3.3318749164448902</v>
      </c>
      <c r="AU6186" s="1">
        <v>-1.64801108396834</v>
      </c>
      <c r="AV6186" s="1">
        <v>-12.439080711221299</v>
      </c>
      <c r="AW6186" s="1">
        <v>-20.134660492701801</v>
      </c>
      <c r="AX6186" s="1">
        <v>-29.337878732635701</v>
      </c>
      <c r="AY6186" s="1">
        <v>-5.6726340224353002</v>
      </c>
      <c r="AZ6186" s="1">
        <v>17.6000534752859</v>
      </c>
      <c r="BA6186" s="1">
        <v>149.70953196971399</v>
      </c>
      <c r="BB6186" s="1">
        <v>286.60808692164699</v>
      </c>
      <c r="BC6186" s="1">
        <v>226.808133104848</v>
      </c>
      <c r="BD6186" s="1">
        <v>238.11025631676799</v>
      </c>
      <c r="BE6186" s="1">
        <v>241.491358879936</v>
      </c>
      <c r="BF6186" s="1">
        <v>244.87246144310399</v>
      </c>
      <c r="BG6186" s="1"/>
      <c r="BH6186" s="1"/>
      <c r="BI6186" s="1"/>
      <c r="BJ6186" s="1"/>
      <c r="BK6186" s="1"/>
      <c r="BL6186" s="1"/>
      <c r="BM6186" s="1"/>
    </row>
    <row r="6187" spans="2:65" x14ac:dyDescent="0.2">
      <c r="B6187" s="1" t="s">
        <v>228</v>
      </c>
      <c r="C6187" s="1" t="s">
        <v>229</v>
      </c>
      <c r="D6187" s="1" t="s">
        <v>652</v>
      </c>
      <c r="E6187" s="1" t="s">
        <v>651</v>
      </c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>
        <v>3613.0810000000001</v>
      </c>
      <c r="Q6187" s="1">
        <v>3491.7159999999999</v>
      </c>
      <c r="R6187" s="1">
        <v>3485.8879999999999</v>
      </c>
      <c r="S6187" s="1">
        <v>3796.0430000000001</v>
      </c>
      <c r="T6187" s="1">
        <v>2910.7264</v>
      </c>
      <c r="U6187" s="1">
        <v>3185.777</v>
      </c>
      <c r="V6187" s="1">
        <v>3307.018</v>
      </c>
      <c r="W6187" s="1">
        <v>3921.8719999999998</v>
      </c>
      <c r="X6187" s="1">
        <v>3214.2660000000001</v>
      </c>
      <c r="Y6187" s="1">
        <v>3532.45</v>
      </c>
      <c r="Z6187" s="1">
        <v>4506.2839999999997</v>
      </c>
      <c r="AA6187" s="1">
        <v>3690.55</v>
      </c>
      <c r="AB6187" s="1">
        <v>4366.1949999999997</v>
      </c>
      <c r="AC6187" s="1">
        <v>4002.069</v>
      </c>
      <c r="AD6187" s="1">
        <v>3972.3710000000001</v>
      </c>
      <c r="AE6187" s="1">
        <v>3555.9169999999999</v>
      </c>
      <c r="AF6187" s="1">
        <v>3629.6970000000001</v>
      </c>
      <c r="AG6187" s="1">
        <v>3891.43</v>
      </c>
      <c r="AH6187" s="1">
        <v>3603.471</v>
      </c>
      <c r="AI6187" s="1">
        <v>4050.491</v>
      </c>
      <c r="AJ6187" s="1">
        <v>5101.4219999999996</v>
      </c>
      <c r="AK6187" s="1">
        <v>3936.38</v>
      </c>
      <c r="AL6187" s="1">
        <v>4707.4430000000002</v>
      </c>
      <c r="AM6187" s="1">
        <v>4394.3739999999998</v>
      </c>
      <c r="AN6187" s="1">
        <v>4383.8029999999999</v>
      </c>
      <c r="AO6187" s="1">
        <v>4923.9160000000002</v>
      </c>
      <c r="AP6187" s="1">
        <v>4908.509</v>
      </c>
      <c r="AQ6187" s="1">
        <v>5049.0940000000001</v>
      </c>
      <c r="AR6187" s="1">
        <v>4634.1589999999997</v>
      </c>
      <c r="AS6187" s="1">
        <v>4198.299</v>
      </c>
      <c r="AT6187" s="1">
        <v>5271.3950000000004</v>
      </c>
      <c r="AU6187" s="1">
        <v>5017.3500000000004</v>
      </c>
      <c r="AV6187" s="1">
        <v>4466.8519999999999</v>
      </c>
      <c r="AW6187" s="1">
        <v>4074.268</v>
      </c>
      <c r="AX6187" s="1">
        <v>3604.7730000000001</v>
      </c>
      <c r="AY6187" s="1">
        <v>4812.0370000000003</v>
      </c>
      <c r="AZ6187" s="1">
        <v>5999.2749999999996</v>
      </c>
      <c r="BA6187" s="1">
        <v>12738.736999999999</v>
      </c>
      <c r="BB6187" s="1">
        <v>19722.509999999998</v>
      </c>
      <c r="BC6187" s="1">
        <v>16671.862000000001</v>
      </c>
      <c r="BD6187" s="1">
        <v>17248.431</v>
      </c>
      <c r="BE6187" s="1">
        <v>17420.91531</v>
      </c>
      <c r="BF6187" s="1">
        <v>17593.39962</v>
      </c>
      <c r="BG6187" s="1"/>
      <c r="BH6187" s="1"/>
      <c r="BI6187" s="1"/>
      <c r="BJ6187" s="1"/>
      <c r="BK6187" s="1"/>
      <c r="BL6187" s="1"/>
      <c r="BM6187" s="1"/>
    </row>
    <row r="6188" spans="2:65" x14ac:dyDescent="0.2">
      <c r="B6188" s="1" t="s">
        <v>228</v>
      </c>
      <c r="C6188" s="1" t="s">
        <v>229</v>
      </c>
      <c r="D6188" s="1" t="s">
        <v>654</v>
      </c>
      <c r="E6188" s="1" t="s">
        <v>653</v>
      </c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1"/>
      <c r="U6188" s="1"/>
      <c r="V6188" s="1"/>
      <c r="W6188" s="1"/>
      <c r="X6188" s="1"/>
      <c r="Y6188" s="1"/>
      <c r="Z6188" s="1"/>
      <c r="AA6188" s="1"/>
      <c r="AB6188" s="1"/>
      <c r="AC6188" s="1"/>
      <c r="AD6188" s="1"/>
      <c r="AE6188" s="1"/>
      <c r="AF6188" s="1"/>
      <c r="AG6188" s="1"/>
      <c r="AH6188" s="1"/>
      <c r="AI6188" s="1"/>
      <c r="AJ6188" s="1"/>
      <c r="AK6188" s="1">
        <v>-10.221433691032599</v>
      </c>
      <c r="AL6188" s="1">
        <v>1.58592354051625</v>
      </c>
      <c r="AM6188" s="1">
        <v>2.03527695615744</v>
      </c>
      <c r="AN6188" s="1">
        <v>5.7622225138553897</v>
      </c>
      <c r="AO6188" s="1">
        <v>13.356812606628401</v>
      </c>
      <c r="AP6188" s="1">
        <v>14.623481965293401</v>
      </c>
      <c r="AQ6188" s="1">
        <v>17.6908458595383</v>
      </c>
      <c r="AR6188" s="1">
        <v>14.0928638488174</v>
      </c>
      <c r="AS6188" s="1">
        <v>9.2190007975045098</v>
      </c>
      <c r="AT6188" s="1">
        <v>21.492115809769899</v>
      </c>
      <c r="AU6188" s="1">
        <v>23.0181003240493</v>
      </c>
      <c r="AV6188" s="1">
        <v>16.635918997769</v>
      </c>
      <c r="AW6188" s="1">
        <v>15.3365670963769</v>
      </c>
      <c r="AX6188" s="1">
        <v>10.869153736662</v>
      </c>
      <c r="AY6188" s="1">
        <v>25.876245469871499</v>
      </c>
      <c r="AZ6188" s="1">
        <v>39.676859245500196</v>
      </c>
      <c r="BA6188" s="1">
        <v>110.43140956399699</v>
      </c>
      <c r="BB6188" s="1">
        <v>183.89015637145499</v>
      </c>
      <c r="BC6188" s="1">
        <v>152.84174078074699</v>
      </c>
      <c r="BD6188" s="1">
        <v>160.760001615199</v>
      </c>
      <c r="BE6188" s="1">
        <v>163.36760163135099</v>
      </c>
      <c r="BF6188" s="1">
        <v>165.97520164750301</v>
      </c>
      <c r="BG6188" s="1"/>
      <c r="BH6188" s="1"/>
      <c r="BI6188" s="1"/>
      <c r="BJ6188" s="1"/>
      <c r="BK6188" s="1"/>
      <c r="BL6188" s="1"/>
      <c r="BM6188" s="1"/>
    </row>
    <row r="6189" spans="2:65" x14ac:dyDescent="0.2">
      <c r="B6189" s="1" t="s">
        <v>228</v>
      </c>
      <c r="C6189" s="1" t="s">
        <v>229</v>
      </c>
      <c r="D6189" s="1" t="s">
        <v>656</v>
      </c>
      <c r="E6189" s="1" t="s">
        <v>655</v>
      </c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>
        <v>5230.3999999999996</v>
      </c>
      <c r="Q6189" s="1">
        <v>5187.34</v>
      </c>
      <c r="R6189" s="1">
        <v>5279.6</v>
      </c>
      <c r="S6189" s="1">
        <v>5558.44</v>
      </c>
      <c r="T6189" s="1">
        <v>4992.67</v>
      </c>
      <c r="U6189" s="1">
        <v>5253.06</v>
      </c>
      <c r="V6189" s="1">
        <v>5376.87</v>
      </c>
      <c r="W6189" s="1">
        <v>6142.92</v>
      </c>
      <c r="X6189" s="1">
        <v>5548.67</v>
      </c>
      <c r="Y6189" s="1">
        <v>5795.62</v>
      </c>
      <c r="Z6189" s="1">
        <v>6672.43</v>
      </c>
      <c r="AA6189" s="1">
        <v>6063.42</v>
      </c>
      <c r="AB6189" s="1">
        <v>6564.76</v>
      </c>
      <c r="AC6189" s="1">
        <v>6334.09</v>
      </c>
      <c r="AD6189" s="1">
        <v>6535.96</v>
      </c>
      <c r="AE6189" s="1">
        <v>6271.29</v>
      </c>
      <c r="AF6189" s="1">
        <v>6420.18</v>
      </c>
      <c r="AG6189" s="1">
        <v>6733.1</v>
      </c>
      <c r="AH6189" s="1">
        <v>6493.72</v>
      </c>
      <c r="AI6189" s="1">
        <v>7052.09</v>
      </c>
      <c r="AJ6189" s="1">
        <v>7924.72</v>
      </c>
      <c r="AK6189" s="1">
        <v>7114.7</v>
      </c>
      <c r="AL6189" s="1">
        <v>8050.4</v>
      </c>
      <c r="AM6189" s="1">
        <v>8086.01</v>
      </c>
      <c r="AN6189" s="1">
        <v>8381.36</v>
      </c>
      <c r="AO6189" s="1">
        <v>8983.2099999999991</v>
      </c>
      <c r="AP6189" s="1">
        <v>9083.59</v>
      </c>
      <c r="AQ6189" s="1">
        <v>9326.67</v>
      </c>
      <c r="AR6189" s="1">
        <v>9041.5400000000009</v>
      </c>
      <c r="AS6189" s="1">
        <v>8655.2999999999993</v>
      </c>
      <c r="AT6189" s="1">
        <v>9627.91</v>
      </c>
      <c r="AU6189" s="1">
        <v>9748.84</v>
      </c>
      <c r="AV6189" s="1">
        <v>9243.07</v>
      </c>
      <c r="AW6189" s="1">
        <v>9140.1</v>
      </c>
      <c r="AX6189" s="1">
        <v>8786.07</v>
      </c>
      <c r="AY6189" s="1">
        <v>9975.34</v>
      </c>
      <c r="AZ6189" s="1">
        <v>11069</v>
      </c>
      <c r="BA6189" s="1">
        <v>16676.099999999999</v>
      </c>
      <c r="BB6189" s="1">
        <v>22497.5</v>
      </c>
      <c r="BC6189" s="1">
        <v>20037</v>
      </c>
      <c r="BD6189" s="1">
        <v>20664.5</v>
      </c>
      <c r="BE6189" s="1">
        <v>20871.145</v>
      </c>
      <c r="BF6189" s="1">
        <v>21077.79</v>
      </c>
      <c r="BG6189" s="1"/>
      <c r="BH6189" s="1"/>
      <c r="BI6189" s="1"/>
      <c r="BJ6189" s="1"/>
      <c r="BK6189" s="1"/>
      <c r="BL6189" s="1"/>
      <c r="BM6189" s="1"/>
    </row>
    <row r="6190" spans="2:65" x14ac:dyDescent="0.2">
      <c r="B6190" s="1" t="s">
        <v>228</v>
      </c>
      <c r="C6190" s="1" t="s">
        <v>229</v>
      </c>
      <c r="D6190" s="1" t="s">
        <v>658</v>
      </c>
      <c r="E6190" s="1" t="s">
        <v>657</v>
      </c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1"/>
      <c r="U6190" s="1"/>
      <c r="V6190" s="1"/>
      <c r="W6190" s="1"/>
      <c r="X6190" s="1"/>
      <c r="Y6190" s="1"/>
      <c r="Z6190" s="1"/>
      <c r="AA6190" s="1"/>
      <c r="AB6190" s="1"/>
      <c r="AC6190" s="1"/>
      <c r="AD6190" s="1"/>
      <c r="AE6190" s="1"/>
      <c r="AF6190" s="1"/>
      <c r="AG6190" s="1"/>
      <c r="AH6190" s="1"/>
      <c r="AI6190" s="1"/>
      <c r="AJ6190" s="1">
        <v>0</v>
      </c>
      <c r="AK6190" s="1"/>
      <c r="AL6190" s="1"/>
      <c r="AM6190" s="1"/>
      <c r="AN6190" s="1"/>
      <c r="AO6190" s="1"/>
      <c r="AP6190" s="1"/>
      <c r="AQ6190" s="1"/>
      <c r="AR6190" s="1"/>
      <c r="AS6190" s="1"/>
      <c r="AT6190" s="1">
        <v>1.9</v>
      </c>
      <c r="AU6190" s="1"/>
      <c r="AV6190" s="1"/>
      <c r="AW6190" s="1"/>
      <c r="AX6190" s="1"/>
      <c r="AY6190" s="1">
        <v>7.8</v>
      </c>
      <c r="AZ6190" s="1"/>
      <c r="BA6190" s="1"/>
      <c r="BB6190" s="1">
        <v>11.2</v>
      </c>
      <c r="BC6190" s="1"/>
      <c r="BD6190" s="1">
        <v>13</v>
      </c>
      <c r="BE6190" s="1"/>
      <c r="BF6190" s="1"/>
      <c r="BG6190" s="1"/>
      <c r="BH6190" s="1"/>
      <c r="BI6190" s="1"/>
      <c r="BJ6190" s="1"/>
    </row>
    <row r="6191" spans="2:65" x14ac:dyDescent="0.2">
      <c r="B6191" s="1" t="s">
        <v>228</v>
      </c>
      <c r="C6191" s="1" t="s">
        <v>229</v>
      </c>
      <c r="D6191" s="1" t="s">
        <v>660</v>
      </c>
      <c r="E6191" s="1" t="s">
        <v>659</v>
      </c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1"/>
      <c r="U6191" s="1"/>
      <c r="V6191" s="1"/>
      <c r="W6191" s="1"/>
      <c r="X6191" s="1"/>
      <c r="Y6191" s="1"/>
      <c r="Z6191" s="1"/>
      <c r="AA6191" s="1"/>
      <c r="AB6191" s="1"/>
      <c r="AC6191" s="1"/>
      <c r="AD6191" s="1"/>
      <c r="AE6191" s="1"/>
      <c r="AF6191" s="1"/>
      <c r="AG6191" s="1"/>
      <c r="AH6191" s="1"/>
      <c r="AI6191" s="1"/>
      <c r="AJ6191" s="1"/>
      <c r="AK6191" s="1">
        <v>-15.7406854885256</v>
      </c>
      <c r="AL6191" s="1">
        <v>-2.8811136532610799</v>
      </c>
      <c r="AM6191" s="1">
        <v>-6.3078335153385696</v>
      </c>
      <c r="AN6191" s="1">
        <v>-5.0897924941125297</v>
      </c>
      <c r="AO6191" s="1">
        <v>3.4419934439045901</v>
      </c>
      <c r="AP6191" s="1">
        <v>3.7458694517029199</v>
      </c>
      <c r="AQ6191" s="1">
        <v>6.4647884195702598</v>
      </c>
      <c r="AR6191" s="1">
        <v>342.34585612886701</v>
      </c>
      <c r="AS6191" s="1">
        <v>220.47645609362101</v>
      </c>
      <c r="AT6191" s="1">
        <v>265.13882474146902</v>
      </c>
      <c r="AU6191" s="1">
        <v>253.90454941422701</v>
      </c>
      <c r="AV6191" s="1">
        <v>214.846233419935</v>
      </c>
      <c r="AW6191" s="1">
        <v>266.25927386213402</v>
      </c>
      <c r="AX6191" s="1">
        <v>140.99307708926401</v>
      </c>
      <c r="AY6191" s="1">
        <v>283.649670944859</v>
      </c>
      <c r="AZ6191" s="1">
        <v>252.74679979330801</v>
      </c>
      <c r="BA6191" s="1">
        <v>263.89776434135001</v>
      </c>
      <c r="BB6191" s="1">
        <v>320.64823785516398</v>
      </c>
      <c r="BC6191" s="1">
        <v>255.689309755544</v>
      </c>
      <c r="BD6191" s="1">
        <v>260.84281745844999</v>
      </c>
      <c r="BE6191" s="1">
        <v>263.19409455115698</v>
      </c>
      <c r="BF6191" s="1">
        <v>265.42520468909601</v>
      </c>
      <c r="BG6191" s="1"/>
      <c r="BH6191" s="1"/>
      <c r="BI6191" s="1"/>
      <c r="BJ6191" s="1"/>
    </row>
    <row r="6192" spans="2:65" x14ac:dyDescent="0.2">
      <c r="B6192" s="1" t="s">
        <v>228</v>
      </c>
      <c r="C6192" s="1" t="s">
        <v>229</v>
      </c>
      <c r="D6192" s="1" t="s">
        <v>662</v>
      </c>
      <c r="E6192" s="1" t="s">
        <v>661</v>
      </c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>
        <v>21483.251</v>
      </c>
      <c r="Q6192" s="1">
        <v>21120.576000000001</v>
      </c>
      <c r="R6192" s="1">
        <v>21298.027999999998</v>
      </c>
      <c r="S6192" s="1">
        <v>22733.062999999998</v>
      </c>
      <c r="T6192" s="1">
        <v>19453.7264</v>
      </c>
      <c r="U6192" s="1">
        <v>20607.197</v>
      </c>
      <c r="V6192" s="1">
        <v>21131.288</v>
      </c>
      <c r="W6192" s="1">
        <v>24023.142</v>
      </c>
      <c r="X6192" s="1">
        <v>21038.526000000002</v>
      </c>
      <c r="Y6192" s="1">
        <v>22211.9</v>
      </c>
      <c r="Z6192" s="1">
        <v>26282.723999999998</v>
      </c>
      <c r="AA6192" s="1">
        <v>23534.1</v>
      </c>
      <c r="AB6192" s="1">
        <v>25777.834999999999</v>
      </c>
      <c r="AC6192" s="1">
        <v>22856.469000000001</v>
      </c>
      <c r="AD6192" s="1">
        <v>23253.661</v>
      </c>
      <c r="AE6192" s="1">
        <v>22039.287</v>
      </c>
      <c r="AF6192" s="1">
        <v>22821.097000000002</v>
      </c>
      <c r="AG6192" s="1">
        <v>23951.26</v>
      </c>
      <c r="AH6192" s="1">
        <v>23003.631000000001</v>
      </c>
      <c r="AI6192" s="1">
        <v>25116.850999999999</v>
      </c>
      <c r="AJ6192" s="1">
        <v>29495.582967999999</v>
      </c>
      <c r="AK6192" s="1">
        <v>24852.776020000001</v>
      </c>
      <c r="AL6192" s="1">
        <v>28645.7817</v>
      </c>
      <c r="AM6192" s="1">
        <v>27635.0507</v>
      </c>
      <c r="AN6192" s="1">
        <v>27994.319</v>
      </c>
      <c r="AO6192" s="1">
        <v>30510.819</v>
      </c>
      <c r="AP6192" s="1">
        <v>30600.449000000001</v>
      </c>
      <c r="AQ6192" s="1">
        <v>31402.41</v>
      </c>
      <c r="AR6192" s="1">
        <v>130472.489</v>
      </c>
      <c r="AS6192" s="1">
        <v>94526.399000000005</v>
      </c>
      <c r="AT6192" s="1">
        <v>107699.825</v>
      </c>
      <c r="AU6192" s="1">
        <v>104386.21</v>
      </c>
      <c r="AV6192" s="1">
        <v>92865.732000000004</v>
      </c>
      <c r="AW6192" s="1">
        <v>108030.308</v>
      </c>
      <c r="AX6192" s="1">
        <v>71082.312999999995</v>
      </c>
      <c r="AY6192" s="1">
        <v>113159.70699999999</v>
      </c>
      <c r="AZ6192" s="1">
        <v>104044.72500000001</v>
      </c>
      <c r="BA6192" s="1">
        <v>107333.76700000001</v>
      </c>
      <c r="BB6192" s="1">
        <v>124072.65</v>
      </c>
      <c r="BC6192" s="1">
        <v>104912.635467253</v>
      </c>
      <c r="BD6192" s="1">
        <v>106432.692607526</v>
      </c>
      <c r="BE6192" s="1">
        <v>107126.21549321301</v>
      </c>
      <c r="BF6192" s="1">
        <v>107784.294435056</v>
      </c>
      <c r="BG6192" s="1"/>
      <c r="BH6192" s="1"/>
      <c r="BI6192" s="1"/>
      <c r="BJ6192" s="1"/>
    </row>
    <row r="6193" spans="2:65" x14ac:dyDescent="0.2">
      <c r="B6193" s="1" t="s">
        <v>228</v>
      </c>
      <c r="C6193" s="1" t="s">
        <v>229</v>
      </c>
      <c r="D6193" s="1" t="s">
        <v>664</v>
      </c>
      <c r="E6193" s="1" t="s">
        <v>663</v>
      </c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  <c r="AB6193" s="1"/>
      <c r="AC6193" s="1"/>
      <c r="AD6193" s="1"/>
      <c r="AE6193" s="1"/>
      <c r="AF6193" s="1"/>
      <c r="AG6193" s="1"/>
      <c r="AH6193" s="1"/>
      <c r="AI6193" s="1"/>
      <c r="AJ6193" s="1"/>
      <c r="AK6193" s="1">
        <v>-18.422958622711</v>
      </c>
      <c r="AL6193" s="1">
        <v>-6.7331093246695097</v>
      </c>
      <c r="AM6193" s="1">
        <v>-13.0375034951751</v>
      </c>
      <c r="AN6193" s="1">
        <v>-14.3116035563521</v>
      </c>
      <c r="AO6193" s="1">
        <v>-6.0259072960975297</v>
      </c>
      <c r="AP6193" s="1">
        <v>-8.5921111118265099</v>
      </c>
      <c r="AQ6193" s="1">
        <v>-6.9675480358548398</v>
      </c>
      <c r="AR6193" s="1">
        <v>731.54336703312595</v>
      </c>
      <c r="AS6193" s="1">
        <v>462.43941598340899</v>
      </c>
      <c r="AT6193" s="1">
        <v>551.24988291049999</v>
      </c>
      <c r="AU6193" s="1">
        <v>523.95331475550097</v>
      </c>
      <c r="AV6193" s="1">
        <v>441.01347012249101</v>
      </c>
      <c r="AW6193" s="1">
        <v>559.14610890643598</v>
      </c>
      <c r="AX6193" s="1">
        <v>291.77470093677698</v>
      </c>
      <c r="AY6193" s="1">
        <v>587.20894062919206</v>
      </c>
      <c r="AZ6193" s="1">
        <v>489.50179158911197</v>
      </c>
      <c r="BA6193" s="1">
        <v>418.10678898524299</v>
      </c>
      <c r="BB6193" s="1">
        <v>454.67876722350098</v>
      </c>
      <c r="BC6193" s="1">
        <v>351.95473349832901</v>
      </c>
      <c r="BD6193" s="1">
        <v>350.52518785026501</v>
      </c>
      <c r="BE6193" s="1">
        <v>350.52518785026302</v>
      </c>
      <c r="BF6193" s="1">
        <v>350.52518785026598</v>
      </c>
      <c r="BG6193" s="1"/>
      <c r="BH6193" s="1"/>
      <c r="BI6193" s="1"/>
      <c r="BJ6193" s="1"/>
    </row>
    <row r="6194" spans="2:65" x14ac:dyDescent="0.2">
      <c r="B6194" s="1" t="s">
        <v>228</v>
      </c>
      <c r="C6194" s="1" t="s">
        <v>229</v>
      </c>
      <c r="D6194" s="1" t="s">
        <v>666</v>
      </c>
      <c r="E6194" s="1" t="s">
        <v>665</v>
      </c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>
        <v>10308.77290679932</v>
      </c>
      <c r="Q6194" s="1">
        <v>10071.261127014161</v>
      </c>
      <c r="R6194" s="1">
        <v>10050.432314910886</v>
      </c>
      <c r="S6194" s="1">
        <v>10842.182886199951</v>
      </c>
      <c r="T6194" s="1">
        <v>8845.6032658386193</v>
      </c>
      <c r="U6194" s="1">
        <v>9286.9753831481885</v>
      </c>
      <c r="V6194" s="1">
        <v>9500.1411308288625</v>
      </c>
      <c r="W6194" s="1">
        <v>10916.434861755371</v>
      </c>
      <c r="X6194" s="1">
        <v>9317.6730307006819</v>
      </c>
      <c r="Y6194" s="1">
        <v>10262.806932525633</v>
      </c>
      <c r="Z6194" s="1">
        <v>12456.05565048218</v>
      </c>
      <c r="AA6194" s="1">
        <v>10586.044226531976</v>
      </c>
      <c r="AB6194" s="1">
        <v>12097.171185379026</v>
      </c>
      <c r="AC6194" s="1">
        <v>10794.660109100339</v>
      </c>
      <c r="AD6194" s="1">
        <v>10739.585168914793</v>
      </c>
      <c r="AE6194" s="1">
        <v>9861.1859989929198</v>
      </c>
      <c r="AF6194" s="1">
        <v>10226.497599334722</v>
      </c>
      <c r="AG6194" s="1">
        <v>10615.891102294916</v>
      </c>
      <c r="AH6194" s="1">
        <v>10058.321561279301</v>
      </c>
      <c r="AI6194" s="1">
        <v>10835.029826660159</v>
      </c>
      <c r="AJ6194" s="1">
        <v>13337.11342283398</v>
      </c>
      <c r="AK6194" s="1">
        <v>10889.44595896484</v>
      </c>
      <c r="AL6194" s="1">
        <v>12455.649576464843</v>
      </c>
      <c r="AM6194" s="1">
        <v>11620.7554966156</v>
      </c>
      <c r="AN6194" s="1">
        <v>11458.435726028438</v>
      </c>
      <c r="AO6194" s="1">
        <v>12559.160174530029</v>
      </c>
      <c r="AP6194" s="1">
        <v>12216.494815683362</v>
      </c>
      <c r="AQ6194" s="1">
        <v>12433.868276687619</v>
      </c>
      <c r="AR6194" s="1">
        <v>110530.89565185546</v>
      </c>
      <c r="AS6194" s="1">
        <v>74834.135571289065</v>
      </c>
      <c r="AT6194" s="1">
        <v>86711.239909667958</v>
      </c>
      <c r="AU6194" s="1">
        <v>83169.306071777348</v>
      </c>
      <c r="AV6194" s="1">
        <v>71376.976137695325</v>
      </c>
      <c r="AW6194" s="1">
        <v>87690.664365234377</v>
      </c>
      <c r="AX6194" s="1">
        <v>51999.549132080072</v>
      </c>
      <c r="AY6194" s="1">
        <v>91185.233564453127</v>
      </c>
      <c r="AZ6194" s="1">
        <v>78369.554064941418</v>
      </c>
      <c r="BA6194" s="1">
        <v>68966.108039550803</v>
      </c>
      <c r="BB6194" s="1">
        <v>73774.762009277343</v>
      </c>
      <c r="BC6194" s="1">
        <v>58404.878997038155</v>
      </c>
      <c r="BD6194" s="1">
        <v>57221.530833600205</v>
      </c>
      <c r="BE6194" s="1">
        <v>56386.900300400506</v>
      </c>
      <c r="BF6194" s="1">
        <v>55869.011553337201</v>
      </c>
      <c r="BG6194" s="1"/>
      <c r="BH6194" s="1"/>
      <c r="BI6194" s="1"/>
      <c r="BJ6194" s="1"/>
    </row>
    <row r="6195" spans="2:65" x14ac:dyDescent="0.2">
      <c r="B6195" s="1" t="s">
        <v>228</v>
      </c>
      <c r="C6195" s="1" t="s">
        <v>229</v>
      </c>
      <c r="D6195" s="1" t="s">
        <v>668</v>
      </c>
      <c r="E6195" s="1" t="s">
        <v>667</v>
      </c>
      <c r="F6195" s="1">
        <v>11.278195488721805</v>
      </c>
      <c r="G6195" s="1">
        <v>11.444141689373298</v>
      </c>
      <c r="H6195" s="1">
        <v>6.3938618925831197</v>
      </c>
      <c r="I6195" s="1">
        <v>6.5957446808510634</v>
      </c>
      <c r="J6195" s="1">
        <v>7.3333333333333321</v>
      </c>
      <c r="K6195" s="1">
        <v>4.3010752688172049</v>
      </c>
      <c r="L6195" s="1">
        <v>9.9236641221374047</v>
      </c>
      <c r="M6195" s="1">
        <v>5.3921568627450984</v>
      </c>
      <c r="N6195" s="1">
        <v>3.5343035343035343</v>
      </c>
      <c r="O6195" s="1">
        <v>3.0368763557483729</v>
      </c>
      <c r="P6195" s="1">
        <v>3.2122905027932953</v>
      </c>
      <c r="Q6195" s="1">
        <v>0.63897763578274758</v>
      </c>
      <c r="R6195" s="1">
        <v>0.60514372163388797</v>
      </c>
      <c r="S6195" s="1">
        <v>1.1851851851851851</v>
      </c>
      <c r="T6195" s="1">
        <v>0.24968789013732834</v>
      </c>
      <c r="U6195" s="1">
        <v>0.53404539385847793</v>
      </c>
      <c r="V6195" s="1">
        <v>1.2048192771084338</v>
      </c>
      <c r="W6195" s="1">
        <v>0.12210012210012208</v>
      </c>
      <c r="X6195" s="1">
        <v>0.12345679012345678</v>
      </c>
      <c r="Y6195" s="1">
        <v>0.13793103448275862</v>
      </c>
      <c r="Z6195" s="1">
        <v>0.14326647564469913</v>
      </c>
      <c r="AA6195" s="1">
        <v>0.12033694344163656</v>
      </c>
      <c r="AB6195" s="1">
        <v>0.12048192771084336</v>
      </c>
      <c r="AC6195" s="1">
        <v>0.10030090270812438</v>
      </c>
      <c r="AD6195" s="1">
        <v>0.14204545454545453</v>
      </c>
      <c r="AE6195" s="1">
        <v>0.11025358324145534</v>
      </c>
      <c r="AF6195" s="1">
        <v>0.12033694344163656</v>
      </c>
      <c r="AG6195" s="1">
        <v>0.2232142857142857</v>
      </c>
      <c r="AH6195" s="1">
        <v>0.21253985122210414</v>
      </c>
      <c r="AI6195" s="1">
        <v>0.21929824561403508</v>
      </c>
      <c r="AJ6195" s="1">
        <v>0.19029495718363465</v>
      </c>
      <c r="AK6195" s="1">
        <v>0.17137960582690659</v>
      </c>
      <c r="AL6195" s="1">
        <v>0.1953125</v>
      </c>
      <c r="AM6195" s="1">
        <v>0.16583747927031509</v>
      </c>
      <c r="AN6195" s="1">
        <v>0.14064697609001406</v>
      </c>
      <c r="AO6195" s="1">
        <v>0.13898540653231412</v>
      </c>
      <c r="AP6195" s="1">
        <v>0.13071895424836599</v>
      </c>
      <c r="AQ6195" s="1">
        <v>0.1152073732718894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</row>
    <row r="6196" spans="2:65" x14ac:dyDescent="0.2">
      <c r="B6196" s="1" t="s">
        <v>228</v>
      </c>
      <c r="C6196" s="1" t="s">
        <v>229</v>
      </c>
      <c r="D6196" s="1" t="s">
        <v>740</v>
      </c>
      <c r="E6196" s="1" t="s">
        <v>669</v>
      </c>
      <c r="F6196" s="1">
        <v>165.01499999999999</v>
      </c>
      <c r="G6196" s="1">
        <v>154.01400000000001</v>
      </c>
      <c r="H6196" s="1">
        <v>91.674999999999997</v>
      </c>
      <c r="I6196" s="1">
        <v>113.67700000000001</v>
      </c>
      <c r="J6196" s="1">
        <v>121.011</v>
      </c>
      <c r="K6196" s="1">
        <v>73.34</v>
      </c>
      <c r="L6196" s="1">
        <v>143.01300000000001</v>
      </c>
      <c r="M6196" s="1">
        <v>80.674000000000007</v>
      </c>
      <c r="N6196" s="1">
        <v>62.338999999999999</v>
      </c>
      <c r="O6196" s="1">
        <v>51.338000000000001</v>
      </c>
      <c r="P6196" s="1">
        <v>84.340999999999994</v>
      </c>
      <c r="Q6196" s="1">
        <v>14.667999999999999</v>
      </c>
      <c r="R6196" s="1">
        <v>14.667999999999999</v>
      </c>
      <c r="S6196" s="1">
        <v>29.335999999999999</v>
      </c>
      <c r="T6196" s="1">
        <v>7.3339999999999996</v>
      </c>
      <c r="U6196" s="1">
        <v>14.667999999999999</v>
      </c>
      <c r="V6196" s="1">
        <v>29.335999999999999</v>
      </c>
      <c r="W6196" s="1">
        <v>3.6669999999999998</v>
      </c>
      <c r="X6196" s="1">
        <v>3.6669999999999998</v>
      </c>
      <c r="Y6196" s="1">
        <v>3.6669999999999998</v>
      </c>
      <c r="Z6196" s="1">
        <v>3.6669999999999998</v>
      </c>
      <c r="AA6196" s="1">
        <v>3.6669999999999998</v>
      </c>
      <c r="AB6196" s="1">
        <v>3.6669999999999998</v>
      </c>
      <c r="AC6196" s="1">
        <v>3.6669999999999998</v>
      </c>
      <c r="AD6196" s="1">
        <v>3.6669999999999998</v>
      </c>
      <c r="AE6196" s="1">
        <v>3.6669999999999998</v>
      </c>
      <c r="AF6196" s="1">
        <v>3.6669999999999998</v>
      </c>
      <c r="AG6196" s="1">
        <v>7.3339999999999996</v>
      </c>
      <c r="AH6196" s="1">
        <v>7.3339999999999996</v>
      </c>
      <c r="AI6196" s="1">
        <v>7.3339999999999996</v>
      </c>
      <c r="AJ6196" s="1">
        <v>7.3339999999999996</v>
      </c>
      <c r="AK6196" s="1">
        <v>7.3339999999999996</v>
      </c>
      <c r="AL6196" s="1">
        <v>7.3339999999999996</v>
      </c>
      <c r="AM6196" s="1">
        <v>7.3339999999999996</v>
      </c>
      <c r="AN6196" s="1">
        <v>7.3339999999999996</v>
      </c>
      <c r="AO6196" s="1">
        <v>7.3339999999999996</v>
      </c>
      <c r="AP6196" s="1">
        <v>7.3339999999999996</v>
      </c>
      <c r="AQ6196" s="1">
        <v>7.3339999999999996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</row>
    <row r="6197" spans="2:65" x14ac:dyDescent="0.2">
      <c r="B6197" s="1" t="s">
        <v>228</v>
      </c>
      <c r="C6197" s="1" t="s">
        <v>229</v>
      </c>
      <c r="D6197" s="1" t="s">
        <v>671</v>
      </c>
      <c r="E6197" s="1" t="s">
        <v>670</v>
      </c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1"/>
      <c r="U6197" s="1"/>
      <c r="V6197" s="1"/>
      <c r="W6197" s="1"/>
      <c r="X6197" s="1"/>
      <c r="Y6197" s="1"/>
      <c r="Z6197" s="1"/>
      <c r="AA6197" s="1"/>
      <c r="AB6197" s="1"/>
      <c r="AC6197" s="1"/>
      <c r="AD6197" s="1"/>
      <c r="AE6197" s="1"/>
      <c r="AF6197" s="1"/>
      <c r="AG6197" s="1"/>
      <c r="AH6197" s="1"/>
      <c r="AI6197" s="1"/>
      <c r="AJ6197" s="1">
        <v>0.11128680718444307</v>
      </c>
      <c r="AK6197" s="1">
        <v>0.1173703534661294</v>
      </c>
      <c r="AL6197" s="1">
        <v>9.9142074217479684E-2</v>
      </c>
      <c r="AM6197" s="1">
        <v>0.11136197251415074</v>
      </c>
      <c r="AN6197" s="1">
        <v>0.12711268215895241</v>
      </c>
      <c r="AO6197" s="1">
        <v>0.12355136371231368</v>
      </c>
      <c r="AP6197" s="1">
        <v>0.12558456842847046</v>
      </c>
      <c r="AQ6197" s="1">
        <v>0.13675462738151442</v>
      </c>
      <c r="AR6197" s="1">
        <v>0.13136759408774198</v>
      </c>
      <c r="AS6197" s="1">
        <v>0.12871375955013542</v>
      </c>
      <c r="AT6197" s="1">
        <v>0.11918700011312401</v>
      </c>
      <c r="AU6197" s="1">
        <v>0.12609658499677076</v>
      </c>
      <c r="AV6197" s="1">
        <v>0.12942722635827697</v>
      </c>
      <c r="AW6197" s="1">
        <v>0.12649445149751506</v>
      </c>
      <c r="AX6197" s="1">
        <v>0.1153541424697932</v>
      </c>
      <c r="AY6197" s="1">
        <v>0.103654985380984</v>
      </c>
      <c r="AZ6197" s="1">
        <v>0.13037037084739003</v>
      </c>
      <c r="BA6197" s="1">
        <v>0.13120603456229421</v>
      </c>
      <c r="BB6197" s="1">
        <v>0.1117748546475528</v>
      </c>
      <c r="BC6197" s="1">
        <v>8.9925567750319818E-2</v>
      </c>
      <c r="BD6197" s="1">
        <v>0.10764652771610161</v>
      </c>
      <c r="BE6197" s="1">
        <v>0.10926730616234169</v>
      </c>
      <c r="BF6197" s="1">
        <v>0.12892316203189372</v>
      </c>
      <c r="BG6197" s="1">
        <v>0.11868559190774899</v>
      </c>
      <c r="BH6197" s="1">
        <v>0.11992390922617653</v>
      </c>
      <c r="BI6197" s="1">
        <v>0.12726314291085875</v>
      </c>
      <c r="BJ6197" s="1">
        <v>0.12389371951391429</v>
      </c>
    </row>
    <row r="6198" spans="2:65" x14ac:dyDescent="0.2">
      <c r="B6198" s="1" t="s">
        <v>228</v>
      </c>
      <c r="C6198" s="1" t="s">
        <v>229</v>
      </c>
      <c r="D6198" s="1" t="s">
        <v>673</v>
      </c>
      <c r="E6198" s="1" t="s">
        <v>672</v>
      </c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1"/>
      <c r="U6198" s="1"/>
      <c r="V6198" s="1"/>
      <c r="W6198" s="1"/>
      <c r="X6198" s="1"/>
      <c r="Y6198" s="1"/>
      <c r="Z6198" s="1"/>
      <c r="AA6198" s="1"/>
      <c r="AB6198" s="1"/>
      <c r="AC6198" s="1"/>
      <c r="AD6198" s="1"/>
      <c r="AE6198" s="1"/>
      <c r="AF6198" s="1"/>
      <c r="AG6198" s="1"/>
      <c r="AH6198" s="1"/>
      <c r="AI6198" s="1"/>
      <c r="AJ6198" s="1">
        <v>0.2108336070153472</v>
      </c>
      <c r="AK6198" s="1">
        <v>0.21508526822956597</v>
      </c>
      <c r="AL6198" s="1">
        <v>0.17763321228012735</v>
      </c>
      <c r="AM6198" s="1">
        <v>0.19490969130274019</v>
      </c>
      <c r="AN6198" s="1">
        <v>0.21782573987445367</v>
      </c>
      <c r="AO6198" s="1">
        <v>0.20737461616497407</v>
      </c>
      <c r="AP6198" s="1">
        <v>0.20699706569259702</v>
      </c>
      <c r="AQ6198" s="1">
        <v>0.22158728874237901</v>
      </c>
      <c r="AR6198" s="1">
        <v>0.21048942887603792</v>
      </c>
      <c r="AS6198" s="1">
        <v>0.20330192694135749</v>
      </c>
      <c r="AT6198" s="1">
        <v>0.18413815681937687</v>
      </c>
      <c r="AU6198" s="1">
        <v>0.19063176617898236</v>
      </c>
      <c r="AV6198" s="1">
        <v>0.1926202068387026</v>
      </c>
      <c r="AW6198" s="1">
        <v>0.18482315952270226</v>
      </c>
      <c r="AX6198" s="1">
        <v>0.16412721482493312</v>
      </c>
      <c r="AY6198" s="1">
        <v>0.14302633038499166</v>
      </c>
      <c r="AZ6198" s="1">
        <v>0.17460513068520994</v>
      </c>
      <c r="BA6198" s="1">
        <v>0.17112737705910078</v>
      </c>
      <c r="BB6198" s="1">
        <v>0.14300239341933335</v>
      </c>
      <c r="BC6198" s="1">
        <v>0.11417843692562447</v>
      </c>
      <c r="BD6198" s="1">
        <v>0.13510442364363803</v>
      </c>
      <c r="BE6198" s="1">
        <v>0.13433254393226093</v>
      </c>
      <c r="BF6198" s="1">
        <v>0.15117059352331355</v>
      </c>
      <c r="BG6198" s="1">
        <v>0.1049166418912427</v>
      </c>
      <c r="BH6198" s="1">
        <v>0.1028090305088737</v>
      </c>
      <c r="BI6198" s="1">
        <v>0.11614904315307879</v>
      </c>
      <c r="BJ6198" s="1">
        <v>0.11969062625553704</v>
      </c>
    </row>
    <row r="6199" spans="2:65" x14ac:dyDescent="0.2">
      <c r="B6199" s="1" t="s">
        <v>228</v>
      </c>
      <c r="C6199" s="1" t="s">
        <v>229</v>
      </c>
      <c r="D6199" s="1" t="s">
        <v>675</v>
      </c>
      <c r="E6199" s="1" t="s">
        <v>674</v>
      </c>
      <c r="F6199" s="1">
        <v>0.22050976379115722</v>
      </c>
      <c r="G6199" s="1">
        <v>0.19651446089866165</v>
      </c>
      <c r="H6199" s="1">
        <v>0.20274361984798864</v>
      </c>
      <c r="I6199" s="1">
        <v>0.23609076896860268</v>
      </c>
      <c r="J6199" s="1">
        <v>0.21930442428385674</v>
      </c>
      <c r="K6199" s="1">
        <v>0.22031926463210091</v>
      </c>
      <c r="L6199" s="1">
        <v>0.18147037327870663</v>
      </c>
      <c r="M6199" s="1">
        <v>0.18396314284263371</v>
      </c>
      <c r="N6199" s="1">
        <v>0.21195334646355282</v>
      </c>
      <c r="O6199" s="1">
        <v>0.19841361781640057</v>
      </c>
      <c r="P6199" s="1">
        <v>0.30056362003526993</v>
      </c>
      <c r="Q6199" s="1">
        <v>0.25582074888412704</v>
      </c>
      <c r="R6199" s="1">
        <v>0.26262014158529201</v>
      </c>
      <c r="S6199" s="1">
        <v>0.26072685514258304</v>
      </c>
      <c r="T6199" s="1">
        <v>0.30128584124243624</v>
      </c>
      <c r="U6199" s="1">
        <v>0.27504484802942059</v>
      </c>
      <c r="V6199" s="1">
        <v>0.23873405322886723</v>
      </c>
      <c r="W6199" s="1">
        <v>0.2889025893246393</v>
      </c>
      <c r="X6199" s="1">
        <v>0.28047184106227407</v>
      </c>
      <c r="Y6199" s="1">
        <v>0.24604328944073256</v>
      </c>
      <c r="Z6199" s="1">
        <v>0.23150679678107572</v>
      </c>
      <c r="AA6199" s="1">
        <v>0.26852303461781774</v>
      </c>
      <c r="AB6199" s="1">
        <v>0.26065394671136149</v>
      </c>
      <c r="AC6199" s="1">
        <v>0.30381653000043629</v>
      </c>
      <c r="AD6199" s="1">
        <v>0.20809598199531507</v>
      </c>
      <c r="AE6199" s="1">
        <v>0.26017441235118743</v>
      </c>
      <c r="AF6199" s="1">
        <v>0.2314709251622333</v>
      </c>
      <c r="AG6199" s="1">
        <v>0.24244590530076657</v>
      </c>
      <c r="AH6199" s="1">
        <v>0.24741066958857658</v>
      </c>
      <c r="AI6199" s="1">
        <v>0.23299717628075839</v>
      </c>
      <c r="AJ6199" s="1">
        <v>0.26087759675798405</v>
      </c>
      <c r="AK6199" s="1">
        <v>0.28140236242079253</v>
      </c>
      <c r="AL6199" s="1">
        <v>0.23988547872479066</v>
      </c>
      <c r="AM6199" s="1">
        <v>0.2745679843221156</v>
      </c>
      <c r="AN6199" s="1">
        <v>0.3148518682350589</v>
      </c>
      <c r="AO6199" s="1">
        <v>0.31014431184755054</v>
      </c>
      <c r="AP6199" s="1">
        <v>0.32128912155513167</v>
      </c>
      <c r="AQ6199" s="1">
        <v>0.35545911730899321</v>
      </c>
      <c r="AR6199" s="1">
        <v>0.34877853628307132</v>
      </c>
      <c r="AS6199" s="1">
        <v>0.34813613752533634</v>
      </c>
      <c r="AT6199" s="1">
        <v>0.32620737454546056</v>
      </c>
      <c r="AU6199" s="1">
        <v>0.35023810381856935</v>
      </c>
      <c r="AV6199" s="1">
        <v>0.36658442810100234</v>
      </c>
      <c r="AW6199" s="1">
        <v>0.3677550381322216</v>
      </c>
      <c r="AX6199" s="1">
        <v>0.34545677028315147</v>
      </c>
      <c r="AY6199" s="1">
        <v>0.32056308785631227</v>
      </c>
      <c r="AZ6199" s="1">
        <v>0.41816707631309719</v>
      </c>
      <c r="BA6199" s="1">
        <v>0.4279560664356204</v>
      </c>
      <c r="BB6199" s="1">
        <v>0.38780478126959445</v>
      </c>
      <c r="BC6199" s="1">
        <v>0.31889674129347056</v>
      </c>
      <c r="BD6199" s="1">
        <v>0.40177796922543485</v>
      </c>
      <c r="BE6199" s="1">
        <v>0.45397481694883074</v>
      </c>
      <c r="BF6199" s="1">
        <v>0.57170696659378373</v>
      </c>
      <c r="BG6199" s="1">
        <v>0.55182146542711297</v>
      </c>
      <c r="BH6199" s="1">
        <v>0.56073524584792678</v>
      </c>
      <c r="BI6199" s="1">
        <v>0.5943738070799508</v>
      </c>
      <c r="BJ6199" s="1">
        <v>0.58528943211956097</v>
      </c>
    </row>
    <row r="6200" spans="2:65" x14ac:dyDescent="0.2">
      <c r="B6200" s="1" t="s">
        <v>228</v>
      </c>
      <c r="C6200" s="1" t="s">
        <v>229</v>
      </c>
      <c r="D6200" s="1" t="s">
        <v>741</v>
      </c>
      <c r="E6200" s="1" t="s">
        <v>676</v>
      </c>
      <c r="F6200" s="1">
        <v>88.721804511278194</v>
      </c>
      <c r="G6200" s="1">
        <v>88.555858310626718</v>
      </c>
      <c r="H6200" s="1">
        <v>93.861892583120195</v>
      </c>
      <c r="I6200" s="1">
        <v>93.404255319148945</v>
      </c>
      <c r="J6200" s="1">
        <v>92.888888888888886</v>
      </c>
      <c r="K6200" s="1">
        <v>95.6989247311828</v>
      </c>
      <c r="L6200" s="1">
        <v>90.07633587786259</v>
      </c>
      <c r="M6200" s="1">
        <v>94.85294117647058</v>
      </c>
      <c r="N6200" s="1">
        <v>90.020790020790017</v>
      </c>
      <c r="O6200" s="1">
        <v>85.249457700650751</v>
      </c>
      <c r="P6200" s="1">
        <v>88.407821229050271</v>
      </c>
      <c r="Q6200" s="1">
        <v>87.859424920127793</v>
      </c>
      <c r="R6200" s="1">
        <v>90.922844175491676</v>
      </c>
      <c r="S6200" s="1">
        <v>90.07407407407409</v>
      </c>
      <c r="T6200" s="1">
        <v>90.886392009987532</v>
      </c>
      <c r="U6200" s="1">
        <v>87.31642189586114</v>
      </c>
      <c r="V6200" s="1">
        <v>85.391566265060234</v>
      </c>
      <c r="W6200" s="1">
        <v>89.621489621489616</v>
      </c>
      <c r="X6200" s="1">
        <v>91.358024691358025</v>
      </c>
      <c r="Y6200" s="1">
        <v>94.758620689655174</v>
      </c>
      <c r="Z6200" s="1">
        <v>93.982808022922654</v>
      </c>
      <c r="AA6200" s="1">
        <v>93.261131167268346</v>
      </c>
      <c r="AB6200" s="1">
        <v>95.060240963855421</v>
      </c>
      <c r="AC6200" s="1">
        <v>95.887662988966909</v>
      </c>
      <c r="AD6200" s="1">
        <v>95.3125</v>
      </c>
      <c r="AE6200" s="1">
        <v>94.487320837927228</v>
      </c>
      <c r="AF6200" s="1">
        <v>96.269554753309265</v>
      </c>
      <c r="AG6200" s="1">
        <v>95.647321428571431</v>
      </c>
      <c r="AH6200" s="1">
        <v>92.879914984059525</v>
      </c>
      <c r="AI6200" s="1">
        <v>91.337719298245617</v>
      </c>
      <c r="AJ6200" s="1">
        <v>91.056137012369177</v>
      </c>
      <c r="AK6200" s="1">
        <v>91.002570694087396</v>
      </c>
      <c r="AL6200" s="1">
        <v>86.23046875</v>
      </c>
      <c r="AM6200" s="1">
        <v>86.235489220563849</v>
      </c>
      <c r="AN6200" s="1">
        <v>86.990154711673696</v>
      </c>
      <c r="AO6200" s="1">
        <v>87.560806115357892</v>
      </c>
      <c r="AP6200" s="1">
        <v>86.535947712418306</v>
      </c>
      <c r="AQ6200" s="1">
        <v>86.578341013824883</v>
      </c>
      <c r="AR6200" s="1">
        <v>87.285223367697583</v>
      </c>
      <c r="AS6200" s="1">
        <v>85.778275475923863</v>
      </c>
      <c r="AT6200" s="1">
        <v>84.548104956268219</v>
      </c>
      <c r="AU6200" s="1">
        <v>86.327503974562788</v>
      </c>
      <c r="AV6200" s="1">
        <v>87.252964426877469</v>
      </c>
      <c r="AW6200" s="1">
        <v>87.602114368092259</v>
      </c>
      <c r="AX6200" s="1">
        <v>87.125748502994014</v>
      </c>
      <c r="AY6200" s="1">
        <v>87.152595700052444</v>
      </c>
      <c r="AZ6200" s="1">
        <v>90.399686520376193</v>
      </c>
      <c r="BA6200" s="1">
        <v>90.858208955223887</v>
      </c>
      <c r="BB6200" s="1">
        <v>90.168539325842687</v>
      </c>
      <c r="BC6200" s="1">
        <v>88.249286393910566</v>
      </c>
      <c r="BD6200" s="1">
        <v>81.325966850828721</v>
      </c>
      <c r="BE6200" s="1">
        <v>75.405663378937334</v>
      </c>
      <c r="BF6200" s="1">
        <v>79.151245990624233</v>
      </c>
      <c r="BG6200" s="1">
        <v>80.619380619380621</v>
      </c>
      <c r="BH6200" s="1">
        <v>76.915685803507088</v>
      </c>
      <c r="BI6200" s="1">
        <v>73.704031900753222</v>
      </c>
      <c r="BJ6200" s="1">
        <v>79.520457545094587</v>
      </c>
    </row>
    <row r="6201" spans="2:65" x14ac:dyDescent="0.2">
      <c r="B6201" s="1" t="s">
        <v>228</v>
      </c>
      <c r="C6201" s="1" t="s">
        <v>229</v>
      </c>
      <c r="D6201" s="1" t="s">
        <v>742</v>
      </c>
      <c r="E6201" s="1" t="s">
        <v>677</v>
      </c>
      <c r="F6201" s="1">
        <v>1298.1179999999999</v>
      </c>
      <c r="G6201" s="1">
        <v>1191.7750000000001</v>
      </c>
      <c r="H6201" s="1">
        <v>1345.789</v>
      </c>
      <c r="I6201" s="1">
        <v>1609.8130000000001</v>
      </c>
      <c r="J6201" s="1">
        <v>1532.806</v>
      </c>
      <c r="K6201" s="1">
        <v>1631.8150000000001</v>
      </c>
      <c r="L6201" s="1">
        <v>1298.1179999999999</v>
      </c>
      <c r="M6201" s="1">
        <v>1419.1289999999999</v>
      </c>
      <c r="N6201" s="1">
        <v>1587.8109999999999</v>
      </c>
      <c r="O6201" s="1">
        <v>1441.1310000000001</v>
      </c>
      <c r="P6201" s="1">
        <v>2321.2109999999998</v>
      </c>
      <c r="Q6201" s="1">
        <v>2016.85</v>
      </c>
      <c r="R6201" s="1">
        <v>2203.8670000000002</v>
      </c>
      <c r="S6201" s="1">
        <v>2229.5360000000001</v>
      </c>
      <c r="T6201" s="1">
        <v>2669.576</v>
      </c>
      <c r="U6201" s="1">
        <v>2398.2179999999998</v>
      </c>
      <c r="V6201" s="1">
        <v>2079.1889999999999</v>
      </c>
      <c r="W6201" s="1">
        <v>2691.578</v>
      </c>
      <c r="X6201" s="1">
        <v>2713.58</v>
      </c>
      <c r="Y6201" s="1">
        <v>2519.2289999999998</v>
      </c>
      <c r="Z6201" s="1">
        <v>2405.5520000000001</v>
      </c>
      <c r="AA6201" s="1">
        <v>2841.9250000000002</v>
      </c>
      <c r="AB6201" s="1">
        <v>2893.2629999999999</v>
      </c>
      <c r="AC6201" s="1">
        <v>3505.652</v>
      </c>
      <c r="AD6201" s="1">
        <v>2460.5569999999998</v>
      </c>
      <c r="AE6201" s="1">
        <v>3142.6190000000001</v>
      </c>
      <c r="AF6201" s="1">
        <v>2933.6</v>
      </c>
      <c r="AG6201" s="1">
        <v>3142.6190000000001</v>
      </c>
      <c r="AH6201" s="1">
        <v>3204.9580000000001</v>
      </c>
      <c r="AI6201" s="1">
        <v>3054.6109999999999</v>
      </c>
      <c r="AJ6201" s="1">
        <v>3509.319</v>
      </c>
      <c r="AK6201" s="1">
        <v>3894.3539999999998</v>
      </c>
      <c r="AL6201" s="1">
        <v>3237.9609999999998</v>
      </c>
      <c r="AM6201" s="1">
        <v>3813.68</v>
      </c>
      <c r="AN6201" s="1">
        <v>4536.0789999999997</v>
      </c>
      <c r="AO6201" s="1">
        <v>4620.42</v>
      </c>
      <c r="AP6201" s="1">
        <v>4855.1080000000002</v>
      </c>
      <c r="AQ6201" s="1">
        <v>5511.5010000000002</v>
      </c>
      <c r="AR6201" s="1">
        <v>5588.5079999999998</v>
      </c>
      <c r="AS6201" s="1">
        <v>5617.8440000000001</v>
      </c>
      <c r="AT6201" s="1">
        <v>5317.15</v>
      </c>
      <c r="AU6201" s="1">
        <v>5973.5429999999997</v>
      </c>
      <c r="AV6201" s="1">
        <v>6475.9219999999996</v>
      </c>
      <c r="AW6201" s="1">
        <v>6684.9409999999998</v>
      </c>
      <c r="AX6201" s="1">
        <v>6402.5820000000003</v>
      </c>
      <c r="AY6201" s="1">
        <v>6094.5540000000001</v>
      </c>
      <c r="AZ6201" s="1">
        <v>8459.7690000000002</v>
      </c>
      <c r="BA6201" s="1">
        <v>8929.1450000000004</v>
      </c>
      <c r="BB6201" s="1">
        <v>8239.7489999999998</v>
      </c>
      <c r="BC6201" s="1">
        <v>6802.2849999999999</v>
      </c>
      <c r="BD6201" s="1">
        <v>8096.7359999999999</v>
      </c>
      <c r="BE6201" s="1">
        <v>8690.7900000000009</v>
      </c>
      <c r="BF6201" s="1">
        <v>11763.736000000001</v>
      </c>
      <c r="BG6201" s="1">
        <v>11837.075999999999</v>
      </c>
      <c r="BH6201" s="1">
        <v>11741.734</v>
      </c>
      <c r="BI6201" s="1">
        <v>12200.109</v>
      </c>
      <c r="BJ6201" s="1">
        <v>13256.205</v>
      </c>
    </row>
    <row r="6202" spans="2:65" x14ac:dyDescent="0.2">
      <c r="B6202" s="1" t="s">
        <v>228</v>
      </c>
      <c r="C6202" s="1" t="s">
        <v>229</v>
      </c>
      <c r="D6202" s="1" t="s">
        <v>679</v>
      </c>
      <c r="E6202" s="1" t="s">
        <v>678</v>
      </c>
      <c r="F6202" s="1">
        <v>1463.133</v>
      </c>
      <c r="G6202" s="1">
        <v>1345.789</v>
      </c>
      <c r="H6202" s="1">
        <v>1433.797</v>
      </c>
      <c r="I6202" s="1">
        <v>1723.49</v>
      </c>
      <c r="J6202" s="1">
        <v>1650.15</v>
      </c>
      <c r="K6202" s="1">
        <v>1705.155</v>
      </c>
      <c r="L6202" s="1">
        <v>1441.1310000000001</v>
      </c>
      <c r="M6202" s="1">
        <v>1496.136</v>
      </c>
      <c r="N6202" s="1">
        <v>1763.827</v>
      </c>
      <c r="O6202" s="1">
        <v>1690.4870000000001</v>
      </c>
      <c r="P6202" s="1">
        <v>2625.5720000000001</v>
      </c>
      <c r="Q6202" s="1">
        <v>2295.5419999999999</v>
      </c>
      <c r="R6202" s="1">
        <v>2423.8870000000002</v>
      </c>
      <c r="S6202" s="1">
        <v>2475.2249999999999</v>
      </c>
      <c r="T6202" s="1">
        <v>2937.2669999999998</v>
      </c>
      <c r="U6202" s="1">
        <v>2746.5830000000001</v>
      </c>
      <c r="V6202" s="1">
        <v>2434.8879999999999</v>
      </c>
      <c r="W6202" s="1">
        <v>3003.2730000000001</v>
      </c>
      <c r="X6202" s="1">
        <v>2970.27</v>
      </c>
      <c r="Y6202" s="1">
        <v>2658.5749999999998</v>
      </c>
      <c r="Z6202" s="1">
        <v>2559.5659999999998</v>
      </c>
      <c r="AA6202" s="1">
        <v>3047.277</v>
      </c>
      <c r="AB6202" s="1">
        <v>3043.61</v>
      </c>
      <c r="AC6202" s="1">
        <v>3655.9989999999998</v>
      </c>
      <c r="AD6202" s="1">
        <v>2581.5680000000002</v>
      </c>
      <c r="AE6202" s="1">
        <v>3325.9690000000001</v>
      </c>
      <c r="AF6202" s="1">
        <v>3047.277</v>
      </c>
      <c r="AG6202" s="1">
        <v>3285.6320000000001</v>
      </c>
      <c r="AH6202" s="1">
        <v>3450.6469999999999</v>
      </c>
      <c r="AI6202" s="1">
        <v>3344.3040000000001</v>
      </c>
      <c r="AJ6202" s="1">
        <v>3854.0169999999998</v>
      </c>
      <c r="AK6202" s="1">
        <v>4279.3890000000001</v>
      </c>
      <c r="AL6202" s="1">
        <v>3755.0079999999998</v>
      </c>
      <c r="AM6202" s="1">
        <v>4422.402</v>
      </c>
      <c r="AN6202" s="1">
        <v>5214.4740000000002</v>
      </c>
      <c r="AO6202" s="1">
        <v>5276.8130000000001</v>
      </c>
      <c r="AP6202" s="1">
        <v>5610.51</v>
      </c>
      <c r="AQ6202" s="1">
        <v>6365.9120000000003</v>
      </c>
      <c r="AR6202" s="1">
        <v>6402.5820000000003</v>
      </c>
      <c r="AS6202" s="1">
        <v>6549.2619999999997</v>
      </c>
      <c r="AT6202" s="1">
        <v>6288.9049999999997</v>
      </c>
      <c r="AU6202" s="1">
        <v>6919.6289999999999</v>
      </c>
      <c r="AV6202" s="1">
        <v>7422.0079999999998</v>
      </c>
      <c r="AW6202" s="1">
        <v>7631.027</v>
      </c>
      <c r="AX6202" s="1">
        <v>7348.6679999999997</v>
      </c>
      <c r="AY6202" s="1">
        <v>6992.9690000000001</v>
      </c>
      <c r="AZ6202" s="1">
        <v>9358.1839999999993</v>
      </c>
      <c r="BA6202" s="1">
        <v>9827.56</v>
      </c>
      <c r="BB6202" s="1">
        <v>9138.1640000000007</v>
      </c>
      <c r="BC6202" s="1">
        <v>7708.0339999999997</v>
      </c>
      <c r="BD6202" s="1">
        <v>9955.9050000000007</v>
      </c>
      <c r="BE6202" s="1">
        <v>11525.380999999999</v>
      </c>
      <c r="BF6202" s="1">
        <v>14862.351000000001</v>
      </c>
      <c r="BG6202" s="1">
        <v>14682.668</v>
      </c>
      <c r="BH6202" s="1">
        <v>15265.721</v>
      </c>
      <c r="BI6202" s="1">
        <v>16552.838</v>
      </c>
      <c r="BJ6202" s="1">
        <v>16670.182000000001</v>
      </c>
    </row>
    <row r="6203" spans="2:65" x14ac:dyDescent="0.2">
      <c r="B6203" s="1" t="s">
        <v>228</v>
      </c>
      <c r="C6203" s="1" t="s">
        <v>229</v>
      </c>
      <c r="D6203" s="1" t="s">
        <v>681</v>
      </c>
      <c r="E6203" s="1" t="s">
        <v>680</v>
      </c>
      <c r="F6203" s="1">
        <v>0.20867253531466334</v>
      </c>
      <c r="G6203" s="1">
        <v>0.18557236616931644</v>
      </c>
      <c r="H6203" s="1">
        <v>0.18990441513457407</v>
      </c>
      <c r="I6203" s="1">
        <v>0.21864060092587465</v>
      </c>
      <c r="J6203" s="1">
        <v>0.20481178252278848</v>
      </c>
      <c r="K6203" s="1">
        <v>0.20878063737473138</v>
      </c>
      <c r="L6203" s="1">
        <v>0.18430140172392037</v>
      </c>
      <c r="M6203" s="1">
        <v>0.18562709734744567</v>
      </c>
      <c r="N6203" s="1">
        <v>0.21803554216667279</v>
      </c>
      <c r="O6203" s="1">
        <v>0.19712966280419283</v>
      </c>
      <c r="P6203" s="1">
        <v>0.27903875916220705</v>
      </c>
      <c r="Q6203" s="1">
        <v>0.23186945520480631</v>
      </c>
      <c r="R6203" s="1">
        <v>0.25107939244596628</v>
      </c>
      <c r="S6203" s="1">
        <v>0.24920862885516762</v>
      </c>
      <c r="T6203" s="1">
        <v>0.27676238396331232</v>
      </c>
      <c r="U6203" s="1">
        <v>0.29553511728605641</v>
      </c>
      <c r="V6203" s="1">
        <v>0.2715838245395647</v>
      </c>
      <c r="W6203" s="1">
        <v>0.32753221717533171</v>
      </c>
      <c r="X6203" s="1">
        <v>0.29862195725856144</v>
      </c>
      <c r="Y6203" s="1">
        <v>0.27418056581105865</v>
      </c>
      <c r="Z6203" s="1">
        <v>0.26273041465437358</v>
      </c>
      <c r="AA6203" s="1">
        <v>0.32414732498924098</v>
      </c>
      <c r="AB6203" s="1">
        <v>0.34784051741560718</v>
      </c>
      <c r="AC6203" s="1">
        <v>0.43780811919923224</v>
      </c>
      <c r="AD6203" s="1">
        <v>0.28453866985196635</v>
      </c>
      <c r="AE6203" s="1">
        <v>0.34882519795120964</v>
      </c>
      <c r="AF6203" s="1">
        <v>0.30380107845867765</v>
      </c>
      <c r="AG6203" s="1">
        <v>0.31257637780378456</v>
      </c>
      <c r="AH6203" s="1">
        <v>0.31078354575678813</v>
      </c>
      <c r="AI6203" s="1">
        <v>0.28662818718942951</v>
      </c>
      <c r="AJ6203" s="1">
        <v>0.3196725266766261</v>
      </c>
      <c r="AK6203" s="1">
        <v>0.33714757749552249</v>
      </c>
      <c r="AL6203" s="1">
        <v>0.28478665321520447</v>
      </c>
      <c r="AM6203" s="1">
        <v>0.31988843987850551</v>
      </c>
      <c r="AN6203" s="1">
        <v>0.36513251935648611</v>
      </c>
      <c r="AO6203" s="1">
        <v>0.35490259457977613</v>
      </c>
      <c r="AP6203" s="1">
        <v>0.36074299655830938</v>
      </c>
      <c r="AQ6203" s="1">
        <v>0.39282910864101445</v>
      </c>
      <c r="AR6203" s="1">
        <v>0.37735479872162569</v>
      </c>
      <c r="AS6203" s="1">
        <v>0.36973163103911366</v>
      </c>
      <c r="AT6203" s="1">
        <v>0.34236591413771661</v>
      </c>
      <c r="AU6203" s="1">
        <v>0.36221376954775797</v>
      </c>
      <c r="AV6203" s="1">
        <v>0.37178107196593002</v>
      </c>
      <c r="AW6203" s="1">
        <v>0.36335664526493194</v>
      </c>
      <c r="AX6203" s="1">
        <v>0.33135599015629918</v>
      </c>
      <c r="AY6203" s="1">
        <v>0.29775003810155104</v>
      </c>
      <c r="AZ6203" s="1">
        <v>0.37449026445229738</v>
      </c>
      <c r="BA6203" s="1">
        <v>0.37689071728182855</v>
      </c>
      <c r="BB6203" s="1">
        <v>0.32107444815876379</v>
      </c>
      <c r="BC6203" s="1">
        <v>0.25831214123998508</v>
      </c>
      <c r="BD6203" s="1">
        <v>0.30921578553277157</v>
      </c>
      <c r="BE6203" s="1">
        <v>0.31387148870371318</v>
      </c>
      <c r="BF6203" s="1">
        <v>0.37033314187521027</v>
      </c>
      <c r="BG6203" s="1">
        <v>0.34092561378259029</v>
      </c>
      <c r="BH6203" s="1">
        <v>0.34448269333248766</v>
      </c>
      <c r="BI6203" s="1">
        <v>0.36556471945229657</v>
      </c>
      <c r="BJ6203" s="1">
        <v>0.35588601522853891</v>
      </c>
    </row>
    <row r="6204" spans="2:65" x14ac:dyDescent="0.2">
      <c r="B6204" s="1" t="s">
        <v>228</v>
      </c>
      <c r="C6204" s="1" t="s">
        <v>229</v>
      </c>
      <c r="D6204" s="1" t="s">
        <v>743</v>
      </c>
      <c r="E6204" s="1" t="s">
        <v>682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.14272121788772599</v>
      </c>
      <c r="BD6204" s="1">
        <v>8.139963167587478</v>
      </c>
      <c r="BE6204" s="1">
        <v>13.744829780464526</v>
      </c>
      <c r="BF6204" s="1">
        <v>5.4034048852701702</v>
      </c>
      <c r="BG6204" s="1">
        <v>4.0959040959040962</v>
      </c>
      <c r="BH6204" s="1">
        <v>8.3833773720874358</v>
      </c>
      <c r="BI6204" s="1">
        <v>14.754098360655741</v>
      </c>
      <c r="BJ6204" s="1">
        <v>8.5129784425868884</v>
      </c>
    </row>
    <row r="6205" spans="2:65" x14ac:dyDescent="0.2">
      <c r="B6205" s="1" t="s">
        <v>228</v>
      </c>
      <c r="C6205" s="1" t="s">
        <v>229</v>
      </c>
      <c r="D6205" s="1" t="s">
        <v>744</v>
      </c>
      <c r="E6205" s="1" t="s">
        <v>683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11.000999999999999</v>
      </c>
      <c r="BD6205" s="1">
        <v>810.40700000000004</v>
      </c>
      <c r="BE6205" s="1">
        <v>1584.144</v>
      </c>
      <c r="BF6205" s="1">
        <v>803.07299999999998</v>
      </c>
      <c r="BG6205" s="1">
        <v>601.38800000000003</v>
      </c>
      <c r="BH6205" s="1">
        <v>1279.7829999999999</v>
      </c>
      <c r="BI6205" s="1">
        <v>2442.2220000000002</v>
      </c>
      <c r="BJ6205" s="1">
        <v>1419.1289999999999</v>
      </c>
    </row>
    <row r="6206" spans="2:65" x14ac:dyDescent="0.2">
      <c r="B6206" s="1" t="s">
        <v>228</v>
      </c>
      <c r="C6206" s="1" t="s">
        <v>229</v>
      </c>
      <c r="D6206" s="1" t="s">
        <v>685</v>
      </c>
      <c r="E6206" s="1" t="s">
        <v>684</v>
      </c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>
        <v>0.76609308352914984</v>
      </c>
      <c r="R6206" s="1">
        <v>0.76474192385099593</v>
      </c>
      <c r="S6206" s="1">
        <v>0.73562409132678475</v>
      </c>
      <c r="T6206" s="1">
        <v>0.83133311691013323</v>
      </c>
      <c r="U6206" s="1">
        <v>0.7505022324478231</v>
      </c>
      <c r="V6206" s="1">
        <v>0.66480930153314532</v>
      </c>
      <c r="W6206" s="1">
        <v>0.77252683341406014</v>
      </c>
      <c r="X6206" s="1">
        <v>0.76587360830595652</v>
      </c>
      <c r="Y6206" s="1">
        <v>0.68004089594555117</v>
      </c>
      <c r="Z6206" s="1">
        <v>0.6361578893474199</v>
      </c>
      <c r="AA6206" s="1">
        <v>0.72390491124953349</v>
      </c>
      <c r="AB6206" s="1">
        <v>0.70329003524757183</v>
      </c>
      <c r="AC6206" s="1">
        <v>0.99576744248120463</v>
      </c>
      <c r="AD6206" s="1">
        <v>0.65787568452054068</v>
      </c>
      <c r="AE6206" s="1">
        <v>0.76420390510456659</v>
      </c>
      <c r="AF6206" s="1">
        <v>0.67332707132000102</v>
      </c>
      <c r="AG6206" s="1">
        <v>0.66987205560193808</v>
      </c>
      <c r="AH6206" s="1">
        <v>0.71894949712140754</v>
      </c>
      <c r="AI6206" s="1">
        <v>0.6462433178640663</v>
      </c>
      <c r="AJ6206" s="1">
        <v>0.72840539834092877</v>
      </c>
      <c r="AK6206" s="1">
        <v>0.7816098567038825</v>
      </c>
      <c r="AL6206" s="1">
        <v>0.66218124329333505</v>
      </c>
      <c r="AM6206" s="1">
        <v>0.74429309354755546</v>
      </c>
      <c r="AN6206" s="1">
        <v>0.8434017735706052</v>
      </c>
      <c r="AO6206" s="1">
        <v>0.81541978377088697</v>
      </c>
      <c r="AP6206" s="1">
        <v>0.8380388447228293</v>
      </c>
      <c r="AQ6206" s="1">
        <v>0.90988758173521933</v>
      </c>
      <c r="AR6206" s="1">
        <v>0.86580908603104412</v>
      </c>
      <c r="AS6206" s="1">
        <v>0.85274372892557937</v>
      </c>
      <c r="AT6206" s="1">
        <v>1.0019978121097464</v>
      </c>
      <c r="AU6206" s="1">
        <v>1.0954600561500873</v>
      </c>
      <c r="AV6206" s="1">
        <v>1.1821345293765371</v>
      </c>
      <c r="AW6206" s="1">
        <v>1.2845410883362534</v>
      </c>
      <c r="AX6206" s="1">
        <v>1.2377373159879463</v>
      </c>
      <c r="AY6206" s="1">
        <v>1.1882294249593175</v>
      </c>
      <c r="AZ6206" s="1">
        <v>1.4925571380723774</v>
      </c>
      <c r="BA6206" s="1">
        <v>1.5672914530309821</v>
      </c>
      <c r="BB6206" s="1">
        <v>1.457256490399949</v>
      </c>
      <c r="BC6206" s="1">
        <v>1.1349591192708965</v>
      </c>
      <c r="BD6206" s="1">
        <v>1.3441330785450498</v>
      </c>
      <c r="BE6206" s="1">
        <v>1.4577090529150498</v>
      </c>
      <c r="BF6206" s="1">
        <v>1.7368748210518934</v>
      </c>
      <c r="BG6206" s="1">
        <v>1.6400418291051846</v>
      </c>
      <c r="BH6206" s="1">
        <v>1.6898409875511149</v>
      </c>
      <c r="BI6206" s="1"/>
      <c r="BJ6206" s="1"/>
      <c r="BK6206" s="1"/>
      <c r="BL6206" s="1"/>
      <c r="BM6206" s="1"/>
    </row>
    <row r="6207" spans="2:65" x14ac:dyDescent="0.2">
      <c r="B6207" s="1" t="s">
        <v>228</v>
      </c>
      <c r="C6207" s="1" t="s">
        <v>229</v>
      </c>
      <c r="D6207" s="1" t="s">
        <v>687</v>
      </c>
      <c r="E6207" s="1" t="s">
        <v>686</v>
      </c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>
        <v>333.92906734732725</v>
      </c>
      <c r="R6207" s="1">
        <v>343.41015366703175</v>
      </c>
      <c r="S6207" s="1">
        <v>354.42946773579888</v>
      </c>
      <c r="T6207" s="1">
        <v>362.41289455933588</v>
      </c>
      <c r="U6207" s="1">
        <v>366.4810524711429</v>
      </c>
      <c r="V6207" s="1">
        <v>359.10155390171644</v>
      </c>
      <c r="W6207" s="1">
        <v>373.97094421675939</v>
      </c>
      <c r="X6207" s="1">
        <v>366.21165427367657</v>
      </c>
      <c r="Y6207" s="1">
        <v>361.8066073785547</v>
      </c>
      <c r="Z6207" s="1">
        <v>363.91405444733033</v>
      </c>
      <c r="AA6207" s="1">
        <v>370.93688749026393</v>
      </c>
      <c r="AB6207" s="1">
        <v>370.62084438549766</v>
      </c>
      <c r="AC6207" s="1">
        <v>305.10791680776492</v>
      </c>
      <c r="AD6207" s="1">
        <v>316.31505296775828</v>
      </c>
      <c r="AE6207" s="1">
        <v>340.45156091630747</v>
      </c>
      <c r="AF6207" s="1">
        <v>343.7718978214466</v>
      </c>
      <c r="AG6207" s="1">
        <v>361.92867469730157</v>
      </c>
      <c r="AH6207" s="1">
        <v>344.12802370567181</v>
      </c>
      <c r="AI6207" s="1">
        <v>360.5409446257022</v>
      </c>
      <c r="AJ6207" s="1">
        <v>358.14890629885298</v>
      </c>
      <c r="AK6207" s="1">
        <v>360.02918848476526</v>
      </c>
      <c r="AL6207" s="1">
        <v>362.26558990364737</v>
      </c>
      <c r="AM6207" s="1">
        <v>368.89766504943725</v>
      </c>
      <c r="AN6207" s="1">
        <v>373.31184033691278</v>
      </c>
      <c r="AO6207" s="1">
        <v>380.34926061432611</v>
      </c>
      <c r="AP6207" s="1">
        <v>383.38213506247905</v>
      </c>
      <c r="AQ6207" s="1">
        <v>390.66267574628046</v>
      </c>
      <c r="AR6207" s="1">
        <v>402.83538474042496</v>
      </c>
      <c r="AS6207" s="1">
        <v>408.254116349789</v>
      </c>
      <c r="AT6207" s="1">
        <v>325.55697288262331</v>
      </c>
      <c r="AU6207" s="1">
        <v>319.71782252787477</v>
      </c>
      <c r="AV6207" s="1">
        <v>310.10381559054923</v>
      </c>
      <c r="AW6207" s="1">
        <v>286.29293486325184</v>
      </c>
      <c r="AX6207" s="1">
        <v>279.10346227819127</v>
      </c>
      <c r="AY6207" s="1">
        <v>269.78214907216903</v>
      </c>
      <c r="AZ6207" s="1">
        <v>280.16821979301625</v>
      </c>
      <c r="BA6207" s="1">
        <v>273.05455255817094</v>
      </c>
      <c r="BB6207" s="1">
        <v>266.11978318460609</v>
      </c>
      <c r="BC6207" s="1">
        <v>280.9764121709789</v>
      </c>
      <c r="BD6207" s="1">
        <v>298.91234405177903</v>
      </c>
      <c r="BE6207" s="1">
        <v>311.43033381112355</v>
      </c>
      <c r="BF6207" s="1">
        <v>329.1584169822579</v>
      </c>
      <c r="BG6207" s="1">
        <v>336.46792150916644</v>
      </c>
      <c r="BH6207" s="1">
        <v>331.82722515242904</v>
      </c>
      <c r="BI6207" s="1"/>
      <c r="BJ6207" s="1"/>
      <c r="BK6207" s="1"/>
      <c r="BL6207" s="1"/>
      <c r="BM6207" s="1"/>
    </row>
    <row r="6208" spans="2:65" x14ac:dyDescent="0.2">
      <c r="B6208" s="1" t="s">
        <v>228</v>
      </c>
      <c r="C6208" s="1" t="s">
        <v>229</v>
      </c>
      <c r="D6208" s="1" t="s">
        <v>689</v>
      </c>
      <c r="E6208" s="1" t="s">
        <v>688</v>
      </c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>
        <v>308.02684068325794</v>
      </c>
      <c r="R6208" s="1">
        <v>341.4004308514609</v>
      </c>
      <c r="S6208" s="1">
        <v>386.36734222666405</v>
      </c>
      <c r="T6208" s="1">
        <v>393.57463003779628</v>
      </c>
      <c r="U6208" s="1">
        <v>371.52213721163724</v>
      </c>
      <c r="V6208" s="1">
        <v>384.05104731612835</v>
      </c>
      <c r="W6208" s="1">
        <v>393.53748158329239</v>
      </c>
      <c r="X6208" s="1">
        <v>323.78805394881203</v>
      </c>
      <c r="Y6208" s="1">
        <v>390.27093520836138</v>
      </c>
      <c r="Z6208" s="1">
        <v>416.14975819718245</v>
      </c>
      <c r="AA6208" s="1">
        <v>409.92963785113335</v>
      </c>
      <c r="AB6208" s="1">
        <v>370.56312320568702</v>
      </c>
      <c r="AC6208" s="1">
        <v>163.70862358027435</v>
      </c>
      <c r="AD6208" s="1">
        <v>92.780230959094482</v>
      </c>
      <c r="AE6208" s="1">
        <v>162.94298020442264</v>
      </c>
      <c r="AF6208" s="1">
        <v>258.11181710795205</v>
      </c>
      <c r="AG6208" s="1">
        <v>287.11584788718966</v>
      </c>
      <c r="AH6208" s="1">
        <v>303.00331783614047</v>
      </c>
      <c r="AI6208" s="1">
        <v>306.26868458436007</v>
      </c>
      <c r="AJ6208" s="1">
        <v>323.55719045950332</v>
      </c>
      <c r="AK6208" s="1">
        <v>336.02135070456313</v>
      </c>
      <c r="AL6208" s="1">
        <v>350.91561313192278</v>
      </c>
      <c r="AM6208" s="1">
        <v>336.06996811588175</v>
      </c>
      <c r="AN6208" s="1">
        <v>336.13751846582659</v>
      </c>
      <c r="AO6208" s="1">
        <v>349.53450549742485</v>
      </c>
      <c r="AP6208" s="1">
        <v>361.80394830154864</v>
      </c>
      <c r="AQ6208" s="1">
        <v>386.78908938725448</v>
      </c>
      <c r="AR6208" s="1">
        <v>270.35778309014751</v>
      </c>
      <c r="AS6208" s="1">
        <v>354.60730895046174</v>
      </c>
      <c r="AT6208" s="1">
        <v>326.16043192604377</v>
      </c>
      <c r="AU6208" s="1">
        <v>332.03542575040007</v>
      </c>
      <c r="AV6208" s="1">
        <v>305.98060957165626</v>
      </c>
      <c r="AW6208" s="1">
        <v>217.92457062907866</v>
      </c>
      <c r="AX6208" s="1">
        <v>216.90155795396674</v>
      </c>
      <c r="AY6208" s="1">
        <v>242.77272118423946</v>
      </c>
      <c r="AZ6208" s="1">
        <v>293.22060292536929</v>
      </c>
      <c r="BA6208" s="1">
        <v>241.29128330122359</v>
      </c>
      <c r="BB6208" s="1">
        <v>261.29034653754218</v>
      </c>
      <c r="BC6208" s="1">
        <v>260.1057302694889</v>
      </c>
      <c r="BD6208" s="1">
        <v>277.48610662657887</v>
      </c>
      <c r="BE6208" s="1">
        <v>315.15248913746063</v>
      </c>
      <c r="BF6208" s="1">
        <v>342.20058285652783</v>
      </c>
      <c r="BG6208" s="1">
        <v>375.94462523210439</v>
      </c>
      <c r="BH6208" s="1">
        <v>351.30157896175177</v>
      </c>
      <c r="BI6208" s="1"/>
      <c r="BJ6208" s="1"/>
      <c r="BK6208" s="1"/>
      <c r="BL6208" s="1"/>
      <c r="BM6208" s="1"/>
    </row>
    <row r="6209" spans="2:65" x14ac:dyDescent="0.2">
      <c r="B6209" s="1" t="s">
        <v>228</v>
      </c>
      <c r="C6209" s="1" t="s">
        <v>229</v>
      </c>
      <c r="D6209" s="1" t="s">
        <v>691</v>
      </c>
      <c r="E6209" s="1" t="s">
        <v>690</v>
      </c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1"/>
      <c r="U6209" s="1"/>
      <c r="V6209" s="1"/>
      <c r="W6209" s="1"/>
      <c r="X6209" s="1"/>
      <c r="Y6209" s="1"/>
      <c r="Z6209" s="1"/>
      <c r="AA6209" s="1"/>
      <c r="AB6209" s="1"/>
      <c r="AC6209" s="1"/>
      <c r="AD6209" s="1"/>
      <c r="AE6209" s="1"/>
      <c r="AF6209" s="1"/>
      <c r="AG6209" s="1"/>
      <c r="AH6209" s="1"/>
      <c r="AI6209" s="1"/>
      <c r="AJ6209" s="1">
        <v>152.78141463245373</v>
      </c>
      <c r="AK6209" s="1">
        <v>150.1648840011953</v>
      </c>
      <c r="AL6209" s="1">
        <v>149.72045074004222</v>
      </c>
      <c r="AM6209" s="1">
        <v>149.62112839629009</v>
      </c>
      <c r="AN6209" s="1">
        <v>150.71426945287445</v>
      </c>
      <c r="AO6209" s="1">
        <v>151.51872222299255</v>
      </c>
      <c r="AP6209" s="1">
        <v>149.85530708902397</v>
      </c>
      <c r="AQ6209" s="1">
        <v>150.29837765310936</v>
      </c>
      <c r="AR6209" s="1">
        <v>151.72813060895936</v>
      </c>
      <c r="AS6209" s="1">
        <v>150.94072836197725</v>
      </c>
      <c r="AT6209" s="1">
        <v>118.94936163799703</v>
      </c>
      <c r="AU6209" s="1">
        <v>115.10833671099594</v>
      </c>
      <c r="AV6209" s="1">
        <v>109.48603829932745</v>
      </c>
      <c r="AW6209" s="1">
        <v>98.474430009359665</v>
      </c>
      <c r="AX6209" s="1">
        <v>93.197596113290771</v>
      </c>
      <c r="AY6209" s="1">
        <v>87.234824524340425</v>
      </c>
      <c r="AZ6209" s="1">
        <v>87.346988280637632</v>
      </c>
      <c r="BA6209" s="1">
        <v>83.715147114823537</v>
      </c>
      <c r="BB6209" s="1">
        <v>76.702252063310965</v>
      </c>
      <c r="BC6209" s="1">
        <v>79.23242892491885</v>
      </c>
      <c r="BD6209" s="1">
        <v>80.086212767431519</v>
      </c>
      <c r="BE6209" s="1">
        <v>74.958240770910137</v>
      </c>
      <c r="BF6209" s="1">
        <v>74.227089062074569</v>
      </c>
      <c r="BG6209" s="1">
        <v>72.367417587455364</v>
      </c>
      <c r="BH6209" s="1">
        <v>70.967570386588832</v>
      </c>
      <c r="BI6209" s="1"/>
      <c r="BJ6209" s="1"/>
      <c r="BK6209" s="1"/>
      <c r="BL6209" s="1"/>
      <c r="BM6209" s="1"/>
    </row>
    <row r="6210" spans="2:65" x14ac:dyDescent="0.2">
      <c r="B6210" s="1" t="s">
        <v>228</v>
      </c>
      <c r="C6210" s="1" t="s">
        <v>229</v>
      </c>
      <c r="D6210" s="1" t="s">
        <v>693</v>
      </c>
      <c r="E6210" s="1" t="s">
        <v>692</v>
      </c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1"/>
      <c r="U6210" s="1"/>
      <c r="V6210" s="1"/>
      <c r="W6210" s="1"/>
      <c r="X6210" s="1"/>
      <c r="Y6210" s="1"/>
      <c r="Z6210" s="1"/>
      <c r="AA6210" s="1"/>
      <c r="AB6210" s="1"/>
      <c r="AC6210" s="1"/>
      <c r="AD6210" s="1"/>
      <c r="AE6210" s="1"/>
      <c r="AF6210" s="1"/>
      <c r="AG6210" s="1"/>
      <c r="AH6210" s="1"/>
      <c r="AI6210" s="1"/>
      <c r="AJ6210" s="1">
        <v>80.626421968659798</v>
      </c>
      <c r="AK6210" s="1">
        <v>82.928378877973998</v>
      </c>
      <c r="AL6210" s="1">
        <v>81.001232885671698</v>
      </c>
      <c r="AM6210" s="1">
        <v>81.297291128455001</v>
      </c>
      <c r="AN6210" s="1">
        <v>80.557635541170299</v>
      </c>
      <c r="AO6210" s="1">
        <v>79.789346784223397</v>
      </c>
      <c r="AP6210" s="1">
        <v>78.829197249165404</v>
      </c>
      <c r="AQ6210" s="1">
        <v>78.339044789552602</v>
      </c>
      <c r="AR6210" s="1">
        <v>73.578071493263707</v>
      </c>
      <c r="AS6210" s="1">
        <v>72.783888423767706</v>
      </c>
      <c r="AT6210" s="1">
        <v>71.616755878676102</v>
      </c>
      <c r="AU6210" s="1">
        <v>69.314909765063703</v>
      </c>
      <c r="AV6210" s="1">
        <v>65.675327070908693</v>
      </c>
      <c r="AW6210" s="1">
        <v>64.467641941448505</v>
      </c>
      <c r="AX6210" s="1">
        <v>62.373439753484199</v>
      </c>
      <c r="AY6210" s="1">
        <v>61.425907678745901</v>
      </c>
      <c r="AZ6210" s="1">
        <v>58.558375825741003</v>
      </c>
      <c r="BA6210" s="1">
        <v>54.5282009817115</v>
      </c>
      <c r="BB6210" s="1">
        <v>55.862431647500401</v>
      </c>
      <c r="BC6210" s="1">
        <v>49.908159396287303</v>
      </c>
      <c r="BD6210" s="1">
        <v>49.778786256758302</v>
      </c>
      <c r="BE6210" s="1">
        <v>48.011096663959798</v>
      </c>
      <c r="BF6210" s="1">
        <v>44.483684380077896</v>
      </c>
      <c r="BG6210" s="1">
        <v>44.042964712443499</v>
      </c>
      <c r="BH6210" s="1">
        <v>45.049492078705001</v>
      </c>
      <c r="BI6210" s="1">
        <v>41.4127943140724</v>
      </c>
      <c r="BJ6210" s="1"/>
      <c r="BK6210" s="1"/>
      <c r="BL6210" s="1"/>
      <c r="BM6210" s="1"/>
    </row>
    <row r="6211" spans="2:65" x14ac:dyDescent="0.2">
      <c r="B6211" s="1" t="s">
        <v>228</v>
      </c>
      <c r="C6211" s="1" t="s">
        <v>229</v>
      </c>
      <c r="D6211" s="1" t="s">
        <v>695</v>
      </c>
      <c r="E6211" s="1" t="s">
        <v>694</v>
      </c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2.330821226011965E-2</v>
      </c>
      <c r="BH6211" s="1">
        <v>3.0857054694129443E-2</v>
      </c>
      <c r="BI6211" s="1">
        <v>2.6107388390914629E-2</v>
      </c>
      <c r="BJ6211" s="1"/>
      <c r="BK6211" s="1"/>
      <c r="BL6211" s="1"/>
      <c r="BM6211" s="1"/>
    </row>
    <row r="6212" spans="2:65" x14ac:dyDescent="0.2">
      <c r="B6212" s="1" t="s">
        <v>228</v>
      </c>
      <c r="C6212" s="1" t="s">
        <v>229</v>
      </c>
      <c r="D6212" s="1" t="s">
        <v>697</v>
      </c>
      <c r="E6212" s="1" t="s">
        <v>696</v>
      </c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3000000</v>
      </c>
      <c r="BH6212" s="1">
        <v>4000000</v>
      </c>
      <c r="BI6212" s="1">
        <v>3000000</v>
      </c>
      <c r="BJ6212" s="1"/>
      <c r="BK6212" s="1"/>
      <c r="BL6212" s="1"/>
      <c r="BM6212" s="1"/>
    </row>
    <row r="6213" spans="2:65" x14ac:dyDescent="0.2">
      <c r="B6213" s="1" t="s">
        <v>228</v>
      </c>
      <c r="C6213" s="1" t="s">
        <v>229</v>
      </c>
      <c r="D6213" s="1" t="s">
        <v>699</v>
      </c>
      <c r="E6213" s="1" t="s">
        <v>698</v>
      </c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1"/>
      <c r="U6213" s="1"/>
      <c r="V6213" s="1"/>
      <c r="W6213" s="1"/>
      <c r="X6213" s="1"/>
      <c r="Y6213" s="1"/>
      <c r="Z6213" s="1"/>
      <c r="AA6213" s="1"/>
      <c r="AB6213" s="1"/>
      <c r="AC6213" s="1"/>
      <c r="AD6213" s="1"/>
      <c r="AE6213" s="1"/>
      <c r="AF6213" s="1"/>
      <c r="AG6213" s="1"/>
      <c r="AH6213" s="1"/>
      <c r="AI6213" s="1"/>
      <c r="AJ6213" s="1">
        <v>100</v>
      </c>
      <c r="AK6213" s="1">
        <v>100</v>
      </c>
      <c r="AL6213" s="1">
        <v>100</v>
      </c>
      <c r="AM6213" s="1">
        <v>99.651512751465205</v>
      </c>
      <c r="AN6213" s="1">
        <v>99.541734860883807</v>
      </c>
      <c r="AO6213" s="1">
        <v>99.689339437540895</v>
      </c>
      <c r="AP6213" s="1">
        <v>99.969820431567797</v>
      </c>
      <c r="AQ6213" s="1">
        <v>99.491722335172796</v>
      </c>
      <c r="AR6213" s="1">
        <v>77.530364372469606</v>
      </c>
      <c r="AS6213" s="1">
        <v>83.586675291073703</v>
      </c>
      <c r="AT6213" s="1">
        <v>91.499376990170305</v>
      </c>
      <c r="AU6213" s="1">
        <v>84.0946685328922</v>
      </c>
      <c r="AV6213" s="1">
        <v>69.242403409872097</v>
      </c>
      <c r="AW6213" s="1">
        <v>66.065963957837496</v>
      </c>
      <c r="AX6213" s="1">
        <v>87.448253022023493</v>
      </c>
      <c r="AY6213" s="1">
        <v>82.9257513258692</v>
      </c>
      <c r="AZ6213" s="1">
        <v>66.654804270462606</v>
      </c>
      <c r="BA6213" s="1">
        <v>53.410719403840602</v>
      </c>
      <c r="BB6213" s="1">
        <v>74.423354156655407</v>
      </c>
      <c r="BC6213" s="1">
        <v>76.769368162536296</v>
      </c>
      <c r="BD6213" s="1">
        <v>68.810858660371807</v>
      </c>
      <c r="BE6213" s="1">
        <v>67.508928571428598</v>
      </c>
      <c r="BF6213" s="1">
        <v>67.124085163007294</v>
      </c>
      <c r="BG6213" s="1">
        <v>63.988812058115101</v>
      </c>
      <c r="BH6213" s="1">
        <v>64.730386484610094</v>
      </c>
      <c r="BI6213" s="1">
        <v>50.892002436689602</v>
      </c>
      <c r="BJ6213" s="1"/>
      <c r="BK6213" s="1"/>
      <c r="BL6213" s="1"/>
      <c r="BM6213" s="1"/>
    </row>
    <row r="6214" spans="2:65" x14ac:dyDescent="0.2">
      <c r="B6214" s="1" t="s">
        <v>228</v>
      </c>
      <c r="C6214" s="1" t="s">
        <v>229</v>
      </c>
      <c r="D6214" s="1" t="s">
        <v>701</v>
      </c>
      <c r="E6214" s="1" t="s">
        <v>700</v>
      </c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>
        <v>1.1888586956521741</v>
      </c>
      <c r="R6214" s="1">
        <v>1.0723860589812333</v>
      </c>
      <c r="S6214" s="1">
        <v>0.97186700767263423</v>
      </c>
      <c r="T6214" s="1">
        <v>0.75444146994402528</v>
      </c>
      <c r="U6214" s="1">
        <v>0.97793380140421271</v>
      </c>
      <c r="V6214" s="1">
        <v>1.11348021795783</v>
      </c>
      <c r="W6214" s="1">
        <v>1.1473565804274466</v>
      </c>
      <c r="X6214" s="1">
        <v>1.3782136231115822</v>
      </c>
      <c r="Y6214" s="1">
        <v>1.1315115286080273</v>
      </c>
      <c r="Z6214" s="1">
        <v>0.77111152905773928</v>
      </c>
      <c r="AA6214" s="1">
        <v>0.65104166666666674</v>
      </c>
      <c r="AB6214" s="1">
        <v>0.56349366069631712</v>
      </c>
      <c r="AC6214" s="1">
        <v>0.93312597200622094</v>
      </c>
      <c r="AD6214" s="1">
        <v>1.8013100436681224</v>
      </c>
      <c r="AE6214" s="1">
        <v>1.0271703114645461</v>
      </c>
      <c r="AF6214" s="1">
        <v>0.68150840527033163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.34848724853476953</v>
      </c>
      <c r="AN6214" s="1">
        <v>0.45826513911620292</v>
      </c>
      <c r="AO6214" s="1">
        <v>0.3106605624591236</v>
      </c>
      <c r="AP6214" s="1">
        <v>3.0179568432171421E-2</v>
      </c>
      <c r="AQ6214" s="1">
        <v>0.50827766482718562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/>
      <c r="BK6214" s="1"/>
      <c r="BL6214" s="1"/>
      <c r="BM6214" s="1"/>
    </row>
    <row r="6215" spans="2:65" x14ac:dyDescent="0.2">
      <c r="B6215" s="1" t="s">
        <v>228</v>
      </c>
      <c r="C6215" s="1" t="s">
        <v>229</v>
      </c>
      <c r="D6215" s="1" t="s">
        <v>703</v>
      </c>
      <c r="E6215" s="1" t="s">
        <v>702</v>
      </c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/>
      <c r="BJ6215" s="1"/>
      <c r="BK6215" s="1"/>
      <c r="BL6215" s="1"/>
      <c r="BM6215" s="1"/>
    </row>
    <row r="6216" spans="2:65" x14ac:dyDescent="0.2">
      <c r="B6216" s="1" t="s">
        <v>228</v>
      </c>
      <c r="C6216" s="1" t="s">
        <v>229</v>
      </c>
      <c r="D6216" s="1" t="s">
        <v>705</v>
      </c>
      <c r="E6216" s="1" t="s">
        <v>704</v>
      </c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.22326412145568209</v>
      </c>
      <c r="BD6216" s="1">
        <v>10.779974427067964</v>
      </c>
      <c r="BE6216" s="1">
        <v>24.339285714285712</v>
      </c>
      <c r="BF6216" s="1">
        <v>12.08416500332668</v>
      </c>
      <c r="BG6216" s="1">
        <v>10.403232072100071</v>
      </c>
      <c r="BH6216" s="1">
        <v>18.197948005862841</v>
      </c>
      <c r="BI6216" s="1">
        <v>38.847793925680968</v>
      </c>
      <c r="BJ6216" s="1"/>
      <c r="BK6216" s="1"/>
      <c r="BL6216" s="1"/>
      <c r="BM6216" s="1"/>
    </row>
    <row r="6217" spans="2:65" x14ac:dyDescent="0.2">
      <c r="B6217" s="1" t="s">
        <v>228</v>
      </c>
      <c r="C6217" s="1" t="s">
        <v>229</v>
      </c>
      <c r="D6217" s="1" t="s">
        <v>707</v>
      </c>
      <c r="E6217" s="1" t="s">
        <v>706</v>
      </c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>
        <v>98.811141304347828</v>
      </c>
      <c r="R6217" s="1">
        <v>98.927613941018762</v>
      </c>
      <c r="S6217" s="1">
        <v>99.028132992327372</v>
      </c>
      <c r="T6217" s="1">
        <v>99.245558530055973</v>
      </c>
      <c r="U6217" s="1">
        <v>99.022066198595795</v>
      </c>
      <c r="V6217" s="1">
        <v>98.886519782042171</v>
      </c>
      <c r="W6217" s="1">
        <v>98.852643419572544</v>
      </c>
      <c r="X6217" s="1">
        <v>98.621786376888423</v>
      </c>
      <c r="Y6217" s="1">
        <v>98.86848847139197</v>
      </c>
      <c r="Z6217" s="1">
        <v>99.228888470942252</v>
      </c>
      <c r="AA6217" s="1">
        <v>99.348958333333343</v>
      </c>
      <c r="AB6217" s="1">
        <v>99.436506339303691</v>
      </c>
      <c r="AC6217" s="1">
        <v>99.066874027993777</v>
      </c>
      <c r="AD6217" s="1">
        <v>98.198689956331876</v>
      </c>
      <c r="AE6217" s="1">
        <v>98.972829688535455</v>
      </c>
      <c r="AF6217" s="1">
        <v>99.318491594729664</v>
      </c>
      <c r="AG6217" s="1">
        <v>100</v>
      </c>
      <c r="AH6217" s="1">
        <v>100</v>
      </c>
      <c r="AI6217" s="1">
        <v>100</v>
      </c>
      <c r="AJ6217" s="1">
        <v>100</v>
      </c>
      <c r="AK6217" s="1">
        <v>100</v>
      </c>
      <c r="AL6217" s="1">
        <v>100</v>
      </c>
      <c r="AM6217" s="1">
        <v>99.651512751465233</v>
      </c>
      <c r="AN6217" s="1">
        <v>99.541734860883807</v>
      </c>
      <c r="AO6217" s="1">
        <v>99.68933943754088</v>
      </c>
      <c r="AP6217" s="1">
        <v>99.969820431567825</v>
      </c>
      <c r="AQ6217" s="1">
        <v>99.49172233517281</v>
      </c>
      <c r="AR6217" s="1">
        <v>77.530364372469634</v>
      </c>
      <c r="AS6217" s="1">
        <v>83.586675291073746</v>
      </c>
      <c r="AT6217" s="1">
        <v>91.49937699017029</v>
      </c>
      <c r="AU6217" s="1">
        <v>84.094668532892229</v>
      </c>
      <c r="AV6217" s="1">
        <v>69.242403409872139</v>
      </c>
      <c r="AW6217" s="1">
        <v>66.065963957837468</v>
      </c>
      <c r="AX6217" s="1">
        <v>87.448253022023508</v>
      </c>
      <c r="AY6217" s="1">
        <v>82.925751325869186</v>
      </c>
      <c r="AZ6217" s="1">
        <v>66.654804270462634</v>
      </c>
      <c r="BA6217" s="1">
        <v>53.410719403840645</v>
      </c>
      <c r="BB6217" s="1">
        <v>74.423354156655449</v>
      </c>
      <c r="BC6217" s="1">
        <v>76.769368162536281</v>
      </c>
      <c r="BD6217" s="1">
        <v>68.810858660371792</v>
      </c>
      <c r="BE6217" s="1">
        <v>67.508928571428569</v>
      </c>
      <c r="BF6217" s="1">
        <v>67.124085163007322</v>
      </c>
      <c r="BG6217" s="1">
        <v>63.965503845855018</v>
      </c>
      <c r="BH6217" s="1">
        <v>64.699529429915913</v>
      </c>
      <c r="BI6217" s="1">
        <v>50.865895048298668</v>
      </c>
      <c r="BJ6217" s="1"/>
      <c r="BK6217" s="1"/>
      <c r="BL6217" s="1"/>
      <c r="BM6217" s="1"/>
    </row>
    <row r="6218" spans="2:65" x14ac:dyDescent="0.2">
      <c r="B6218" s="1" t="s">
        <v>228</v>
      </c>
      <c r="C6218" s="1" t="s">
        <v>229</v>
      </c>
      <c r="D6218" s="1" t="s">
        <v>709</v>
      </c>
      <c r="E6218" s="1" t="s">
        <v>708</v>
      </c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/>
      <c r="BK6218" s="1"/>
      <c r="BL6218" s="1"/>
      <c r="BM6218" s="1"/>
    </row>
    <row r="6219" spans="2:65" x14ac:dyDescent="0.2">
      <c r="B6219" s="1" t="s">
        <v>228</v>
      </c>
      <c r="C6219" s="1" t="s">
        <v>229</v>
      </c>
      <c r="D6219" s="1" t="s">
        <v>711</v>
      </c>
      <c r="E6219" s="1" t="s">
        <v>710</v>
      </c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1"/>
      <c r="U6219" s="1"/>
      <c r="V6219" s="1"/>
      <c r="W6219" s="1"/>
      <c r="X6219" s="1"/>
      <c r="Y6219" s="1"/>
      <c r="Z6219" s="1"/>
      <c r="AA6219" s="1"/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>
        <v>30.6</v>
      </c>
      <c r="AN6219" s="1">
        <v>32.148002624511697</v>
      </c>
      <c r="AO6219" s="1">
        <v>34.214607238769503</v>
      </c>
      <c r="AP6219" s="1">
        <v>36.283607482910199</v>
      </c>
      <c r="AQ6219" s="1">
        <v>38.355602264404297</v>
      </c>
      <c r="AR6219" s="1">
        <v>42.6</v>
      </c>
      <c r="AS6219" s="1">
        <v>42.5042114257813</v>
      </c>
      <c r="AT6219" s="1">
        <v>43.7</v>
      </c>
      <c r="AU6219" s="1">
        <v>46.631435394287102</v>
      </c>
      <c r="AV6219" s="1">
        <v>48.675857543945298</v>
      </c>
      <c r="AW6219" s="1">
        <v>48.3</v>
      </c>
      <c r="AX6219" s="1">
        <v>52.703964233398402</v>
      </c>
      <c r="AY6219" s="1">
        <v>54.681385040283203</v>
      </c>
      <c r="AZ6219" s="1">
        <v>55.093450075770299</v>
      </c>
      <c r="BA6219" s="1">
        <v>58.599491119384801</v>
      </c>
      <c r="BB6219" s="1">
        <v>60.5</v>
      </c>
      <c r="BC6219" s="1">
        <v>62.545833587646499</v>
      </c>
      <c r="BD6219" s="1">
        <v>64.2</v>
      </c>
      <c r="BE6219" s="1">
        <v>64.062560000000005</v>
      </c>
      <c r="BF6219" s="1">
        <v>69.218070983886705</v>
      </c>
      <c r="BG6219" s="1">
        <v>70.7</v>
      </c>
      <c r="BH6219" s="1">
        <v>78.3</v>
      </c>
      <c r="BI6219" s="1">
        <v>75.718238830566406</v>
      </c>
      <c r="BJ6219" s="1">
        <v>79.3</v>
      </c>
      <c r="BK6219" s="1">
        <v>79</v>
      </c>
      <c r="BL6219" s="1">
        <v>82.394577026367202</v>
      </c>
      <c r="BM6219" s="1"/>
    </row>
    <row r="6220" spans="2:65" x14ac:dyDescent="0.2">
      <c r="B6220" s="1" t="s">
        <v>228</v>
      </c>
      <c r="C6220" s="1" t="s">
        <v>229</v>
      </c>
      <c r="D6220" s="1" t="s">
        <v>713</v>
      </c>
      <c r="E6220" s="1" t="s">
        <v>712</v>
      </c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>
        <v>3.0609073837981402</v>
      </c>
      <c r="Q6220" s="1">
        <v>1.2659758560000001</v>
      </c>
      <c r="R6220" s="1">
        <v>0.54443206039076375</v>
      </c>
      <c r="S6220" s="1">
        <v>0.58406169665809771</v>
      </c>
      <c r="T6220" s="1">
        <v>0.49301931330472104</v>
      </c>
      <c r="U6220" s="1">
        <v>2.521966977063768</v>
      </c>
      <c r="V6220" s="1">
        <v>-0.66037219123168212</v>
      </c>
      <c r="W6220" s="1">
        <v>0.60253675395033013</v>
      </c>
      <c r="X6220" s="1">
        <v>0.26474523738344186</v>
      </c>
      <c r="Y6220" s="1">
        <v>-6.9647792502303171E-2</v>
      </c>
      <c r="Z6220" s="1">
        <v>0.35093811257350888</v>
      </c>
      <c r="AA6220" s="1">
        <v>0.38517411211305508</v>
      </c>
      <c r="AB6220" s="1">
        <v>0.40386577367526111</v>
      </c>
      <c r="AC6220" s="1">
        <v>5.9153002314739342E-2</v>
      </c>
      <c r="AD6220" s="1">
        <v>4.532804062669786E-2</v>
      </c>
      <c r="AE6220" s="1">
        <v>0.12432448100557357</v>
      </c>
      <c r="AF6220" s="1">
        <v>7.5075040409235155E-2</v>
      </c>
      <c r="AG6220" s="1">
        <v>9.2613941018766771E-2</v>
      </c>
      <c r="AH6220" s="1">
        <v>9.6193785459609799E-2</v>
      </c>
      <c r="AI6220" s="1">
        <v>0.28561830358717877</v>
      </c>
      <c r="AJ6220" s="1">
        <v>0.25130855236202171</v>
      </c>
      <c r="AK6220" s="1">
        <v>0.30318896293308961</v>
      </c>
      <c r="AL6220" s="1">
        <v>0.35080051732595996</v>
      </c>
      <c r="AM6220" s="1">
        <v>2.0951163451357147</v>
      </c>
      <c r="AN6220" s="1">
        <v>4.2795004803073962</v>
      </c>
      <c r="AO6220" s="1">
        <v>1.6472967220093657</v>
      </c>
      <c r="AP6220" s="1">
        <v>1.730357095610608</v>
      </c>
      <c r="AQ6220" s="1">
        <v>1.187002423228988</v>
      </c>
      <c r="AR6220" s="1">
        <v>2.2376780758556891</v>
      </c>
      <c r="AS6220" s="1">
        <v>3.1569995821145005</v>
      </c>
      <c r="AT6220" s="1">
        <v>3.3293033790627016</v>
      </c>
      <c r="AU6220" s="1">
        <v>1.6805552826714507</v>
      </c>
      <c r="AV6220" s="1">
        <v>0.95567377512177154</v>
      </c>
      <c r="AW6220" s="1">
        <v>1.7917153528614207</v>
      </c>
      <c r="AX6220" s="1">
        <v>1.5681141864895449</v>
      </c>
      <c r="AY6220" s="1">
        <v>1.3492264509442653</v>
      </c>
      <c r="AZ6220" s="1">
        <v>3.1114589732756768</v>
      </c>
      <c r="BA6220" s="1">
        <v>5.5710752691674212</v>
      </c>
      <c r="BB6220" s="1">
        <v>9.4666639864293174</v>
      </c>
      <c r="BC6220" s="1">
        <v>9.1083006226201988</v>
      </c>
      <c r="BD6220" s="1">
        <v>7.8495778692770788</v>
      </c>
      <c r="BE6220" s="1">
        <v>8.2557439817399416</v>
      </c>
      <c r="BF6220" s="1">
        <v>7.9826600110774475</v>
      </c>
      <c r="BG6220" s="1">
        <v>5.1710289555852977</v>
      </c>
      <c r="BH6220" s="1">
        <v>6.2679239622251322</v>
      </c>
      <c r="BI6220" s="1">
        <v>6.5733130399024162</v>
      </c>
      <c r="BJ6220" s="1">
        <v>6.3358488239491502</v>
      </c>
      <c r="BK6220" s="1">
        <v>5.5171068497807054</v>
      </c>
      <c r="BL6220" s="1">
        <v>4.5594817283074223</v>
      </c>
      <c r="BM6220" s="1">
        <v>5.7922080738837751</v>
      </c>
    </row>
    <row r="6221" spans="2:65" x14ac:dyDescent="0.2">
      <c r="B6221" s="1" t="s">
        <v>228</v>
      </c>
      <c r="C6221" s="1" t="s">
        <v>229</v>
      </c>
      <c r="D6221" s="1" t="s">
        <v>715</v>
      </c>
      <c r="E6221" s="1" t="s">
        <v>714</v>
      </c>
      <c r="F6221" s="1"/>
      <c r="G6221" s="1">
        <v>816.4</v>
      </c>
      <c r="H6221" s="1">
        <v>809.6</v>
      </c>
      <c r="I6221" s="1">
        <v>788.2</v>
      </c>
      <c r="J6221" s="1">
        <v>777.6</v>
      </c>
      <c r="K6221" s="1">
        <v>809.2</v>
      </c>
      <c r="L6221" s="1">
        <v>1088.7</v>
      </c>
      <c r="M6221" s="1">
        <v>916.1</v>
      </c>
      <c r="N6221" s="1">
        <v>859.3</v>
      </c>
      <c r="O6221" s="1">
        <v>824.8</v>
      </c>
      <c r="P6221" s="1">
        <v>858.2</v>
      </c>
      <c r="Q6221" s="1">
        <v>860.7</v>
      </c>
      <c r="R6221" s="1">
        <v>867.1</v>
      </c>
      <c r="S6221" s="1">
        <v>863.7</v>
      </c>
      <c r="T6221" s="1">
        <v>957.1</v>
      </c>
      <c r="U6221" s="1">
        <v>834.3</v>
      </c>
      <c r="V6221" s="1">
        <v>816.7</v>
      </c>
      <c r="W6221" s="1">
        <v>832</v>
      </c>
      <c r="X6221" s="1">
        <v>837.2</v>
      </c>
      <c r="Y6221" s="1">
        <v>844.2</v>
      </c>
      <c r="Z6221" s="1">
        <v>717.8</v>
      </c>
      <c r="AA6221" s="1">
        <v>860</v>
      </c>
      <c r="AB6221" s="1">
        <v>764</v>
      </c>
      <c r="AC6221" s="1">
        <v>517.4</v>
      </c>
      <c r="AD6221" s="1">
        <v>840.1</v>
      </c>
      <c r="AE6221" s="1">
        <v>890.7</v>
      </c>
      <c r="AF6221" s="1">
        <v>984.8</v>
      </c>
      <c r="AG6221" s="1">
        <v>938.6</v>
      </c>
      <c r="AH6221" s="1">
        <v>1095.8</v>
      </c>
      <c r="AI6221" s="1">
        <v>1012.9</v>
      </c>
      <c r="AJ6221" s="1">
        <v>989.2</v>
      </c>
      <c r="AK6221" s="1">
        <v>1220.8</v>
      </c>
      <c r="AL6221" s="1">
        <v>1042.0999999999999</v>
      </c>
      <c r="AM6221" s="1">
        <v>1340.2</v>
      </c>
      <c r="AN6221" s="1">
        <v>1327.5</v>
      </c>
      <c r="AO6221" s="1">
        <v>1354.1</v>
      </c>
      <c r="AP6221" s="1">
        <v>1389.2</v>
      </c>
      <c r="AQ6221" s="1">
        <v>1321.7</v>
      </c>
      <c r="AR6221" s="1">
        <v>1333.8</v>
      </c>
      <c r="AS6221" s="1">
        <v>1297</v>
      </c>
      <c r="AT6221" s="1">
        <v>1309.2</v>
      </c>
      <c r="AU6221" s="1">
        <v>1186.0999999999999</v>
      </c>
      <c r="AV6221" s="1">
        <v>1349</v>
      </c>
      <c r="AW6221" s="1">
        <v>1396.4</v>
      </c>
      <c r="AX6221" s="1">
        <v>1373.3</v>
      </c>
      <c r="AY6221" s="1">
        <v>1432.3</v>
      </c>
      <c r="AZ6221" s="1">
        <v>1334.5</v>
      </c>
      <c r="BA6221" s="1">
        <v>1317</v>
      </c>
      <c r="BB6221" s="1">
        <v>1598.1</v>
      </c>
      <c r="BC6221" s="1">
        <v>1659.8</v>
      </c>
      <c r="BD6221" s="1">
        <v>1814.3</v>
      </c>
      <c r="BE6221" s="1">
        <v>1594.2</v>
      </c>
      <c r="BF6221" s="1">
        <v>1768.1</v>
      </c>
      <c r="BG6221" s="1">
        <v>1688.8</v>
      </c>
      <c r="BH6221" s="1">
        <v>1703.4</v>
      </c>
      <c r="BI6221" s="1">
        <v>1830.3</v>
      </c>
      <c r="BJ6221" s="1">
        <v>1842.4</v>
      </c>
      <c r="BK6221" s="1">
        <v>1907</v>
      </c>
      <c r="BL6221" s="1">
        <v>1864.3</v>
      </c>
      <c r="BM6221" s="1"/>
    </row>
    <row r="6222" spans="2:65" x14ac:dyDescent="0.2">
      <c r="B6222" s="1" t="s">
        <v>228</v>
      </c>
      <c r="C6222" s="1" t="s">
        <v>229</v>
      </c>
      <c r="D6222" s="1" t="s">
        <v>717</v>
      </c>
      <c r="E6222" s="1" t="s">
        <v>716</v>
      </c>
      <c r="F6222" s="1"/>
      <c r="G6222" s="1"/>
      <c r="H6222" s="1">
        <v>1187</v>
      </c>
      <c r="I6222" s="1"/>
      <c r="J6222" s="1"/>
      <c r="K6222" s="1"/>
      <c r="L6222" s="1"/>
      <c r="M6222" s="1">
        <v>1187</v>
      </c>
      <c r="N6222" s="1"/>
      <c r="O6222" s="1"/>
      <c r="P6222" s="1"/>
      <c r="Q6222" s="1"/>
      <c r="R6222" s="1">
        <v>1187</v>
      </c>
      <c r="S6222" s="1"/>
      <c r="T6222" s="1"/>
      <c r="U6222" s="1"/>
      <c r="V6222" s="1"/>
      <c r="W6222" s="1">
        <v>1187</v>
      </c>
      <c r="X6222" s="1"/>
      <c r="Y6222" s="1"/>
      <c r="Z6222" s="1"/>
      <c r="AA6222" s="1"/>
      <c r="AB6222" s="1">
        <v>1187</v>
      </c>
      <c r="AC6222" s="1"/>
      <c r="AD6222" s="1"/>
      <c r="AE6222" s="1"/>
      <c r="AF6222" s="1"/>
      <c r="AG6222" s="1">
        <v>1187</v>
      </c>
      <c r="AH6222" s="1"/>
      <c r="AI6222" s="1"/>
      <c r="AJ6222" s="1"/>
      <c r="AK6222" s="1"/>
      <c r="AL6222" s="1">
        <v>1187</v>
      </c>
      <c r="AM6222" s="1"/>
      <c r="AN6222" s="1"/>
      <c r="AO6222" s="1"/>
      <c r="AP6222" s="1"/>
      <c r="AQ6222" s="1">
        <v>1187</v>
      </c>
      <c r="AR6222" s="1"/>
      <c r="AS6222" s="1"/>
      <c r="AT6222" s="1"/>
      <c r="AU6222" s="1"/>
      <c r="AV6222" s="1">
        <v>1187</v>
      </c>
      <c r="AW6222" s="1"/>
      <c r="AX6222" s="1"/>
      <c r="AY6222" s="1"/>
      <c r="AZ6222" s="1"/>
      <c r="BA6222" s="1">
        <v>1187</v>
      </c>
      <c r="BB6222" s="1"/>
      <c r="BC6222" s="1"/>
      <c r="BD6222" s="1"/>
      <c r="BE6222" s="1"/>
      <c r="BF6222" s="1">
        <v>1187</v>
      </c>
      <c r="BG6222" s="1"/>
      <c r="BH6222" s="1"/>
      <c r="BI6222" s="1"/>
      <c r="BJ6222" s="1"/>
      <c r="BK6222" s="1">
        <v>1187</v>
      </c>
      <c r="BL6222" s="1"/>
      <c r="BM6222" s="1"/>
    </row>
    <row r="6223" spans="2:65" x14ac:dyDescent="0.2">
      <c r="B6223" s="1" t="s">
        <v>228</v>
      </c>
      <c r="C6223" s="1" t="s">
        <v>229</v>
      </c>
      <c r="D6223" s="1" t="s">
        <v>719</v>
      </c>
      <c r="E6223" s="1" t="s">
        <v>718</v>
      </c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1"/>
      <c r="U6223" s="1"/>
      <c r="V6223" s="1"/>
      <c r="W6223" s="1"/>
      <c r="X6223" s="1"/>
      <c r="Y6223" s="1"/>
      <c r="Z6223" s="1"/>
      <c r="AA6223" s="1"/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  <c r="AN6223" s="1"/>
      <c r="AO6223" s="1"/>
      <c r="AP6223" s="1"/>
      <c r="AQ6223" s="1"/>
      <c r="AR6223" s="1"/>
      <c r="AS6223" s="1"/>
      <c r="AT6223" s="1"/>
      <c r="AU6223" s="1"/>
      <c r="AV6223" s="1"/>
      <c r="AW6223" s="1"/>
      <c r="AX6223" s="1"/>
      <c r="AY6223" s="1">
        <v>7.6611114322587118E-2</v>
      </c>
      <c r="AZ6223" s="1">
        <v>0.12457783685535641</v>
      </c>
      <c r="BA6223" s="1">
        <v>7.5656668935908208E-2</v>
      </c>
      <c r="BB6223" s="1"/>
      <c r="BC6223" s="1">
        <v>0.20379739767026969</v>
      </c>
      <c r="BD6223" s="1">
        <v>0.20255119987954953</v>
      </c>
      <c r="BE6223" s="1">
        <v>0.20238042554936841</v>
      </c>
      <c r="BF6223" s="1">
        <v>0.2022099389420349</v>
      </c>
      <c r="BG6223" s="1">
        <v>0.18857042337562072</v>
      </c>
      <c r="BH6223" s="1">
        <v>0.24224379119069686</v>
      </c>
      <c r="BI6223" s="1"/>
      <c r="BJ6223" s="1"/>
      <c r="BK6223" s="1"/>
      <c r="BL6223" s="1"/>
      <c r="BM6223" s="1"/>
    </row>
    <row r="6224" spans="2:65" x14ac:dyDescent="0.2">
      <c r="B6224" s="1" t="s">
        <v>228</v>
      </c>
      <c r="C6224" s="1" t="s">
        <v>229</v>
      </c>
      <c r="D6224" s="1" t="s">
        <v>721</v>
      </c>
      <c r="E6224" s="1" t="s">
        <v>720</v>
      </c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1"/>
      <c r="U6224" s="1"/>
      <c r="V6224" s="1"/>
      <c r="W6224" s="1"/>
      <c r="X6224" s="1"/>
      <c r="Y6224" s="1"/>
      <c r="Z6224" s="1"/>
      <c r="AA6224" s="1"/>
      <c r="AB6224" s="1"/>
      <c r="AC6224" s="1"/>
      <c r="AD6224" s="1"/>
      <c r="AE6224" s="1"/>
      <c r="AF6224" s="1"/>
      <c r="AG6224" s="1"/>
      <c r="AH6224" s="1"/>
      <c r="AI6224" s="1"/>
      <c r="AJ6224" s="1">
        <v>43.615452228179663</v>
      </c>
      <c r="AK6224" s="1">
        <v>43.142722158741321</v>
      </c>
      <c r="AL6224" s="1">
        <v>42.66999208930298</v>
      </c>
      <c r="AM6224" s="1">
        <v>42.197262019864631</v>
      </c>
      <c r="AN6224" s="1">
        <v>41.724531950426297</v>
      </c>
      <c r="AO6224" s="1">
        <v>41.251801880987962</v>
      </c>
      <c r="AP6224" s="1">
        <v>40.779071811549613</v>
      </c>
      <c r="AQ6224" s="1">
        <v>40.306341742111279</v>
      </c>
      <c r="AR6224" s="1">
        <v>39.833611672672937</v>
      </c>
      <c r="AS6224" s="1">
        <v>39.360881603234596</v>
      </c>
      <c r="AT6224" s="1">
        <v>38.888151533796254</v>
      </c>
      <c r="AU6224" s="1">
        <v>38.490120418387974</v>
      </c>
      <c r="AV6224" s="1">
        <v>38.092089302979701</v>
      </c>
      <c r="AW6224" s="1">
        <v>37.694058187571414</v>
      </c>
      <c r="AX6224" s="1">
        <v>37.296027072163142</v>
      </c>
      <c r="AY6224" s="1">
        <v>36.897995956754855</v>
      </c>
      <c r="AZ6224" s="1">
        <v>36.499964841346575</v>
      </c>
      <c r="BA6224" s="1">
        <v>36.101933725938295</v>
      </c>
      <c r="BB6224" s="1">
        <v>35.703902610530022</v>
      </c>
      <c r="BC6224" s="1">
        <v>35.305871495121735</v>
      </c>
      <c r="BD6224" s="1">
        <v>34.907840379713456</v>
      </c>
      <c r="BE6224" s="1">
        <v>34.852913773402484</v>
      </c>
      <c r="BF6224" s="1">
        <v>34.797987167091499</v>
      </c>
      <c r="BG6224" s="1">
        <v>34.743060560780521</v>
      </c>
      <c r="BH6224" s="1">
        <v>34.688133954469549</v>
      </c>
      <c r="BI6224" s="1">
        <v>34.633207348158564</v>
      </c>
      <c r="BJ6224" s="1">
        <v>34.816911312296739</v>
      </c>
      <c r="BK6224" s="1">
        <v>35.000615276434907</v>
      </c>
      <c r="BL6224" s="1">
        <v>35.032345961149694</v>
      </c>
      <c r="BM6224" s="1"/>
    </row>
    <row r="6225" spans="2:65" x14ac:dyDescent="0.2">
      <c r="B6225" s="1" t="s">
        <v>228</v>
      </c>
      <c r="C6225" s="1" t="s">
        <v>229</v>
      </c>
      <c r="D6225" s="1" t="s">
        <v>723</v>
      </c>
      <c r="E6225" s="1" t="s">
        <v>722</v>
      </c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1"/>
      <c r="U6225" s="1"/>
      <c r="V6225" s="1"/>
      <c r="W6225" s="1"/>
      <c r="X6225" s="1"/>
      <c r="Y6225" s="1"/>
      <c r="Z6225" s="1"/>
      <c r="AA6225" s="1"/>
      <c r="AB6225" s="1"/>
      <c r="AC6225" s="1"/>
      <c r="AD6225" s="1"/>
      <c r="AE6225" s="1"/>
      <c r="AF6225" s="1"/>
      <c r="AG6225" s="1"/>
      <c r="AH6225" s="1"/>
      <c r="AI6225" s="1"/>
      <c r="AJ6225" s="1">
        <v>99242.6</v>
      </c>
      <c r="AK6225" s="1">
        <v>98166.95</v>
      </c>
      <c r="AL6225" s="1">
        <v>97091.3</v>
      </c>
      <c r="AM6225" s="1">
        <v>96015.65</v>
      </c>
      <c r="AN6225" s="1">
        <v>94940</v>
      </c>
      <c r="AO6225" s="1">
        <v>93864.35</v>
      </c>
      <c r="AP6225" s="1">
        <v>92788.7</v>
      </c>
      <c r="AQ6225" s="1">
        <v>91713.05</v>
      </c>
      <c r="AR6225" s="1">
        <v>90637.4</v>
      </c>
      <c r="AS6225" s="1">
        <v>89561.75</v>
      </c>
      <c r="AT6225" s="1">
        <v>88486.1</v>
      </c>
      <c r="AU6225" s="1">
        <v>87580.42</v>
      </c>
      <c r="AV6225" s="1">
        <v>86674.74</v>
      </c>
      <c r="AW6225" s="1">
        <v>85769.06</v>
      </c>
      <c r="AX6225" s="1">
        <v>84863.38</v>
      </c>
      <c r="AY6225" s="1">
        <v>83957.7</v>
      </c>
      <c r="AZ6225" s="1">
        <v>83052.02</v>
      </c>
      <c r="BA6225" s="1">
        <v>82146.34</v>
      </c>
      <c r="BB6225" s="1">
        <v>81240.66</v>
      </c>
      <c r="BC6225" s="1">
        <v>80334.98</v>
      </c>
      <c r="BD6225" s="1">
        <v>79429.3</v>
      </c>
      <c r="BE6225" s="1">
        <v>79304.320000000007</v>
      </c>
      <c r="BF6225" s="1">
        <v>79179.34</v>
      </c>
      <c r="BG6225" s="1">
        <v>79054.36</v>
      </c>
      <c r="BH6225" s="1">
        <v>78929.38</v>
      </c>
      <c r="BI6225" s="1">
        <v>78804.399999999994</v>
      </c>
      <c r="BJ6225" s="1">
        <v>79222.399999999994</v>
      </c>
      <c r="BK6225" s="1">
        <v>79640.399999999994</v>
      </c>
      <c r="BL6225" s="1">
        <v>79712.600000000006</v>
      </c>
      <c r="BM6225" s="1"/>
    </row>
    <row r="6226" spans="2:65" x14ac:dyDescent="0.2">
      <c r="B6226" s="1" t="s">
        <v>228</v>
      </c>
      <c r="C6226" s="1" t="s">
        <v>229</v>
      </c>
      <c r="D6226" s="1" t="s">
        <v>725</v>
      </c>
      <c r="E6226" s="1" t="s">
        <v>724</v>
      </c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1"/>
      <c r="U6226" s="1"/>
      <c r="V6226" s="1"/>
      <c r="W6226" s="1"/>
      <c r="X6226" s="1"/>
      <c r="Y6226" s="1"/>
      <c r="Z6226" s="1"/>
      <c r="AA6226" s="1"/>
      <c r="AB6226" s="1"/>
      <c r="AC6226" s="1"/>
      <c r="AD6226" s="1"/>
      <c r="AE6226" s="1"/>
      <c r="AF6226" s="1"/>
      <c r="AG6226" s="1"/>
      <c r="AH6226" s="1"/>
      <c r="AI6226" s="1"/>
      <c r="AJ6226" s="1">
        <v>0.56221006600000001</v>
      </c>
      <c r="AK6226" s="1"/>
      <c r="AL6226" s="1"/>
      <c r="AM6226" s="1"/>
      <c r="AN6226" s="1"/>
      <c r="AO6226" s="1"/>
      <c r="AP6226" s="1"/>
      <c r="AQ6226" s="1"/>
      <c r="AR6226" s="1"/>
      <c r="AS6226" s="1"/>
      <c r="AT6226" s="1">
        <v>0.56221006600000001</v>
      </c>
      <c r="AU6226" s="1"/>
      <c r="AV6226" s="1"/>
      <c r="AW6226" s="1"/>
      <c r="AX6226" s="1"/>
      <c r="AY6226" s="1"/>
      <c r="AZ6226" s="1"/>
      <c r="BA6226" s="1"/>
      <c r="BB6226" s="1"/>
      <c r="BC6226" s="1"/>
      <c r="BD6226" s="1">
        <v>0.56221006600000001</v>
      </c>
      <c r="BE6226" s="1"/>
      <c r="BF6226" s="1"/>
      <c r="BG6226" s="1"/>
      <c r="BH6226" s="1"/>
      <c r="BI6226" s="1"/>
      <c r="BJ6226" s="1"/>
      <c r="BK6226" s="1"/>
      <c r="BL6226" s="1"/>
      <c r="BM6226" s="1"/>
    </row>
    <row r="6227" spans="2:65" x14ac:dyDescent="0.2">
      <c r="B6227" s="1" t="s">
        <v>228</v>
      </c>
      <c r="C6227" s="1" t="s">
        <v>229</v>
      </c>
      <c r="D6227" s="1" t="s">
        <v>727</v>
      </c>
      <c r="E6227" s="1" t="s">
        <v>726</v>
      </c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1"/>
      <c r="U6227" s="1"/>
      <c r="V6227" s="1"/>
      <c r="W6227" s="1"/>
      <c r="X6227" s="1"/>
      <c r="Y6227" s="1"/>
      <c r="Z6227" s="1"/>
      <c r="AA6227" s="1"/>
      <c r="AB6227" s="1"/>
      <c r="AC6227" s="1"/>
      <c r="AD6227" s="1"/>
      <c r="AE6227" s="1"/>
      <c r="AF6227" s="1"/>
      <c r="AG6227" s="1"/>
      <c r="AH6227" s="1"/>
      <c r="AI6227" s="1"/>
      <c r="AJ6227" s="1">
        <v>5.5515847E-2</v>
      </c>
      <c r="AK6227" s="1"/>
      <c r="AL6227" s="1"/>
      <c r="AM6227" s="1"/>
      <c r="AN6227" s="1"/>
      <c r="AO6227" s="1"/>
      <c r="AP6227" s="1"/>
      <c r="AQ6227" s="1"/>
      <c r="AR6227" s="1"/>
      <c r="AS6227" s="1"/>
      <c r="AT6227" s="1">
        <v>5.5515847E-2</v>
      </c>
      <c r="AU6227" s="1"/>
      <c r="AV6227" s="1"/>
      <c r="AW6227" s="1"/>
      <c r="AX6227" s="1"/>
      <c r="AY6227" s="1"/>
      <c r="AZ6227" s="1"/>
      <c r="BA6227" s="1"/>
      <c r="BB6227" s="1"/>
      <c r="BC6227" s="1"/>
      <c r="BD6227" s="1">
        <v>5.5515847E-2</v>
      </c>
      <c r="BE6227" s="1"/>
      <c r="BF6227" s="1"/>
      <c r="BG6227" s="1"/>
      <c r="BH6227" s="1"/>
      <c r="BI6227" s="1"/>
      <c r="BJ6227" s="1"/>
      <c r="BK6227" s="1"/>
      <c r="BL6227" s="1"/>
      <c r="BM6227" s="1"/>
    </row>
    <row r="6228" spans="2:65" x14ac:dyDescent="0.2">
      <c r="B6228" s="1" t="s">
        <v>228</v>
      </c>
      <c r="C6228" s="1" t="s">
        <v>229</v>
      </c>
      <c r="D6228" s="1" t="s">
        <v>729</v>
      </c>
      <c r="E6228" s="1" t="s">
        <v>728</v>
      </c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1"/>
      <c r="U6228" s="1"/>
      <c r="V6228" s="1"/>
      <c r="W6228" s="1"/>
      <c r="X6228" s="1"/>
      <c r="Y6228" s="1"/>
      <c r="Z6228" s="1"/>
      <c r="AA6228" s="1"/>
      <c r="AB6228" s="1"/>
      <c r="AC6228" s="1"/>
      <c r="AD6228" s="1"/>
      <c r="AE6228" s="1"/>
      <c r="AF6228" s="1"/>
      <c r="AG6228" s="1"/>
      <c r="AH6228" s="1"/>
      <c r="AI6228" s="1"/>
      <c r="AJ6228" s="1">
        <v>128.2065887</v>
      </c>
      <c r="AK6228" s="1"/>
      <c r="AL6228" s="1"/>
      <c r="AM6228" s="1"/>
      <c r="AN6228" s="1"/>
      <c r="AO6228" s="1"/>
      <c r="AP6228" s="1"/>
      <c r="AQ6228" s="1"/>
      <c r="AR6228" s="1"/>
      <c r="AS6228" s="1"/>
      <c r="AT6228" s="1">
        <v>128.2065887</v>
      </c>
      <c r="AU6228" s="1"/>
      <c r="AV6228" s="1"/>
      <c r="AW6228" s="1"/>
      <c r="AX6228" s="1"/>
      <c r="AY6228" s="1"/>
      <c r="AZ6228" s="1"/>
      <c r="BA6228" s="1"/>
      <c r="BB6228" s="1"/>
      <c r="BC6228" s="1"/>
      <c r="BD6228" s="1">
        <v>128.2065887</v>
      </c>
      <c r="BE6228" s="1"/>
      <c r="BF6228" s="1"/>
      <c r="BG6228" s="1"/>
      <c r="BH6228" s="1"/>
      <c r="BI6228" s="1"/>
      <c r="BJ6228" s="1"/>
      <c r="BK6228" s="1"/>
      <c r="BL6228" s="1"/>
      <c r="BM6228" s="1"/>
    </row>
    <row r="6229" spans="2:65" x14ac:dyDescent="0.2">
      <c r="B6229" s="1" t="s">
        <v>228</v>
      </c>
      <c r="C6229" s="1" t="s">
        <v>229</v>
      </c>
      <c r="D6229" s="1" t="s">
        <v>731</v>
      </c>
      <c r="E6229" s="1" t="s">
        <v>730</v>
      </c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1"/>
      <c r="U6229" s="1"/>
      <c r="V6229" s="1"/>
      <c r="W6229" s="1"/>
      <c r="X6229" s="1"/>
      <c r="Y6229" s="1"/>
      <c r="Z6229" s="1"/>
      <c r="AA6229" s="1"/>
      <c r="AB6229" s="1"/>
      <c r="AC6229" s="1"/>
      <c r="AD6229" s="1"/>
      <c r="AE6229" s="1"/>
      <c r="AF6229" s="1"/>
      <c r="AG6229" s="1"/>
      <c r="AH6229" s="1"/>
      <c r="AI6229" s="1"/>
      <c r="AJ6229" s="1">
        <v>0.506694219</v>
      </c>
      <c r="AK6229" s="1"/>
      <c r="AL6229" s="1"/>
      <c r="AM6229" s="1"/>
      <c r="AN6229" s="1"/>
      <c r="AO6229" s="1"/>
      <c r="AP6229" s="1"/>
      <c r="AQ6229" s="1"/>
      <c r="AR6229" s="1"/>
      <c r="AS6229" s="1"/>
      <c r="AT6229" s="1">
        <v>0.506694219</v>
      </c>
      <c r="AU6229" s="1"/>
      <c r="AV6229" s="1"/>
      <c r="AW6229" s="1"/>
      <c r="AX6229" s="1"/>
      <c r="AY6229" s="1"/>
      <c r="AZ6229" s="1"/>
      <c r="BA6229" s="1"/>
      <c r="BB6229" s="1"/>
      <c r="BC6229" s="1"/>
      <c r="BD6229" s="1">
        <v>0.506694219</v>
      </c>
      <c r="BE6229" s="1"/>
      <c r="BF6229" s="1"/>
      <c r="BG6229" s="1"/>
      <c r="BH6229" s="1"/>
      <c r="BI6229" s="1"/>
      <c r="BJ6229" s="1"/>
      <c r="BK6229" s="1"/>
      <c r="BL6229" s="1"/>
      <c r="BM6229" s="1"/>
    </row>
    <row r="6230" spans="2:65" x14ac:dyDescent="0.2">
      <c r="B6230" s="1" t="s">
        <v>228</v>
      </c>
      <c r="C6230" s="1" t="s">
        <v>229</v>
      </c>
      <c r="D6230" s="1" t="s">
        <v>733</v>
      </c>
      <c r="E6230" s="1" t="s">
        <v>732</v>
      </c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1"/>
      <c r="U6230" s="1"/>
      <c r="V6230" s="1"/>
      <c r="W6230" s="1"/>
      <c r="X6230" s="1"/>
      <c r="Y6230" s="1"/>
      <c r="Z6230" s="1"/>
      <c r="AA6230" s="1"/>
      <c r="AB6230" s="1"/>
      <c r="AC6230" s="1"/>
      <c r="AD6230" s="1"/>
      <c r="AE6230" s="1"/>
      <c r="AF6230" s="1"/>
      <c r="AG6230" s="1"/>
      <c r="AH6230" s="1"/>
      <c r="AI6230" s="1"/>
      <c r="AJ6230" s="1">
        <v>1170.144043</v>
      </c>
      <c r="AK6230" s="1"/>
      <c r="AL6230" s="1"/>
      <c r="AM6230" s="1"/>
      <c r="AN6230" s="1"/>
      <c r="AO6230" s="1"/>
      <c r="AP6230" s="1"/>
      <c r="AQ6230" s="1"/>
      <c r="AR6230" s="1"/>
      <c r="AS6230" s="1"/>
      <c r="AT6230" s="1">
        <v>1170.144043</v>
      </c>
      <c r="AU6230" s="1"/>
      <c r="AV6230" s="1"/>
      <c r="AW6230" s="1"/>
      <c r="AX6230" s="1"/>
      <c r="AY6230" s="1"/>
      <c r="AZ6230" s="1"/>
      <c r="BA6230" s="1"/>
      <c r="BB6230" s="1"/>
      <c r="BC6230" s="1"/>
      <c r="BD6230" s="1">
        <v>1170.144043</v>
      </c>
      <c r="BE6230" s="1"/>
      <c r="BF6230" s="1"/>
      <c r="BG6230" s="1"/>
      <c r="BH6230" s="1"/>
      <c r="BI6230" s="1"/>
      <c r="BJ6230" s="1"/>
      <c r="BK6230" s="1"/>
      <c r="BL6230" s="1"/>
      <c r="BM6230" s="1"/>
    </row>
    <row r="6231" spans="2:65" x14ac:dyDescent="0.2">
      <c r="B6231" s="1" t="s">
        <v>228</v>
      </c>
      <c r="C6231" s="1" t="s">
        <v>229</v>
      </c>
      <c r="D6231" s="1" t="s">
        <v>735</v>
      </c>
      <c r="E6231" s="1" t="s">
        <v>734</v>
      </c>
      <c r="F6231" s="1"/>
      <c r="G6231" s="1">
        <v>7.4712138525094494</v>
      </c>
      <c r="H6231" s="1">
        <v>7.4712138525094494</v>
      </c>
      <c r="I6231" s="1">
        <v>7.4712138525094494</v>
      </c>
      <c r="J6231" s="1">
        <v>7.4712138525094494</v>
      </c>
      <c r="K6231" s="1">
        <v>7.4712138525094494</v>
      </c>
      <c r="L6231" s="1">
        <v>7.4712138525094494</v>
      </c>
      <c r="M6231" s="1">
        <v>7.4712138525094494</v>
      </c>
      <c r="N6231" s="1">
        <v>7.4712138525094494</v>
      </c>
      <c r="O6231" s="1">
        <v>7.4712138525094494</v>
      </c>
      <c r="P6231" s="1">
        <v>7.4712138525094494</v>
      </c>
      <c r="Q6231" s="1">
        <v>7.4712138525094494</v>
      </c>
      <c r="R6231" s="1">
        <v>7.4712138525094494</v>
      </c>
      <c r="S6231" s="1">
        <v>7.4712138525094494</v>
      </c>
      <c r="T6231" s="1">
        <v>7.4712138525094494</v>
      </c>
      <c r="U6231" s="1">
        <v>7.9106970203041218</v>
      </c>
      <c r="V6231" s="1">
        <v>7.9106970203041218</v>
      </c>
      <c r="W6231" s="1">
        <v>7.9106970203041218</v>
      </c>
      <c r="X6231" s="1">
        <v>8.3501801880987969</v>
      </c>
      <c r="Y6231" s="1">
        <v>8.3501801880987969</v>
      </c>
      <c r="Z6231" s="1">
        <v>8.3501801880987969</v>
      </c>
      <c r="AA6231" s="1">
        <v>8.3501801880987969</v>
      </c>
      <c r="AB6231" s="1">
        <v>9.2291465236881436</v>
      </c>
      <c r="AC6231" s="1">
        <v>9.2291465236881436</v>
      </c>
      <c r="AD6231" s="1">
        <v>10.108112859277488</v>
      </c>
      <c r="AE6231" s="1">
        <v>10.547596027072164</v>
      </c>
      <c r="AF6231" s="1">
        <v>10.547596027072164</v>
      </c>
      <c r="AG6231" s="1">
        <v>10.987079194866837</v>
      </c>
      <c r="AH6231" s="1">
        <v>11.42656236266151</v>
      </c>
      <c r="AI6231" s="1">
        <v>11.42656236266151</v>
      </c>
      <c r="AJ6231" s="1">
        <v>11.866045530456184</v>
      </c>
      <c r="AK6231" s="1">
        <v>12.305528698250857</v>
      </c>
      <c r="AL6231" s="1">
        <v>12.305528698250857</v>
      </c>
      <c r="AM6231" s="1">
        <v>12.305528698250857</v>
      </c>
      <c r="AN6231" s="1">
        <v>12.305528698250857</v>
      </c>
      <c r="AO6231" s="1">
        <v>13.184495033840204</v>
      </c>
      <c r="AP6231" s="1">
        <v>14.06346136942955</v>
      </c>
      <c r="AQ6231" s="1">
        <v>15.821394040608244</v>
      </c>
      <c r="AR6231" s="1">
        <v>16.700360376197594</v>
      </c>
      <c r="AS6231" s="1">
        <v>16.920101960094929</v>
      </c>
      <c r="AT6231" s="1">
        <v>17.359585127889602</v>
      </c>
      <c r="AU6231" s="1">
        <v>17.843016612463742</v>
      </c>
      <c r="AV6231" s="1">
        <v>18.374791245495299</v>
      </c>
      <c r="AW6231" s="1">
        <v>18.392370572207085</v>
      </c>
      <c r="AX6231" s="1">
        <v>17.579326711786937</v>
      </c>
      <c r="AY6231" s="1">
        <v>17.579326711786937</v>
      </c>
      <c r="AZ6231" s="1">
        <v>18.458293047376287</v>
      </c>
      <c r="BA6231" s="1">
        <v>18.897776215170957</v>
      </c>
      <c r="BB6231" s="1">
        <v>19.776742550760307</v>
      </c>
      <c r="BC6231" s="1">
        <v>20.216225718554977</v>
      </c>
      <c r="BD6231" s="1">
        <v>20.304122352113914</v>
      </c>
      <c r="BE6231" s="1">
        <v>20.743605519908588</v>
      </c>
      <c r="BF6231" s="1">
        <v>20.655708886349654</v>
      </c>
      <c r="BG6231" s="1">
        <v>20.655708886349654</v>
      </c>
      <c r="BH6231" s="1">
        <v>20.655708886349654</v>
      </c>
      <c r="BI6231" s="1">
        <v>20.655708886349654</v>
      </c>
      <c r="BJ6231" s="1">
        <v>20.655708886349654</v>
      </c>
      <c r="BK6231" s="1">
        <v>20.655708886349654</v>
      </c>
      <c r="BL6231" s="1">
        <v>20.655708886349654</v>
      </c>
      <c r="BM6231" s="1"/>
    </row>
    <row r="6232" spans="2:65" x14ac:dyDescent="0.2">
      <c r="B6232" s="1" t="s">
        <v>228</v>
      </c>
      <c r="C6232" s="1" t="s">
        <v>229</v>
      </c>
      <c r="D6232" s="1" t="s">
        <v>737</v>
      </c>
      <c r="E6232" s="1" t="s">
        <v>736</v>
      </c>
      <c r="F6232" s="1"/>
      <c r="G6232" s="1">
        <v>51.419530631976798</v>
      </c>
      <c r="H6232" s="1">
        <v>51.419530631976798</v>
      </c>
      <c r="I6232" s="1">
        <v>51.419530631976798</v>
      </c>
      <c r="J6232" s="1">
        <v>51.419530631976798</v>
      </c>
      <c r="K6232" s="1">
        <v>51.419530631976798</v>
      </c>
      <c r="L6232" s="1">
        <v>51.419530631976798</v>
      </c>
      <c r="M6232" s="1">
        <v>51.419530631976798</v>
      </c>
      <c r="N6232" s="1">
        <v>51.419530631976798</v>
      </c>
      <c r="O6232" s="1">
        <v>51.419530631976798</v>
      </c>
      <c r="P6232" s="1">
        <v>51.419530631976798</v>
      </c>
      <c r="Q6232" s="1">
        <v>51.419530631976798</v>
      </c>
      <c r="R6232" s="1">
        <v>51.419530631976798</v>
      </c>
      <c r="S6232" s="1">
        <v>51.419530631976798</v>
      </c>
      <c r="T6232" s="1">
        <v>51.419530631976798</v>
      </c>
      <c r="U6232" s="1">
        <v>51.859013799771468</v>
      </c>
      <c r="V6232" s="1">
        <v>51.859013799771468</v>
      </c>
      <c r="W6232" s="1">
        <v>52.298496967566145</v>
      </c>
      <c r="X6232" s="1">
        <v>52.737980135360814</v>
      </c>
      <c r="Y6232" s="1">
        <v>52.737980135360814</v>
      </c>
      <c r="Z6232" s="1">
        <v>52.737980135360814</v>
      </c>
      <c r="AA6232" s="1">
        <v>52.737980135360814</v>
      </c>
      <c r="AB6232" s="1">
        <v>53.616946470950168</v>
      </c>
      <c r="AC6232" s="1">
        <v>53.616946470950168</v>
      </c>
      <c r="AD6232" s="1">
        <v>54.056429638744838</v>
      </c>
      <c r="AE6232" s="1">
        <v>54.495912806539515</v>
      </c>
      <c r="AF6232" s="1">
        <v>54.495912806539515</v>
      </c>
      <c r="AG6232" s="1">
        <v>54.495912806539515</v>
      </c>
      <c r="AH6232" s="1">
        <v>54.935395974334178</v>
      </c>
      <c r="AI6232" s="1">
        <v>54.935395974334178</v>
      </c>
      <c r="AJ6232" s="1">
        <v>55.396853300518586</v>
      </c>
      <c r="AK6232" s="1">
        <v>55.902258943482465</v>
      </c>
      <c r="AL6232" s="1">
        <v>55.902258943482465</v>
      </c>
      <c r="AM6232" s="1">
        <v>56.253845477718201</v>
      </c>
      <c r="AN6232" s="1">
        <v>56.693328645512878</v>
      </c>
      <c r="AO6232" s="1">
        <v>57.572294981102225</v>
      </c>
      <c r="AP6232" s="1">
        <v>58.451261316691571</v>
      </c>
      <c r="AQ6232" s="1">
        <v>59.892766107058101</v>
      </c>
      <c r="AR6232" s="1">
        <v>60.166388327327056</v>
      </c>
      <c r="AS6232" s="1">
        <v>60.639118396765404</v>
      </c>
      <c r="AT6232" s="1">
        <v>61.111848466203746</v>
      </c>
      <c r="AU6232" s="1">
        <v>61.509879581612026</v>
      </c>
      <c r="AV6232" s="1">
        <v>61.907910697020306</v>
      </c>
      <c r="AW6232" s="1">
        <v>62.305941812428586</v>
      </c>
      <c r="AX6232" s="1">
        <v>62.703972927836858</v>
      </c>
      <c r="AY6232" s="1">
        <v>63.102004043245138</v>
      </c>
      <c r="AZ6232" s="1">
        <v>63.500035158653425</v>
      </c>
      <c r="BA6232" s="1">
        <v>63.898066274061705</v>
      </c>
      <c r="BB6232" s="1">
        <v>64.296097389469992</v>
      </c>
      <c r="BC6232" s="1">
        <v>64.694128504878265</v>
      </c>
      <c r="BD6232" s="1">
        <v>65.092159620286537</v>
      </c>
      <c r="BE6232" s="1">
        <v>65.147086226597523</v>
      </c>
      <c r="BF6232" s="1">
        <v>65.202012832908494</v>
      </c>
      <c r="BG6232" s="1">
        <v>65.256939439219479</v>
      </c>
      <c r="BH6232" s="1">
        <v>65.311866045530451</v>
      </c>
      <c r="BI6232" s="1">
        <v>65.366792651841436</v>
      </c>
      <c r="BJ6232" s="1">
        <v>65.183088687703261</v>
      </c>
      <c r="BK6232" s="1">
        <v>64.999384723565086</v>
      </c>
      <c r="BL6232" s="1">
        <v>64.967654038850313</v>
      </c>
      <c r="BM6232" s="1"/>
    </row>
    <row r="6233" spans="2:65" x14ac:dyDescent="0.2">
      <c r="B6233" s="1" t="s">
        <v>228</v>
      </c>
      <c r="C6233" s="1" t="s">
        <v>229</v>
      </c>
      <c r="D6233" s="1" t="s">
        <v>739</v>
      </c>
      <c r="E6233" s="1" t="s">
        <v>738</v>
      </c>
      <c r="F6233" s="1"/>
      <c r="G6233" s="1">
        <v>117000</v>
      </c>
      <c r="H6233" s="1">
        <v>117000</v>
      </c>
      <c r="I6233" s="1">
        <v>117000</v>
      </c>
      <c r="J6233" s="1">
        <v>117000</v>
      </c>
      <c r="K6233" s="1">
        <v>117000</v>
      </c>
      <c r="L6233" s="1">
        <v>117000</v>
      </c>
      <c r="M6233" s="1">
        <v>117000</v>
      </c>
      <c r="N6233" s="1">
        <v>117000</v>
      </c>
      <c r="O6233" s="1">
        <v>117000</v>
      </c>
      <c r="P6233" s="1">
        <v>117000</v>
      </c>
      <c r="Q6233" s="1">
        <v>117000</v>
      </c>
      <c r="R6233" s="1">
        <v>117000</v>
      </c>
      <c r="S6233" s="1">
        <v>117000</v>
      </c>
      <c r="T6233" s="1">
        <v>117000</v>
      </c>
      <c r="U6233" s="1">
        <v>118000</v>
      </c>
      <c r="V6233" s="1">
        <v>118000</v>
      </c>
      <c r="W6233" s="1">
        <v>119000</v>
      </c>
      <c r="X6233" s="1">
        <v>120000</v>
      </c>
      <c r="Y6233" s="1">
        <v>120000</v>
      </c>
      <c r="Z6233" s="1">
        <v>120000</v>
      </c>
      <c r="AA6233" s="1">
        <v>120000</v>
      </c>
      <c r="AB6233" s="1">
        <v>122000</v>
      </c>
      <c r="AC6233" s="1">
        <v>122000</v>
      </c>
      <c r="AD6233" s="1">
        <v>123000</v>
      </c>
      <c r="AE6233" s="1">
        <v>124000</v>
      </c>
      <c r="AF6233" s="1">
        <v>124000</v>
      </c>
      <c r="AG6233" s="1">
        <v>124000</v>
      </c>
      <c r="AH6233" s="1">
        <v>125000</v>
      </c>
      <c r="AI6233" s="1">
        <v>125000</v>
      </c>
      <c r="AJ6233" s="1">
        <v>126050</v>
      </c>
      <c r="AK6233" s="1">
        <v>127200</v>
      </c>
      <c r="AL6233" s="1">
        <v>127200</v>
      </c>
      <c r="AM6233" s="1">
        <v>128000</v>
      </c>
      <c r="AN6233" s="1">
        <v>129000</v>
      </c>
      <c r="AO6233" s="1">
        <v>131000</v>
      </c>
      <c r="AP6233" s="1">
        <v>133000</v>
      </c>
      <c r="AQ6233" s="1">
        <v>136280</v>
      </c>
      <c r="AR6233" s="1">
        <v>136902.6</v>
      </c>
      <c r="AS6233" s="1">
        <v>137978.25</v>
      </c>
      <c r="AT6233" s="1">
        <v>139053.9</v>
      </c>
      <c r="AU6233" s="1">
        <v>139959.57999999999</v>
      </c>
      <c r="AV6233" s="1">
        <v>140865.26</v>
      </c>
      <c r="AW6233" s="1">
        <v>141770.94</v>
      </c>
      <c r="AX6233" s="1">
        <v>142676.62</v>
      </c>
      <c r="AY6233" s="1">
        <v>143582.29999999999</v>
      </c>
      <c r="AZ6233" s="1">
        <v>144487.98000000001</v>
      </c>
      <c r="BA6233" s="1">
        <v>145393.66</v>
      </c>
      <c r="BB6233" s="1">
        <v>146299.34</v>
      </c>
      <c r="BC6233" s="1">
        <v>147205.01999999999</v>
      </c>
      <c r="BD6233" s="1">
        <v>148110.70000000001</v>
      </c>
      <c r="BE6233" s="1">
        <v>148235.68</v>
      </c>
      <c r="BF6233" s="1">
        <v>148360.66</v>
      </c>
      <c r="BG6233" s="1">
        <v>148485.64000000001</v>
      </c>
      <c r="BH6233" s="1">
        <v>148610.62</v>
      </c>
      <c r="BI6233" s="1">
        <v>148735.6</v>
      </c>
      <c r="BJ6233" s="1">
        <v>148317.6</v>
      </c>
      <c r="BK6233" s="1">
        <v>147899.6</v>
      </c>
      <c r="BL6233" s="1">
        <v>147827.4</v>
      </c>
      <c r="BM6233" s="1"/>
    </row>
    <row r="6234" spans="2:65" x14ac:dyDescent="0.2">
      <c r="B6234" s="1" t="s">
        <v>230</v>
      </c>
      <c r="C6234" s="1" t="s">
        <v>231</v>
      </c>
      <c r="D6234" s="1" t="s">
        <v>602</v>
      </c>
      <c r="E6234" s="1" t="s">
        <v>601</v>
      </c>
      <c r="F6234" s="1">
        <v>100</v>
      </c>
      <c r="G6234" s="1">
        <v>100</v>
      </c>
      <c r="H6234" s="1">
        <v>100</v>
      </c>
      <c r="I6234" s="1">
        <v>100</v>
      </c>
      <c r="J6234" s="1">
        <v>100</v>
      </c>
      <c r="K6234" s="1">
        <v>100</v>
      </c>
      <c r="L6234" s="1">
        <v>100</v>
      </c>
      <c r="M6234" s="1">
        <v>100</v>
      </c>
      <c r="N6234" s="1">
        <v>100</v>
      </c>
      <c r="O6234" s="1">
        <v>100</v>
      </c>
      <c r="P6234" s="1">
        <v>100</v>
      </c>
      <c r="Q6234" s="1">
        <v>100</v>
      </c>
      <c r="R6234" s="1">
        <v>100</v>
      </c>
      <c r="S6234" s="1">
        <v>100</v>
      </c>
      <c r="T6234" s="1">
        <v>100</v>
      </c>
      <c r="U6234" s="1">
        <v>100</v>
      </c>
      <c r="V6234" s="1">
        <v>100</v>
      </c>
      <c r="W6234" s="1">
        <v>100</v>
      </c>
      <c r="X6234" s="1">
        <v>100</v>
      </c>
      <c r="Y6234" s="1">
        <v>100</v>
      </c>
      <c r="Z6234" s="1">
        <v>100</v>
      </c>
      <c r="AA6234" s="1">
        <v>100</v>
      </c>
      <c r="AB6234" s="1">
        <v>100</v>
      </c>
      <c r="AC6234" s="1">
        <v>100</v>
      </c>
      <c r="AD6234" s="1">
        <v>100</v>
      </c>
      <c r="AE6234" s="1">
        <v>100</v>
      </c>
      <c r="AF6234" s="1">
        <v>100</v>
      </c>
      <c r="AG6234" s="1">
        <v>100</v>
      </c>
      <c r="AH6234" s="1">
        <v>100</v>
      </c>
      <c r="AI6234" s="1">
        <v>100</v>
      </c>
      <c r="AJ6234" s="1">
        <v>100</v>
      </c>
      <c r="AK6234" s="1">
        <v>100</v>
      </c>
      <c r="AL6234" s="1">
        <v>100</v>
      </c>
      <c r="AM6234" s="1">
        <v>100</v>
      </c>
      <c r="AN6234" s="1">
        <v>100</v>
      </c>
      <c r="AO6234" s="1">
        <v>100</v>
      </c>
      <c r="AP6234" s="1">
        <v>100</v>
      </c>
      <c r="AQ6234" s="1">
        <v>100</v>
      </c>
      <c r="AR6234" s="1">
        <v>100</v>
      </c>
      <c r="AS6234" s="1">
        <v>100</v>
      </c>
      <c r="AT6234" s="1">
        <v>100</v>
      </c>
      <c r="AU6234" s="1">
        <v>100</v>
      </c>
      <c r="AV6234" s="1">
        <v>100</v>
      </c>
      <c r="AW6234" s="1">
        <v>100</v>
      </c>
      <c r="AX6234" s="1">
        <v>100</v>
      </c>
      <c r="AY6234" s="1">
        <v>100</v>
      </c>
      <c r="AZ6234" s="1">
        <v>100</v>
      </c>
      <c r="BA6234" s="1">
        <v>100</v>
      </c>
      <c r="BB6234" s="1">
        <v>100</v>
      </c>
      <c r="BC6234" s="1">
        <v>100</v>
      </c>
      <c r="BD6234" s="1">
        <v>100</v>
      </c>
      <c r="BE6234" s="1">
        <v>100</v>
      </c>
      <c r="BF6234" s="1">
        <v>100</v>
      </c>
      <c r="BG6234" s="1">
        <v>100</v>
      </c>
      <c r="BH6234" s="1">
        <v>100</v>
      </c>
      <c r="BI6234" s="1">
        <v>100</v>
      </c>
      <c r="BJ6234" s="1">
        <v>100</v>
      </c>
      <c r="BK6234" s="1">
        <v>100</v>
      </c>
      <c r="BL6234" s="1">
        <v>100</v>
      </c>
      <c r="BM6234" s="1">
        <v>100</v>
      </c>
    </row>
    <row r="6235" spans="2:65" x14ac:dyDescent="0.2">
      <c r="B6235" s="1" t="s">
        <v>230</v>
      </c>
      <c r="C6235" s="1" t="s">
        <v>231</v>
      </c>
      <c r="D6235" s="1" t="s">
        <v>604</v>
      </c>
      <c r="E6235" s="1" t="s">
        <v>603</v>
      </c>
      <c r="F6235" s="1">
        <v>23420</v>
      </c>
      <c r="G6235" s="1">
        <v>23813</v>
      </c>
      <c r="H6235" s="1">
        <v>24313</v>
      </c>
      <c r="I6235" s="1">
        <v>24889</v>
      </c>
      <c r="J6235" s="1">
        <v>25479</v>
      </c>
      <c r="K6235" s="1">
        <v>26073</v>
      </c>
      <c r="L6235" s="1">
        <v>26633</v>
      </c>
      <c r="M6235" s="1">
        <v>27173</v>
      </c>
      <c r="N6235" s="1">
        <v>27685</v>
      </c>
      <c r="O6235" s="1">
        <v>28166</v>
      </c>
      <c r="P6235" s="1">
        <v>28606</v>
      </c>
      <c r="Q6235" s="1">
        <v>29006</v>
      </c>
      <c r="R6235" s="1">
        <v>29358</v>
      </c>
      <c r="S6235" s="1">
        <v>29650</v>
      </c>
      <c r="T6235" s="1">
        <v>29886</v>
      </c>
      <c r="U6235" s="1">
        <v>30067</v>
      </c>
      <c r="V6235" s="1">
        <v>30180</v>
      </c>
      <c r="W6235" s="1">
        <v>30234</v>
      </c>
      <c r="X6235" s="1">
        <v>30232</v>
      </c>
      <c r="Y6235" s="1">
        <v>30169</v>
      </c>
      <c r="Z6235" s="1">
        <v>30065</v>
      </c>
      <c r="AA6235" s="1">
        <v>29902</v>
      </c>
      <c r="AB6235" s="1">
        <v>29691</v>
      </c>
      <c r="AC6235" s="1">
        <v>29482</v>
      </c>
      <c r="AD6235" s="1">
        <v>29283</v>
      </c>
      <c r="AE6235" s="1">
        <v>29154</v>
      </c>
      <c r="AF6235" s="1">
        <v>29094</v>
      </c>
      <c r="AG6235" s="1">
        <v>29115</v>
      </c>
      <c r="AH6235" s="1">
        <v>29159</v>
      </c>
      <c r="AI6235" s="1">
        <v>29187</v>
      </c>
      <c r="AJ6235" s="1">
        <v>29147</v>
      </c>
      <c r="AK6235" s="1">
        <v>29022</v>
      </c>
      <c r="AL6235" s="1">
        <v>28840</v>
      </c>
      <c r="AM6235" s="1">
        <v>28675</v>
      </c>
      <c r="AN6235" s="1">
        <v>28602</v>
      </c>
      <c r="AO6235" s="1">
        <v>28692</v>
      </c>
      <c r="AP6235" s="1">
        <v>28971</v>
      </c>
      <c r="AQ6235" s="1">
        <v>29408</v>
      </c>
      <c r="AR6235" s="1">
        <v>29947</v>
      </c>
      <c r="AS6235" s="1">
        <v>30529</v>
      </c>
      <c r="AT6235" s="1">
        <v>31077</v>
      </c>
      <c r="AU6235" s="1">
        <v>31602</v>
      </c>
      <c r="AV6235" s="1">
        <v>32102</v>
      </c>
      <c r="AW6235" s="1">
        <v>32555</v>
      </c>
      <c r="AX6235" s="1">
        <v>32928</v>
      </c>
      <c r="AY6235" s="1">
        <v>33219</v>
      </c>
      <c r="AZ6235" s="1">
        <v>33417</v>
      </c>
      <c r="BA6235" s="1">
        <v>33517</v>
      </c>
      <c r="BB6235" s="1">
        <v>33559</v>
      </c>
      <c r="BC6235" s="1">
        <v>33565</v>
      </c>
      <c r="BD6235" s="1">
        <v>33585</v>
      </c>
      <c r="BE6235" s="1">
        <v>33612</v>
      </c>
      <c r="BF6235" s="1">
        <v>33646</v>
      </c>
      <c r="BG6235" s="1">
        <v>33692</v>
      </c>
      <c r="BH6235" s="1">
        <v>33725</v>
      </c>
      <c r="BI6235" s="1">
        <v>33736</v>
      </c>
      <c r="BJ6235" s="1">
        <v>33737</v>
      </c>
      <c r="BK6235" s="1">
        <v>33728</v>
      </c>
      <c r="BL6235" s="1">
        <v>33718</v>
      </c>
      <c r="BM6235" s="1">
        <v>33701</v>
      </c>
    </row>
    <row r="6236" spans="2:65" x14ac:dyDescent="0.2">
      <c r="B6236" s="1" t="s">
        <v>230</v>
      </c>
      <c r="C6236" s="1" t="s">
        <v>231</v>
      </c>
      <c r="D6236" s="1" t="s">
        <v>606</v>
      </c>
      <c r="E6236" s="1" t="s">
        <v>605</v>
      </c>
      <c r="F6236" s="1"/>
      <c r="G6236" s="1">
        <v>1.6641291872234696</v>
      </c>
      <c r="H6236" s="1">
        <v>2.0779536678090205</v>
      </c>
      <c r="I6236" s="1">
        <v>2.3414752074673606</v>
      </c>
      <c r="J6236" s="1">
        <v>2.3428644671412173</v>
      </c>
      <c r="K6236" s="1">
        <v>2.3045712657450821</v>
      </c>
      <c r="L6236" s="1">
        <v>2.1250752257809435</v>
      </c>
      <c r="M6236" s="1">
        <v>2.0072784861516917</v>
      </c>
      <c r="N6236" s="1">
        <v>1.8666917032171313</v>
      </c>
      <c r="O6236" s="1">
        <v>1.7224826500927963</v>
      </c>
      <c r="P6236" s="1">
        <v>1.550090925684966</v>
      </c>
      <c r="Q6236" s="1">
        <v>1.3886219105350048</v>
      </c>
      <c r="R6236" s="1">
        <v>1.2062376396983148</v>
      </c>
      <c r="S6236" s="1">
        <v>0.98970439086928585</v>
      </c>
      <c r="T6236" s="1">
        <v>0.79280178754668074</v>
      </c>
      <c r="U6236" s="1">
        <v>0.60380814943135608</v>
      </c>
      <c r="V6236" s="1">
        <v>0.37512285261879913</v>
      </c>
      <c r="W6236" s="1">
        <v>0.17876655868132127</v>
      </c>
      <c r="X6236" s="1">
        <v>-6.6152879328163954E-3</v>
      </c>
      <c r="Y6236" s="1">
        <v>-0.20860589343261798</v>
      </c>
      <c r="Z6236" s="1">
        <v>-0.34532026213296468</v>
      </c>
      <c r="AA6236" s="1">
        <v>-0.54363366997959572</v>
      </c>
      <c r="AB6236" s="1">
        <v>-0.70813982090723615</v>
      </c>
      <c r="AC6236" s="1">
        <v>-0.70640619575772867</v>
      </c>
      <c r="AD6236" s="1">
        <v>-0.67727647641486455</v>
      </c>
      <c r="AE6236" s="1">
        <v>-0.44150182091168311</v>
      </c>
      <c r="AF6236" s="1">
        <v>-0.20601573005506868</v>
      </c>
      <c r="AG6236" s="1">
        <v>7.2153793781296757E-2</v>
      </c>
      <c r="AH6236" s="1">
        <v>0.15101077105246699</v>
      </c>
      <c r="AI6236" s="1">
        <v>9.5979166179231329E-2</v>
      </c>
      <c r="AJ6236" s="1">
        <v>-0.13714131130814083</v>
      </c>
      <c r="AK6236" s="1">
        <v>-0.42978284794176924</v>
      </c>
      <c r="AL6236" s="1">
        <v>-0.62908506521528307</v>
      </c>
      <c r="AM6236" s="1">
        <v>-0.57376494013139923</v>
      </c>
      <c r="AN6236" s="1">
        <v>-0.25490175646907232</v>
      </c>
      <c r="AO6236" s="1">
        <v>0.31416928134443617</v>
      </c>
      <c r="AP6236" s="1">
        <v>0.96769913887024306</v>
      </c>
      <c r="AQ6236" s="1">
        <v>1.4971416520385954</v>
      </c>
      <c r="AR6236" s="1">
        <v>1.8162406426230249</v>
      </c>
      <c r="AS6236" s="1">
        <v>1.9247898943293835</v>
      </c>
      <c r="AT6236" s="1">
        <v>1.7790944201274055</v>
      </c>
      <c r="AU6236" s="1">
        <v>1.6752413985232633</v>
      </c>
      <c r="AV6236" s="1">
        <v>1.5697923761718806</v>
      </c>
      <c r="AW6236" s="1">
        <v>1.401263319779936</v>
      </c>
      <c r="AX6236" s="1">
        <v>1.139239296281368</v>
      </c>
      <c r="AY6236" s="1">
        <v>0.87986417324418198</v>
      </c>
      <c r="AZ6236" s="1">
        <v>0.59427511470816152</v>
      </c>
      <c r="BA6236" s="1">
        <v>0.29880202707801928</v>
      </c>
      <c r="BB6236" s="1">
        <v>0.12523109752814807</v>
      </c>
      <c r="BC6236" s="1">
        <v>1.7877361349086594E-2</v>
      </c>
      <c r="BD6236" s="1">
        <v>5.9568132811292876E-2</v>
      </c>
      <c r="BE6236" s="1">
        <v>8.0360734714384707E-2</v>
      </c>
      <c r="BF6236" s="1">
        <v>0.10110322309969852</v>
      </c>
      <c r="BG6236" s="1">
        <v>0.13662421561485555</v>
      </c>
      <c r="BH6236" s="1">
        <v>9.7898164070233398E-2</v>
      </c>
      <c r="BI6236" s="1">
        <v>3.261143504390572E-2</v>
      </c>
      <c r="BJ6236" s="1">
        <v>2.9641486226254085E-3</v>
      </c>
      <c r="BK6236" s="1">
        <v>-2.66805011587876E-2</v>
      </c>
      <c r="BL6236" s="1">
        <v>-2.9653352528764255E-2</v>
      </c>
      <c r="BM6236" s="1">
        <v>-5.0430888504126407E-2</v>
      </c>
    </row>
    <row r="6237" spans="2:65" x14ac:dyDescent="0.2">
      <c r="B6237" s="1" t="s">
        <v>230</v>
      </c>
      <c r="C6237" s="1" t="s">
        <v>231</v>
      </c>
      <c r="D6237" s="1" t="s">
        <v>66</v>
      </c>
      <c r="E6237" s="1" t="s">
        <v>67</v>
      </c>
      <c r="F6237" s="1">
        <v>23420</v>
      </c>
      <c r="G6237" s="1">
        <v>23813</v>
      </c>
      <c r="H6237" s="1">
        <v>24313</v>
      </c>
      <c r="I6237" s="1">
        <v>24889</v>
      </c>
      <c r="J6237" s="1">
        <v>25479</v>
      </c>
      <c r="K6237" s="1">
        <v>26073</v>
      </c>
      <c r="L6237" s="1">
        <v>26633</v>
      </c>
      <c r="M6237" s="1">
        <v>27173</v>
      </c>
      <c r="N6237" s="1">
        <v>27685</v>
      </c>
      <c r="O6237" s="1">
        <v>28166</v>
      </c>
      <c r="P6237" s="1">
        <v>28606</v>
      </c>
      <c r="Q6237" s="1">
        <v>29006</v>
      </c>
      <c r="R6237" s="1">
        <v>29358</v>
      </c>
      <c r="S6237" s="1">
        <v>29650</v>
      </c>
      <c r="T6237" s="1">
        <v>29886</v>
      </c>
      <c r="U6237" s="1">
        <v>30067</v>
      </c>
      <c r="V6237" s="1">
        <v>30180</v>
      </c>
      <c r="W6237" s="1">
        <v>30234</v>
      </c>
      <c r="X6237" s="1">
        <v>30232</v>
      </c>
      <c r="Y6237" s="1">
        <v>30169</v>
      </c>
      <c r="Z6237" s="1">
        <v>30065</v>
      </c>
      <c r="AA6237" s="1">
        <v>29902</v>
      </c>
      <c r="AB6237" s="1">
        <v>29691</v>
      </c>
      <c r="AC6237" s="1">
        <v>29482</v>
      </c>
      <c r="AD6237" s="1">
        <v>29283</v>
      </c>
      <c r="AE6237" s="1">
        <v>29154</v>
      </c>
      <c r="AF6237" s="1">
        <v>29094</v>
      </c>
      <c r="AG6237" s="1">
        <v>29115</v>
      </c>
      <c r="AH6237" s="1">
        <v>29159</v>
      </c>
      <c r="AI6237" s="1">
        <v>29187</v>
      </c>
      <c r="AJ6237" s="1">
        <v>29147</v>
      </c>
      <c r="AK6237" s="1">
        <v>29022</v>
      </c>
      <c r="AL6237" s="1">
        <v>28840</v>
      </c>
      <c r="AM6237" s="1">
        <v>28675</v>
      </c>
      <c r="AN6237" s="1">
        <v>28602</v>
      </c>
      <c r="AO6237" s="1">
        <v>28692</v>
      </c>
      <c r="AP6237" s="1">
        <v>28971</v>
      </c>
      <c r="AQ6237" s="1">
        <v>29408</v>
      </c>
      <c r="AR6237" s="1">
        <v>29947</v>
      </c>
      <c r="AS6237" s="1">
        <v>30529</v>
      </c>
      <c r="AT6237" s="1">
        <v>31077</v>
      </c>
      <c r="AU6237" s="1">
        <v>31602</v>
      </c>
      <c r="AV6237" s="1">
        <v>32102</v>
      </c>
      <c r="AW6237" s="1">
        <v>32555</v>
      </c>
      <c r="AX6237" s="1">
        <v>32928</v>
      </c>
      <c r="AY6237" s="1">
        <v>33219</v>
      </c>
      <c r="AZ6237" s="1">
        <v>33417</v>
      </c>
      <c r="BA6237" s="1">
        <v>33517</v>
      </c>
      <c r="BB6237" s="1">
        <v>33559</v>
      </c>
      <c r="BC6237" s="1">
        <v>33565</v>
      </c>
      <c r="BD6237" s="1">
        <v>33585</v>
      </c>
      <c r="BE6237" s="1">
        <v>33612</v>
      </c>
      <c r="BF6237" s="1">
        <v>33646</v>
      </c>
      <c r="BG6237" s="1">
        <v>33692</v>
      </c>
      <c r="BH6237" s="1">
        <v>33725</v>
      </c>
      <c r="BI6237" s="1">
        <v>33736</v>
      </c>
      <c r="BJ6237" s="1">
        <v>33737</v>
      </c>
      <c r="BK6237" s="1">
        <v>33728</v>
      </c>
      <c r="BL6237" s="1">
        <v>33718</v>
      </c>
      <c r="BM6237" s="1">
        <v>33701</v>
      </c>
    </row>
    <row r="6238" spans="2:65" x14ac:dyDescent="0.2">
      <c r="B6238" s="1" t="s">
        <v>230</v>
      </c>
      <c r="C6238" s="1" t="s">
        <v>231</v>
      </c>
      <c r="D6238" s="1" t="s">
        <v>594</v>
      </c>
      <c r="E6238" s="1" t="s">
        <v>595</v>
      </c>
      <c r="F6238" s="1"/>
      <c r="G6238" s="1">
        <v>1.66412918722347</v>
      </c>
      <c r="H6238" s="1">
        <v>2.07795366780902</v>
      </c>
      <c r="I6238" s="1">
        <v>2.3414752074673602</v>
      </c>
      <c r="J6238" s="1">
        <v>2.34286446714122</v>
      </c>
      <c r="K6238" s="1">
        <v>2.3045712657450799</v>
      </c>
      <c r="L6238" s="1">
        <v>2.12507522578094</v>
      </c>
      <c r="M6238" s="1">
        <v>2.0072784861516899</v>
      </c>
      <c r="N6238" s="1">
        <v>1.86669170321713</v>
      </c>
      <c r="O6238" s="1">
        <v>1.7224826500928001</v>
      </c>
      <c r="P6238" s="1">
        <v>1.55009092568497</v>
      </c>
      <c r="Q6238" s="1">
        <v>1.3886219105349999</v>
      </c>
      <c r="R6238" s="1">
        <v>1.2062376396983101</v>
      </c>
      <c r="S6238" s="1">
        <v>0.98970439086928597</v>
      </c>
      <c r="T6238" s="1">
        <v>0.79280178754668096</v>
      </c>
      <c r="U6238" s="1">
        <v>0.60380814943135597</v>
      </c>
      <c r="V6238" s="1">
        <v>0.37512285261879902</v>
      </c>
      <c r="W6238" s="1">
        <v>0.17876655868132099</v>
      </c>
      <c r="X6238" s="1">
        <v>-6.6152879328163997E-3</v>
      </c>
      <c r="Y6238" s="1">
        <v>-0.20860589343261801</v>
      </c>
      <c r="Z6238" s="1">
        <v>-0.34532026213296502</v>
      </c>
      <c r="AA6238" s="1">
        <v>-0.54363366997959595</v>
      </c>
      <c r="AB6238" s="1">
        <v>-0.70813982090723604</v>
      </c>
      <c r="AC6238" s="1">
        <v>-0.70640619575772901</v>
      </c>
      <c r="AD6238" s="1">
        <v>-0.67727647641486499</v>
      </c>
      <c r="AE6238" s="1">
        <v>-0.441501820911683</v>
      </c>
      <c r="AF6238" s="1">
        <v>-0.20601573005506901</v>
      </c>
      <c r="AG6238" s="1">
        <v>7.2153793781296799E-2</v>
      </c>
      <c r="AH6238" s="1">
        <v>0.15101077105246699</v>
      </c>
      <c r="AI6238" s="1">
        <v>9.5979166179231301E-2</v>
      </c>
      <c r="AJ6238" s="1">
        <v>-0.137141311308141</v>
      </c>
      <c r="AK6238" s="1">
        <v>-0.42978284794176902</v>
      </c>
      <c r="AL6238" s="1">
        <v>-0.62908506521528296</v>
      </c>
      <c r="AM6238" s="1">
        <v>-0.573764940131399</v>
      </c>
      <c r="AN6238" s="1">
        <v>-0.25490175646907198</v>
      </c>
      <c r="AO6238" s="1">
        <v>0.314169281344436</v>
      </c>
      <c r="AP6238" s="1">
        <v>0.96769913887024295</v>
      </c>
      <c r="AQ6238" s="1">
        <v>1.4971416520386001</v>
      </c>
      <c r="AR6238" s="1">
        <v>1.81624064262302</v>
      </c>
      <c r="AS6238" s="1">
        <v>1.92478989432938</v>
      </c>
      <c r="AT6238" s="1">
        <v>1.7790944201274099</v>
      </c>
      <c r="AU6238" s="1">
        <v>1.6752413985232599</v>
      </c>
      <c r="AV6238" s="1">
        <v>1.56979237617186</v>
      </c>
      <c r="AW6238" s="1">
        <v>1.40126331977996</v>
      </c>
      <c r="AX6238" s="1">
        <v>1.13923929628137</v>
      </c>
      <c r="AY6238" s="1">
        <v>0.87986417324418198</v>
      </c>
      <c r="AZ6238" s="1">
        <v>0.59427511470816197</v>
      </c>
      <c r="BA6238" s="1">
        <v>0.29880202707801901</v>
      </c>
      <c r="BB6238" s="1">
        <v>0.12523109752814801</v>
      </c>
      <c r="BC6238" s="1">
        <v>1.7877361349086601E-2</v>
      </c>
      <c r="BD6238" s="1">
        <v>5.9568132811292897E-2</v>
      </c>
      <c r="BE6238" s="1">
        <v>8.0360734714384693E-2</v>
      </c>
      <c r="BF6238" s="1">
        <v>0.10110322309969901</v>
      </c>
      <c r="BG6238" s="1">
        <v>0.13662421561485599</v>
      </c>
      <c r="BH6238" s="1">
        <v>9.7898164070233398E-2</v>
      </c>
      <c r="BI6238" s="1">
        <v>3.26114350439057E-2</v>
      </c>
      <c r="BJ6238" s="1">
        <v>2.9641486226254102E-3</v>
      </c>
      <c r="BK6238" s="1">
        <v>-2.66805011587876E-2</v>
      </c>
      <c r="BL6238" s="1">
        <v>-2.9653352528764301E-2</v>
      </c>
      <c r="BM6238" s="1">
        <v>-5.04308885041264E-2</v>
      </c>
    </row>
    <row r="6239" spans="2:65" x14ac:dyDescent="0.2">
      <c r="B6239" s="1" t="s">
        <v>230</v>
      </c>
      <c r="C6239" s="1" t="s">
        <v>231</v>
      </c>
      <c r="D6239" s="1" t="s">
        <v>608</v>
      </c>
      <c r="E6239" s="1" t="s">
        <v>607</v>
      </c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  <c r="Y6239" s="1"/>
      <c r="Z6239" s="1"/>
      <c r="AA6239" s="1"/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  <c r="AN6239" s="1"/>
      <c r="AO6239" s="1"/>
      <c r="AP6239" s="1"/>
      <c r="AQ6239" s="1"/>
      <c r="AR6239" s="1"/>
      <c r="AS6239" s="1"/>
      <c r="AT6239" s="1"/>
      <c r="AU6239" s="1"/>
      <c r="AV6239" s="1"/>
      <c r="AW6239" s="1"/>
      <c r="AX6239" s="1"/>
      <c r="AY6239" s="1"/>
      <c r="AZ6239" s="1"/>
      <c r="BA6239" s="1"/>
      <c r="BB6239" s="1"/>
      <c r="BC6239" s="1"/>
      <c r="BD6239" s="1"/>
      <c r="BE6239" s="1"/>
      <c r="BF6239" s="1"/>
      <c r="BG6239" s="1"/>
      <c r="BH6239" s="1"/>
      <c r="BI6239" s="1"/>
      <c r="BJ6239" s="1"/>
      <c r="BK6239" s="1"/>
      <c r="BL6239" s="1"/>
      <c r="BM6239" s="1"/>
    </row>
    <row r="6240" spans="2:65" x14ac:dyDescent="0.2">
      <c r="B6240" s="1" t="s">
        <v>230</v>
      </c>
      <c r="C6240" s="1" t="s">
        <v>231</v>
      </c>
      <c r="D6240" s="1" t="s">
        <v>610</v>
      </c>
      <c r="E6240" s="1" t="s">
        <v>609</v>
      </c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1"/>
      <c r="U6240" s="1"/>
      <c r="V6240" s="1"/>
      <c r="W6240" s="1"/>
      <c r="X6240" s="1"/>
      <c r="Y6240" s="1"/>
      <c r="Z6240" s="1"/>
      <c r="AA6240" s="1"/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  <c r="AN6240" s="1"/>
      <c r="AO6240" s="1"/>
      <c r="AP6240" s="1"/>
      <c r="AQ6240" s="1"/>
      <c r="AR6240" s="1"/>
      <c r="AS6240" s="1"/>
      <c r="AT6240" s="1"/>
      <c r="AU6240" s="1"/>
      <c r="AV6240" s="1"/>
      <c r="AW6240" s="1"/>
      <c r="AX6240" s="1"/>
      <c r="AY6240" s="1"/>
      <c r="AZ6240" s="1"/>
      <c r="BA6240" s="1"/>
      <c r="BB6240" s="1"/>
      <c r="BC6240" s="1"/>
      <c r="BD6240" s="1"/>
      <c r="BE6240" s="1"/>
      <c r="BF6240" s="1"/>
      <c r="BG6240" s="1"/>
      <c r="BH6240" s="1"/>
      <c r="BI6240" s="1"/>
      <c r="BJ6240" s="1"/>
      <c r="BK6240" s="1"/>
      <c r="BL6240" s="1"/>
      <c r="BM6240" s="1"/>
    </row>
    <row r="6241" spans="2:65" x14ac:dyDescent="0.2">
      <c r="B6241" s="1" t="s">
        <v>230</v>
      </c>
      <c r="C6241" s="1" t="s">
        <v>231</v>
      </c>
      <c r="D6241" s="1" t="s">
        <v>612</v>
      </c>
      <c r="E6241" s="1" t="s">
        <v>611</v>
      </c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1"/>
      <c r="U6241" s="1"/>
      <c r="V6241" s="1"/>
      <c r="W6241" s="1"/>
      <c r="X6241" s="1"/>
      <c r="Y6241" s="1"/>
      <c r="Z6241" s="1"/>
      <c r="AA6241" s="1"/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  <c r="AN6241" s="1"/>
      <c r="AO6241" s="1"/>
      <c r="AP6241" s="1"/>
      <c r="AQ6241" s="1"/>
      <c r="AR6241" s="1"/>
      <c r="AS6241" s="1"/>
      <c r="AT6241" s="1"/>
      <c r="AU6241" s="1"/>
      <c r="AV6241" s="1"/>
      <c r="AW6241" s="1"/>
      <c r="AX6241" s="1"/>
      <c r="AY6241" s="1"/>
      <c r="AZ6241" s="1"/>
      <c r="BA6241" s="1"/>
      <c r="BB6241" s="1"/>
      <c r="BC6241" s="1"/>
      <c r="BD6241" s="1"/>
      <c r="BE6241" s="1"/>
      <c r="BF6241" s="1"/>
      <c r="BG6241" s="1"/>
      <c r="BH6241" s="1"/>
      <c r="BI6241" s="1"/>
      <c r="BJ6241" s="1"/>
      <c r="BK6241" s="1"/>
      <c r="BL6241" s="1"/>
      <c r="BM6241" s="1"/>
    </row>
    <row r="6242" spans="2:65" x14ac:dyDescent="0.2">
      <c r="B6242" s="1" t="s">
        <v>230</v>
      </c>
      <c r="C6242" s="1" t="s">
        <v>231</v>
      </c>
      <c r="D6242" s="1" t="s">
        <v>614</v>
      </c>
      <c r="E6242" s="1" t="s">
        <v>613</v>
      </c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1"/>
      <c r="U6242" s="1"/>
      <c r="V6242" s="1"/>
      <c r="W6242" s="1"/>
      <c r="X6242" s="1"/>
      <c r="Y6242" s="1"/>
      <c r="Z6242" s="1"/>
      <c r="AA6242" s="1"/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  <c r="AN6242" s="1"/>
      <c r="AO6242" s="1"/>
      <c r="AP6242" s="1"/>
      <c r="AQ6242" s="1"/>
      <c r="AR6242" s="1"/>
      <c r="AS6242" s="1"/>
      <c r="AT6242" s="1"/>
      <c r="AU6242" s="1"/>
      <c r="AV6242" s="1"/>
      <c r="AW6242" s="1"/>
      <c r="AX6242" s="1"/>
      <c r="AY6242" s="1"/>
      <c r="AZ6242" s="1"/>
      <c r="BA6242" s="1"/>
      <c r="BB6242" s="1"/>
      <c r="BC6242" s="1"/>
      <c r="BD6242" s="1"/>
      <c r="BE6242" s="1"/>
      <c r="BF6242" s="1"/>
      <c r="BG6242" s="1"/>
      <c r="BH6242" s="1"/>
      <c r="BI6242" s="1"/>
      <c r="BJ6242" s="1"/>
      <c r="BK6242" s="1"/>
      <c r="BL6242" s="1"/>
      <c r="BM6242" s="1"/>
    </row>
    <row r="6243" spans="2:65" x14ac:dyDescent="0.2">
      <c r="B6243" s="1" t="s">
        <v>230</v>
      </c>
      <c r="C6243" s="1" t="s">
        <v>231</v>
      </c>
      <c r="D6243" s="1" t="s">
        <v>597</v>
      </c>
      <c r="E6243" s="1" t="s">
        <v>598</v>
      </c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1"/>
      <c r="U6243" s="1"/>
      <c r="V6243" s="1"/>
      <c r="W6243" s="1"/>
      <c r="X6243" s="1"/>
      <c r="Y6243" s="1"/>
      <c r="Z6243" s="1"/>
      <c r="AA6243" s="1"/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  <c r="AN6243" s="1"/>
      <c r="AO6243" s="1"/>
      <c r="AP6243" s="1"/>
      <c r="AQ6243" s="1"/>
      <c r="AR6243" s="1"/>
      <c r="AS6243" s="1"/>
      <c r="AT6243" s="1"/>
      <c r="AU6243" s="1"/>
      <c r="AV6243" s="1"/>
      <c r="AW6243" s="1"/>
      <c r="AX6243" s="1"/>
      <c r="AY6243" s="1"/>
      <c r="AZ6243" s="1"/>
      <c r="BA6243" s="1"/>
      <c r="BB6243" s="1"/>
      <c r="BC6243" s="1"/>
      <c r="BD6243" s="1"/>
      <c r="BE6243" s="1"/>
      <c r="BF6243" s="1"/>
      <c r="BG6243" s="1"/>
      <c r="BH6243" s="1"/>
      <c r="BI6243" s="1"/>
      <c r="BJ6243" s="1">
        <v>94.680847167968807</v>
      </c>
      <c r="BK6243" s="1">
        <v>92.258056640625</v>
      </c>
      <c r="BL6243" s="1"/>
      <c r="BM6243" s="1">
        <v>100.218338012695</v>
      </c>
    </row>
    <row r="6244" spans="2:65" x14ac:dyDescent="0.2">
      <c r="B6244" s="1" t="s">
        <v>230</v>
      </c>
      <c r="C6244" s="1" t="s">
        <v>231</v>
      </c>
      <c r="D6244" s="1" t="s">
        <v>599</v>
      </c>
      <c r="E6244" s="1" t="s">
        <v>600</v>
      </c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>
        <v>1.02471995353699</v>
      </c>
      <c r="R6244" s="1">
        <v>1.03489995002747</v>
      </c>
      <c r="S6244" s="1">
        <v>1.0182800292968801</v>
      </c>
      <c r="T6244" s="1">
        <v>1.02947998046875</v>
      </c>
      <c r="U6244" s="1">
        <v>1.0180699825286901</v>
      </c>
      <c r="V6244" s="1">
        <v>1.0485199689865099</v>
      </c>
      <c r="W6244" s="1">
        <v>1.14860999584198</v>
      </c>
      <c r="X6244" s="1">
        <v>1.0469000339508101</v>
      </c>
      <c r="Y6244" s="1">
        <v>1.06553995609283</v>
      </c>
      <c r="Z6244" s="1">
        <v>1.0752500295639</v>
      </c>
      <c r="AA6244" s="1">
        <v>1.0487200021743801</v>
      </c>
      <c r="AB6244" s="1">
        <v>1.0511399507522601</v>
      </c>
      <c r="AC6244" s="1">
        <v>1.0340100526809699</v>
      </c>
      <c r="AD6244" s="1">
        <v>1.0322300195694001</v>
      </c>
      <c r="AE6244" s="1">
        <v>0.99980002641677901</v>
      </c>
      <c r="AF6244" s="1"/>
      <c r="AG6244" s="1"/>
      <c r="AH6244" s="1"/>
      <c r="AI6244" s="1"/>
      <c r="AJ6244" s="1"/>
      <c r="AK6244" s="1"/>
      <c r="AL6244" s="1"/>
      <c r="AM6244" s="1"/>
      <c r="AN6244" s="1"/>
      <c r="AO6244" s="1"/>
      <c r="AP6244" s="1"/>
      <c r="AQ6244" s="1"/>
      <c r="AR6244" s="1"/>
      <c r="AS6244" s="1">
        <v>0.80028998851776101</v>
      </c>
      <c r="AT6244" s="1">
        <v>0.98808002471923795</v>
      </c>
      <c r="AU6244" s="1">
        <v>1.00541996955872</v>
      </c>
      <c r="AV6244" s="1"/>
      <c r="AW6244" s="1"/>
      <c r="AX6244" s="1"/>
      <c r="AY6244" s="1"/>
      <c r="AZ6244" s="1"/>
      <c r="BA6244" s="1"/>
      <c r="BB6244" s="1">
        <v>1.01173996925354</v>
      </c>
      <c r="BC6244" s="1">
        <v>1.0046199560165401</v>
      </c>
      <c r="BD6244" s="1"/>
      <c r="BE6244" s="1"/>
      <c r="BF6244" s="1"/>
      <c r="BG6244" s="1"/>
      <c r="BH6244" s="1"/>
      <c r="BI6244" s="1"/>
      <c r="BJ6244" s="1">
        <v>0.98619002103805498</v>
      </c>
      <c r="BK6244" s="1">
        <v>0.98949998617172197</v>
      </c>
      <c r="BL6244" s="1"/>
      <c r="BM6244" s="1">
        <v>0.99045997858047496</v>
      </c>
    </row>
    <row r="6245" spans="2:65" x14ac:dyDescent="0.2">
      <c r="B6245" s="1" t="s">
        <v>230</v>
      </c>
      <c r="C6245" s="1" t="s">
        <v>231</v>
      </c>
      <c r="D6245" s="1" t="s">
        <v>616</v>
      </c>
      <c r="E6245" s="1" t="s">
        <v>615</v>
      </c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1"/>
      <c r="U6245" s="1"/>
      <c r="V6245" s="1"/>
      <c r="W6245" s="1"/>
      <c r="X6245" s="1"/>
      <c r="Y6245" s="1"/>
      <c r="Z6245" s="1"/>
      <c r="AA6245" s="1"/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  <c r="AN6245" s="1"/>
      <c r="AO6245" s="1"/>
      <c r="AP6245" s="1"/>
      <c r="AQ6245" s="1"/>
      <c r="AR6245" s="1"/>
      <c r="AS6245" s="1"/>
      <c r="AT6245" s="1"/>
      <c r="AU6245" s="1"/>
      <c r="AV6245" s="1"/>
      <c r="AW6245" s="1"/>
      <c r="AX6245" s="1"/>
      <c r="AY6245" s="1"/>
      <c r="AZ6245" s="1"/>
      <c r="BA6245" s="1"/>
      <c r="BB6245" s="1"/>
      <c r="BC6245" s="1"/>
      <c r="BD6245" s="1"/>
      <c r="BE6245" s="1"/>
      <c r="BF6245" s="1"/>
      <c r="BG6245" s="1"/>
      <c r="BH6245" s="1"/>
      <c r="BI6245" s="1"/>
      <c r="BJ6245" s="1"/>
      <c r="BK6245" s="1"/>
      <c r="BL6245" s="1"/>
      <c r="BM6245" s="1"/>
    </row>
    <row r="6246" spans="2:65" x14ac:dyDescent="0.2">
      <c r="B6246" s="1" t="s">
        <v>230</v>
      </c>
      <c r="C6246" s="1" t="s">
        <v>231</v>
      </c>
      <c r="D6246" s="1" t="s">
        <v>618</v>
      </c>
      <c r="E6246" s="1" t="s">
        <v>617</v>
      </c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1"/>
      <c r="U6246" s="1"/>
      <c r="V6246" s="1"/>
      <c r="W6246" s="1"/>
      <c r="X6246" s="1"/>
      <c r="Y6246" s="1"/>
      <c r="Z6246" s="1"/>
      <c r="AA6246" s="1"/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  <c r="AN6246" s="1"/>
      <c r="AO6246" s="1"/>
      <c r="AP6246" s="1"/>
      <c r="AQ6246" s="1"/>
      <c r="AR6246" s="1"/>
      <c r="AS6246" s="1"/>
      <c r="AT6246" s="1"/>
      <c r="AU6246" s="1"/>
      <c r="AV6246" s="1"/>
      <c r="AW6246" s="1"/>
      <c r="AX6246" s="1"/>
      <c r="AY6246" s="1"/>
      <c r="AZ6246" s="1"/>
      <c r="BA6246" s="1"/>
      <c r="BB6246" s="1"/>
      <c r="BC6246" s="1"/>
      <c r="BD6246" s="1"/>
      <c r="BE6246" s="1"/>
      <c r="BF6246" s="1"/>
      <c r="BG6246" s="1"/>
      <c r="BH6246" s="1"/>
      <c r="BI6246" s="1"/>
      <c r="BJ6246" s="1"/>
      <c r="BK6246" s="1"/>
      <c r="BL6246" s="1"/>
      <c r="BM6246" s="1"/>
    </row>
    <row r="6247" spans="2:65" x14ac:dyDescent="0.2">
      <c r="B6247" s="1" t="s">
        <v>230</v>
      </c>
      <c r="C6247" s="1" t="s">
        <v>231</v>
      </c>
      <c r="D6247" s="1" t="s">
        <v>620</v>
      </c>
      <c r="E6247" s="1" t="s">
        <v>619</v>
      </c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/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  <c r="AN6247" s="1"/>
      <c r="AO6247" s="1"/>
      <c r="AP6247" s="1"/>
      <c r="AQ6247" s="1"/>
      <c r="AR6247" s="1"/>
      <c r="AS6247" s="1"/>
      <c r="AT6247" s="1"/>
      <c r="AU6247" s="1"/>
      <c r="AV6247" s="1"/>
      <c r="AW6247" s="1"/>
      <c r="AX6247" s="1"/>
      <c r="AY6247" s="1"/>
      <c r="AZ6247" s="1"/>
      <c r="BA6247" s="1"/>
      <c r="BB6247" s="1"/>
      <c r="BC6247" s="1"/>
      <c r="BD6247" s="1"/>
      <c r="BE6247" s="1"/>
      <c r="BF6247" s="1"/>
      <c r="BG6247" s="1"/>
      <c r="BH6247" s="1"/>
      <c r="BI6247" s="1"/>
      <c r="BJ6247" s="1"/>
      <c r="BK6247" s="1"/>
      <c r="BL6247" s="1"/>
      <c r="BM6247" s="1"/>
    </row>
    <row r="6248" spans="2:65" x14ac:dyDescent="0.2">
      <c r="B6248" s="1" t="s">
        <v>230</v>
      </c>
      <c r="C6248" s="1" t="s">
        <v>231</v>
      </c>
      <c r="D6248" s="1" t="s">
        <v>622</v>
      </c>
      <c r="E6248" s="1" t="s">
        <v>621</v>
      </c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1"/>
      <c r="U6248" s="1"/>
      <c r="V6248" s="1"/>
      <c r="W6248" s="1"/>
      <c r="X6248" s="1"/>
      <c r="Y6248" s="1"/>
      <c r="Z6248" s="1"/>
      <c r="AA6248" s="1"/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  <c r="AN6248" s="1"/>
      <c r="AO6248" s="1"/>
      <c r="AP6248" s="1"/>
      <c r="AQ6248" s="1"/>
      <c r="AR6248" s="1"/>
      <c r="AS6248" s="1"/>
      <c r="AT6248" s="1"/>
      <c r="AU6248" s="1"/>
      <c r="AV6248" s="1"/>
      <c r="AW6248" s="1"/>
      <c r="AX6248" s="1"/>
      <c r="AY6248" s="1"/>
      <c r="AZ6248" s="1"/>
      <c r="BA6248" s="1"/>
      <c r="BB6248" s="1"/>
      <c r="BC6248" s="1"/>
      <c r="BD6248" s="1"/>
      <c r="BE6248" s="1"/>
      <c r="BF6248" s="1"/>
      <c r="BG6248" s="1"/>
      <c r="BH6248" s="1"/>
      <c r="BI6248" s="1"/>
      <c r="BJ6248" s="1">
        <v>13.1275909719024</v>
      </c>
      <c r="BK6248" s="1">
        <v>13.1593352299108</v>
      </c>
      <c r="BL6248" s="1">
        <v>13.1593352299108</v>
      </c>
      <c r="BM6248" s="1"/>
    </row>
    <row r="6249" spans="2:65" x14ac:dyDescent="0.2">
      <c r="B6249" s="1" t="s">
        <v>230</v>
      </c>
      <c r="C6249" s="1" t="s">
        <v>231</v>
      </c>
      <c r="D6249" s="1" t="s">
        <v>624</v>
      </c>
      <c r="E6249" s="1" t="s">
        <v>623</v>
      </c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/>
      <c r="Y6249" s="1"/>
      <c r="Z6249" s="1"/>
      <c r="AA6249" s="1"/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  <c r="AN6249" s="1"/>
      <c r="AO6249" s="1"/>
      <c r="AP6249" s="1"/>
      <c r="AQ6249" s="1"/>
      <c r="AR6249" s="1"/>
      <c r="AS6249" s="1"/>
      <c r="AT6249" s="1"/>
      <c r="AU6249" s="1"/>
      <c r="AV6249" s="1"/>
      <c r="AW6249" s="1"/>
      <c r="AX6249" s="1"/>
      <c r="AY6249" s="1"/>
      <c r="AZ6249" s="1"/>
      <c r="BA6249" s="1"/>
      <c r="BB6249" s="1"/>
      <c r="BC6249" s="1"/>
      <c r="BD6249" s="1"/>
      <c r="BE6249" s="1"/>
      <c r="BF6249" s="1"/>
      <c r="BG6249" s="1"/>
      <c r="BH6249" s="1"/>
      <c r="BI6249" s="1"/>
      <c r="BJ6249" s="1">
        <v>12.889618</v>
      </c>
      <c r="BK6249" s="1">
        <v>12.821727510735601</v>
      </c>
      <c r="BL6249" s="1">
        <v>12.821727510735601</v>
      </c>
      <c r="BM6249" s="1"/>
    </row>
    <row r="6250" spans="2:65" x14ac:dyDescent="0.2">
      <c r="B6250" s="1" t="s">
        <v>230</v>
      </c>
      <c r="C6250" s="1" t="s">
        <v>231</v>
      </c>
      <c r="D6250" s="1" t="s">
        <v>626</v>
      </c>
      <c r="E6250" s="1" t="s">
        <v>625</v>
      </c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/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  <c r="AN6250" s="1"/>
      <c r="AO6250" s="1"/>
      <c r="AP6250" s="1"/>
      <c r="AQ6250" s="1"/>
      <c r="AR6250" s="1"/>
      <c r="AS6250" s="1"/>
      <c r="AT6250" s="1"/>
      <c r="AU6250" s="1"/>
      <c r="AV6250" s="1"/>
      <c r="AW6250" s="1"/>
      <c r="AX6250" s="1"/>
      <c r="AY6250" s="1"/>
      <c r="AZ6250" s="1"/>
      <c r="BA6250" s="1"/>
      <c r="BB6250" s="1"/>
      <c r="BC6250" s="1"/>
      <c r="BD6250" s="1"/>
      <c r="BE6250" s="1"/>
      <c r="BF6250" s="1"/>
      <c r="BG6250" s="1"/>
      <c r="BH6250" s="1"/>
      <c r="BI6250" s="1"/>
      <c r="BJ6250" s="1">
        <v>26.67</v>
      </c>
      <c r="BK6250" s="1">
        <v>32.4234218176205</v>
      </c>
      <c r="BL6250" s="1">
        <v>32.4234218176205</v>
      </c>
      <c r="BM6250" s="1"/>
    </row>
    <row r="6251" spans="2:65" x14ac:dyDescent="0.2">
      <c r="B6251" s="1" t="s">
        <v>230</v>
      </c>
      <c r="C6251" s="1" t="s">
        <v>231</v>
      </c>
      <c r="D6251" s="1" t="s">
        <v>628</v>
      </c>
      <c r="E6251" s="1" t="s">
        <v>627</v>
      </c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/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  <c r="AN6251" s="1"/>
      <c r="AO6251" s="1"/>
      <c r="AP6251" s="1"/>
      <c r="AQ6251" s="1"/>
      <c r="AR6251" s="1"/>
      <c r="AS6251" s="1"/>
      <c r="AT6251" s="1"/>
      <c r="AU6251" s="1"/>
      <c r="AV6251" s="1"/>
      <c r="AW6251" s="1"/>
      <c r="AX6251" s="1"/>
      <c r="AY6251" s="1"/>
      <c r="AZ6251" s="1"/>
      <c r="BA6251" s="1"/>
      <c r="BB6251" s="1"/>
      <c r="BC6251" s="1"/>
      <c r="BD6251" s="1"/>
      <c r="BE6251" s="1"/>
      <c r="BF6251" s="1"/>
      <c r="BG6251" s="1"/>
      <c r="BH6251" s="1"/>
      <c r="BI6251" s="1"/>
      <c r="BJ6251" s="1"/>
      <c r="BK6251" s="1"/>
      <c r="BL6251" s="1"/>
      <c r="BM6251" s="1"/>
    </row>
    <row r="6252" spans="2:65" x14ac:dyDescent="0.2">
      <c r="B6252" s="1" t="s">
        <v>230</v>
      </c>
      <c r="C6252" s="1" t="s">
        <v>231</v>
      </c>
      <c r="D6252" s="1" t="s">
        <v>630</v>
      </c>
      <c r="E6252" s="1" t="s">
        <v>629</v>
      </c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1"/>
      <c r="U6252" s="1"/>
      <c r="V6252" s="1"/>
      <c r="W6252" s="1"/>
      <c r="X6252" s="1"/>
      <c r="Y6252" s="1"/>
      <c r="Z6252" s="1"/>
      <c r="AA6252" s="1"/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  <c r="AN6252" s="1"/>
      <c r="AO6252" s="1"/>
      <c r="AP6252" s="1"/>
      <c r="AQ6252" s="1"/>
      <c r="AR6252" s="1"/>
      <c r="AS6252" s="1"/>
      <c r="AT6252" s="1"/>
      <c r="AU6252" s="1"/>
      <c r="AV6252" s="1"/>
      <c r="AW6252" s="1"/>
      <c r="AX6252" s="1"/>
      <c r="AY6252" s="1"/>
      <c r="AZ6252" s="1"/>
      <c r="BA6252" s="1"/>
      <c r="BB6252" s="1"/>
      <c r="BC6252" s="1"/>
      <c r="BD6252" s="1"/>
      <c r="BE6252" s="1"/>
      <c r="BF6252" s="1"/>
      <c r="BG6252" s="1"/>
      <c r="BH6252" s="1"/>
      <c r="BI6252" s="1"/>
      <c r="BJ6252" s="1"/>
      <c r="BK6252" s="1"/>
      <c r="BL6252" s="1"/>
      <c r="BM6252" s="1"/>
    </row>
    <row r="6253" spans="2:65" x14ac:dyDescent="0.2">
      <c r="B6253" s="1" t="s">
        <v>230</v>
      </c>
      <c r="C6253" s="1" t="s">
        <v>231</v>
      </c>
      <c r="D6253" s="1" t="s">
        <v>632</v>
      </c>
      <c r="E6253" s="1" t="s">
        <v>631</v>
      </c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1"/>
      <c r="U6253" s="1"/>
      <c r="V6253" s="1"/>
      <c r="W6253" s="1"/>
      <c r="X6253" s="1"/>
      <c r="Y6253" s="1"/>
      <c r="Z6253" s="1"/>
      <c r="AA6253" s="1"/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  <c r="AN6253" s="1"/>
      <c r="AO6253" s="1"/>
      <c r="AP6253" s="1"/>
      <c r="AQ6253" s="1"/>
      <c r="AR6253" s="1"/>
      <c r="AS6253" s="1"/>
      <c r="AT6253" s="1"/>
      <c r="AU6253" s="1"/>
      <c r="AV6253" s="1"/>
      <c r="AW6253" s="1"/>
      <c r="AX6253" s="1"/>
      <c r="AY6253" s="1"/>
      <c r="AZ6253" s="1"/>
      <c r="BA6253" s="1"/>
      <c r="BB6253" s="1"/>
      <c r="BC6253" s="1"/>
      <c r="BD6253" s="1"/>
      <c r="BE6253" s="1"/>
      <c r="BF6253" s="1"/>
      <c r="BG6253" s="1"/>
      <c r="BH6253" s="1"/>
      <c r="BI6253" s="1"/>
      <c r="BJ6253" s="1"/>
      <c r="BK6253" s="1"/>
      <c r="BL6253" s="1"/>
      <c r="BM6253" s="1"/>
    </row>
    <row r="6254" spans="2:65" x14ac:dyDescent="0.2">
      <c r="B6254" s="1" t="s">
        <v>230</v>
      </c>
      <c r="C6254" s="1" t="s">
        <v>231</v>
      </c>
      <c r="D6254" s="1" t="s">
        <v>634</v>
      </c>
      <c r="E6254" s="1" t="s">
        <v>633</v>
      </c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1"/>
      <c r="U6254" s="1"/>
      <c r="V6254" s="1"/>
      <c r="W6254" s="1"/>
      <c r="X6254" s="1"/>
      <c r="Y6254" s="1"/>
      <c r="Z6254" s="1"/>
      <c r="AA6254" s="1"/>
      <c r="AB6254" s="1"/>
      <c r="AC6254" s="1"/>
      <c r="AD6254" s="1"/>
      <c r="AE6254" s="1"/>
      <c r="AF6254" s="1"/>
      <c r="AG6254" s="1"/>
      <c r="AH6254" s="1"/>
      <c r="AI6254" s="1"/>
      <c r="AJ6254" s="1">
        <v>29.0824833</v>
      </c>
      <c r="AK6254" s="1"/>
      <c r="AL6254" s="1"/>
      <c r="AM6254" s="1"/>
      <c r="AN6254" s="1"/>
      <c r="AO6254" s="1"/>
      <c r="AP6254" s="1"/>
      <c r="AQ6254" s="1"/>
      <c r="AR6254" s="1"/>
      <c r="AS6254" s="1"/>
      <c r="AT6254" s="1">
        <v>29.082483799999999</v>
      </c>
      <c r="AU6254" s="1"/>
      <c r="AV6254" s="1"/>
      <c r="AW6254" s="1"/>
      <c r="AX6254" s="1"/>
      <c r="AY6254" s="1"/>
      <c r="AZ6254" s="1"/>
      <c r="BA6254" s="1"/>
      <c r="BB6254" s="1"/>
      <c r="BC6254" s="1"/>
      <c r="BD6254" s="1">
        <v>29.01155176</v>
      </c>
      <c r="BE6254" s="1"/>
      <c r="BF6254" s="1"/>
    </row>
    <row r="6255" spans="2:65" x14ac:dyDescent="0.2">
      <c r="B6255" s="1" t="s">
        <v>230</v>
      </c>
      <c r="C6255" s="1" t="s">
        <v>231</v>
      </c>
      <c r="D6255" s="1" t="s">
        <v>636</v>
      </c>
      <c r="E6255" s="1" t="s">
        <v>635</v>
      </c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1"/>
      <c r="U6255" s="1"/>
      <c r="V6255" s="1"/>
      <c r="W6255" s="1"/>
      <c r="X6255" s="1"/>
      <c r="Y6255" s="1"/>
      <c r="Z6255" s="1"/>
      <c r="AA6255" s="1"/>
      <c r="AB6255" s="1"/>
      <c r="AC6255" s="1"/>
      <c r="AD6255" s="1"/>
      <c r="AE6255" s="1"/>
      <c r="AF6255" s="1"/>
      <c r="AG6255" s="1"/>
      <c r="AH6255" s="1"/>
      <c r="AI6255" s="1"/>
      <c r="AJ6255" s="1">
        <v>13.975716070000001</v>
      </c>
      <c r="AK6255" s="1"/>
      <c r="AL6255" s="1"/>
      <c r="AM6255" s="1"/>
      <c r="AN6255" s="1"/>
      <c r="AO6255" s="1"/>
      <c r="AP6255" s="1"/>
      <c r="AQ6255" s="1"/>
      <c r="AR6255" s="1"/>
      <c r="AS6255" s="1"/>
      <c r="AT6255" s="1">
        <v>13.975716500000001</v>
      </c>
      <c r="AU6255" s="1"/>
      <c r="AV6255" s="1"/>
      <c r="AW6255" s="1"/>
      <c r="AX6255" s="1"/>
      <c r="AY6255" s="1"/>
      <c r="AZ6255" s="1"/>
      <c r="BA6255" s="1"/>
      <c r="BB6255" s="1"/>
      <c r="BC6255" s="1"/>
      <c r="BD6255" s="1">
        <v>14.038196449999999</v>
      </c>
      <c r="BE6255" s="1"/>
      <c r="BF6255" s="1"/>
    </row>
    <row r="6256" spans="2:65" x14ac:dyDescent="0.2">
      <c r="B6256" s="1" t="s">
        <v>230</v>
      </c>
      <c r="C6256" s="1" t="s">
        <v>231</v>
      </c>
      <c r="D6256" s="1" t="s">
        <v>638</v>
      </c>
      <c r="E6256" s="1" t="s">
        <v>637</v>
      </c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/>
      <c r="AB6256" s="1"/>
      <c r="AC6256" s="1"/>
      <c r="AD6256" s="1"/>
      <c r="AE6256" s="1"/>
      <c r="AF6256" s="1"/>
      <c r="AG6256" s="1"/>
      <c r="AH6256" s="1"/>
      <c r="AI6256" s="1"/>
      <c r="AJ6256" s="1">
        <v>15.106767230000001</v>
      </c>
      <c r="AK6256" s="1"/>
      <c r="AL6256" s="1"/>
      <c r="AM6256" s="1"/>
      <c r="AN6256" s="1"/>
      <c r="AO6256" s="1"/>
      <c r="AP6256" s="1"/>
      <c r="AQ6256" s="1"/>
      <c r="AR6256" s="1"/>
      <c r="AS6256" s="1"/>
      <c r="AT6256" s="1">
        <v>15.1067673</v>
      </c>
      <c r="AU6256" s="1"/>
      <c r="AV6256" s="1"/>
      <c r="AW6256" s="1"/>
      <c r="AX6256" s="1"/>
      <c r="AY6256" s="1"/>
      <c r="AZ6256" s="1"/>
      <c r="BA6256" s="1"/>
      <c r="BB6256" s="1"/>
      <c r="BC6256" s="1"/>
      <c r="BD6256" s="1">
        <v>14.973355310000001</v>
      </c>
      <c r="BE6256" s="1"/>
      <c r="BF6256" s="1"/>
    </row>
    <row r="6257" spans="2:62" x14ac:dyDescent="0.2">
      <c r="B6257" s="1" t="s">
        <v>230</v>
      </c>
      <c r="C6257" s="1" t="s">
        <v>231</v>
      </c>
      <c r="D6257" s="1" t="s">
        <v>640</v>
      </c>
      <c r="E6257" s="1" t="s">
        <v>639</v>
      </c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1"/>
      <c r="U6257" s="1"/>
      <c r="V6257" s="1"/>
      <c r="W6257" s="1"/>
      <c r="X6257" s="1"/>
      <c r="Y6257" s="1"/>
      <c r="Z6257" s="1"/>
      <c r="AA6257" s="1"/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  <c r="AN6257" s="1"/>
      <c r="AO6257" s="1"/>
      <c r="AP6257" s="1"/>
      <c r="AQ6257" s="1"/>
      <c r="AR6257" s="1"/>
      <c r="AS6257" s="1"/>
      <c r="AT6257" s="1"/>
      <c r="AU6257" s="1"/>
      <c r="AV6257" s="1"/>
      <c r="AW6257" s="1"/>
      <c r="AX6257" s="1"/>
      <c r="AY6257" s="1"/>
      <c r="AZ6257" s="1"/>
      <c r="BA6257" s="1"/>
      <c r="BB6257" s="1"/>
      <c r="BC6257" s="1"/>
      <c r="BD6257" s="1"/>
      <c r="BE6257" s="1"/>
      <c r="BF6257" s="1"/>
    </row>
    <row r="6258" spans="2:62" x14ac:dyDescent="0.2">
      <c r="B6258" s="1" t="s">
        <v>230</v>
      </c>
      <c r="C6258" s="1" t="s">
        <v>231</v>
      </c>
      <c r="D6258" s="1" t="s">
        <v>642</v>
      </c>
      <c r="E6258" s="1" t="s">
        <v>641</v>
      </c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1"/>
      <c r="U6258" s="1"/>
      <c r="V6258" s="1"/>
      <c r="W6258" s="1"/>
      <c r="X6258" s="1"/>
      <c r="Y6258" s="1"/>
      <c r="Z6258" s="1"/>
      <c r="AA6258" s="1"/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  <c r="AN6258" s="1"/>
      <c r="AO6258" s="1"/>
      <c r="AP6258" s="1"/>
      <c r="AQ6258" s="1"/>
      <c r="AR6258" s="1"/>
      <c r="AS6258" s="1"/>
      <c r="AT6258" s="1"/>
      <c r="AU6258" s="1"/>
      <c r="AV6258" s="1"/>
      <c r="AW6258" s="1"/>
      <c r="AX6258" s="1"/>
      <c r="AY6258" s="1"/>
      <c r="AZ6258" s="1"/>
      <c r="BA6258" s="1"/>
      <c r="BB6258" s="1"/>
      <c r="BC6258" s="1"/>
      <c r="BD6258" s="1"/>
      <c r="BE6258" s="1"/>
      <c r="BF6258" s="1"/>
    </row>
    <row r="6259" spans="2:62" x14ac:dyDescent="0.2">
      <c r="B6259" s="1" t="s">
        <v>230</v>
      </c>
      <c r="C6259" s="1" t="s">
        <v>231</v>
      </c>
      <c r="D6259" s="1" t="s">
        <v>644</v>
      </c>
      <c r="E6259" s="1" t="s">
        <v>643</v>
      </c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1"/>
      <c r="U6259" s="1"/>
      <c r="V6259" s="1"/>
      <c r="W6259" s="1"/>
      <c r="X6259" s="1"/>
      <c r="Y6259" s="1"/>
      <c r="Z6259" s="1"/>
      <c r="AA6259" s="1"/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  <c r="AN6259" s="1"/>
      <c r="AO6259" s="1"/>
      <c r="AP6259" s="1"/>
      <c r="AQ6259" s="1"/>
      <c r="AR6259" s="1"/>
      <c r="AS6259" s="1"/>
      <c r="AT6259" s="1"/>
      <c r="AU6259" s="1"/>
      <c r="AV6259" s="1"/>
      <c r="AW6259" s="1"/>
      <c r="AX6259" s="1"/>
      <c r="AY6259" s="1"/>
      <c r="AZ6259" s="1"/>
      <c r="BA6259" s="1"/>
      <c r="BB6259" s="1"/>
      <c r="BC6259" s="1"/>
      <c r="BD6259" s="1"/>
      <c r="BE6259" s="1"/>
      <c r="BF6259" s="1"/>
    </row>
    <row r="6260" spans="2:62" x14ac:dyDescent="0.2">
      <c r="B6260" s="1" t="s">
        <v>230</v>
      </c>
      <c r="C6260" s="1" t="s">
        <v>231</v>
      </c>
      <c r="D6260" s="1" t="s">
        <v>646</v>
      </c>
      <c r="E6260" s="1" t="s">
        <v>645</v>
      </c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1"/>
      <c r="U6260" s="1"/>
      <c r="V6260" s="1"/>
      <c r="W6260" s="1"/>
      <c r="X6260" s="1"/>
      <c r="Y6260" s="1"/>
      <c r="Z6260" s="1"/>
      <c r="AA6260" s="1"/>
      <c r="AB6260" s="1"/>
      <c r="AC6260" s="1"/>
      <c r="AD6260" s="1"/>
      <c r="AE6260" s="1"/>
      <c r="AF6260" s="1"/>
      <c r="AG6260" s="1"/>
      <c r="AH6260" s="1"/>
      <c r="AI6260" s="1"/>
      <c r="AJ6260" s="1">
        <v>0</v>
      </c>
      <c r="AK6260" s="1"/>
      <c r="AL6260" s="1"/>
      <c r="AM6260" s="1"/>
      <c r="AN6260" s="1"/>
      <c r="AO6260" s="1"/>
      <c r="AP6260" s="1"/>
      <c r="AQ6260" s="1"/>
      <c r="AR6260" s="1"/>
      <c r="AS6260" s="1"/>
      <c r="AT6260" s="1">
        <v>0</v>
      </c>
      <c r="AU6260" s="1"/>
      <c r="AV6260" s="1"/>
      <c r="AW6260" s="1"/>
      <c r="AX6260" s="1"/>
      <c r="AY6260" s="1">
        <v>0</v>
      </c>
      <c r="AZ6260" s="1"/>
      <c r="BA6260" s="1"/>
      <c r="BB6260" s="1">
        <v>0</v>
      </c>
      <c r="BC6260" s="1"/>
      <c r="BD6260" s="1">
        <v>0</v>
      </c>
      <c r="BE6260" s="1"/>
      <c r="BF6260" s="1"/>
    </row>
    <row r="6261" spans="2:62" x14ac:dyDescent="0.2">
      <c r="B6261" s="1" t="s">
        <v>230</v>
      </c>
      <c r="C6261" s="1" t="s">
        <v>231</v>
      </c>
      <c r="D6261" s="1" t="s">
        <v>648</v>
      </c>
      <c r="E6261" s="1" t="s">
        <v>647</v>
      </c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1"/>
      <c r="U6261" s="1"/>
      <c r="V6261" s="1"/>
      <c r="W6261" s="1"/>
      <c r="X6261" s="1"/>
      <c r="Y6261" s="1"/>
      <c r="Z6261" s="1"/>
      <c r="AA6261" s="1"/>
      <c r="AB6261" s="1"/>
      <c r="AC6261" s="1"/>
      <c r="AD6261" s="1"/>
      <c r="AE6261" s="1"/>
      <c r="AF6261" s="1"/>
      <c r="AG6261" s="1"/>
      <c r="AH6261" s="1"/>
      <c r="AI6261" s="1"/>
      <c r="AJ6261" s="1">
        <v>0</v>
      </c>
      <c r="AK6261" s="1"/>
      <c r="AL6261" s="1"/>
      <c r="AM6261" s="1"/>
      <c r="AN6261" s="1"/>
      <c r="AO6261" s="1"/>
      <c r="AP6261" s="1"/>
      <c r="AQ6261" s="1"/>
      <c r="AR6261" s="1"/>
      <c r="AS6261" s="1"/>
      <c r="AT6261" s="1">
        <v>0</v>
      </c>
      <c r="AU6261" s="1"/>
      <c r="AV6261" s="1"/>
      <c r="AW6261" s="1"/>
      <c r="AX6261" s="1"/>
      <c r="AY6261" s="1">
        <v>0</v>
      </c>
      <c r="AZ6261" s="1"/>
      <c r="BA6261" s="1"/>
      <c r="BB6261" s="1">
        <v>0</v>
      </c>
      <c r="BC6261" s="1"/>
      <c r="BD6261" s="1">
        <v>0</v>
      </c>
      <c r="BE6261" s="1"/>
      <c r="BF6261" s="1"/>
    </row>
    <row r="6262" spans="2:62" x14ac:dyDescent="0.2">
      <c r="B6262" s="1" t="s">
        <v>230</v>
      </c>
      <c r="C6262" s="1" t="s">
        <v>231</v>
      </c>
      <c r="D6262" s="1" t="s">
        <v>650</v>
      </c>
      <c r="E6262" s="1" t="s">
        <v>649</v>
      </c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1"/>
      <c r="U6262" s="1"/>
      <c r="V6262" s="1"/>
      <c r="W6262" s="1"/>
      <c r="X6262" s="1"/>
      <c r="Y6262" s="1"/>
      <c r="Z6262" s="1"/>
      <c r="AA6262" s="1"/>
      <c r="AB6262" s="1"/>
      <c r="AC6262" s="1"/>
      <c r="AD6262" s="1"/>
      <c r="AE6262" s="1"/>
      <c r="AF6262" s="1"/>
      <c r="AG6262" s="1"/>
      <c r="AH6262" s="1"/>
      <c r="AI6262" s="1"/>
      <c r="AJ6262" s="1"/>
      <c r="AK6262" s="1">
        <v>23.057093692040901</v>
      </c>
      <c r="AL6262" s="1">
        <v>42.409491734236802</v>
      </c>
      <c r="AM6262" s="1">
        <v>45.783422943267901</v>
      </c>
      <c r="AN6262" s="1">
        <v>58.195793801179803</v>
      </c>
      <c r="AO6262" s="1">
        <v>59.310617270724698</v>
      </c>
      <c r="AP6262" s="1">
        <v>59.028061412377497</v>
      </c>
      <c r="AQ6262" s="1">
        <v>64.556648432216704</v>
      </c>
      <c r="AR6262" s="1">
        <v>70.883355317339706</v>
      </c>
      <c r="AS6262" s="1">
        <v>76.423994482795607</v>
      </c>
      <c r="AT6262" s="1">
        <v>81.0734444362609</v>
      </c>
      <c r="AU6262" s="1">
        <v>82.887961915219805</v>
      </c>
      <c r="AV6262" s="1">
        <v>86.670996511573406</v>
      </c>
      <c r="AW6262" s="1">
        <v>94.373656687936503</v>
      </c>
      <c r="AX6262" s="1">
        <v>94.5390389083434</v>
      </c>
      <c r="AY6262" s="1">
        <v>100.978902049534</v>
      </c>
      <c r="AZ6262" s="1">
        <v>109.32568245274599</v>
      </c>
      <c r="BA6262" s="1">
        <v>115.09732107585501</v>
      </c>
      <c r="BB6262" s="1">
        <v>106.28921132098201</v>
      </c>
      <c r="BC6262" s="1">
        <v>114.182027572631</v>
      </c>
      <c r="BD6262" s="1">
        <v>125.423331614787</v>
      </c>
      <c r="BE6262" s="1">
        <v>127.67756493093501</v>
      </c>
      <c r="BF6262" s="1">
        <v>129.93179824708201</v>
      </c>
    </row>
    <row r="6263" spans="2:62" x14ac:dyDescent="0.2">
      <c r="B6263" s="1" t="s">
        <v>230</v>
      </c>
      <c r="C6263" s="1" t="s">
        <v>231</v>
      </c>
      <c r="D6263" s="1" t="s">
        <v>652</v>
      </c>
      <c r="E6263" s="1" t="s">
        <v>651</v>
      </c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>
        <v>2.2563380999999998</v>
      </c>
      <c r="Q6263" s="1">
        <v>2.2573270000000001</v>
      </c>
      <c r="R6263" s="1">
        <v>2.0875461999999998</v>
      </c>
      <c r="S6263" s="1">
        <v>2.1438576999999999</v>
      </c>
      <c r="T6263" s="1">
        <v>2.096778</v>
      </c>
      <c r="U6263" s="1">
        <v>2.2827904000000001</v>
      </c>
      <c r="V6263" s="1">
        <v>2.3307009000000001</v>
      </c>
      <c r="W6263" s="1">
        <v>2.1990718</v>
      </c>
      <c r="X6263" s="1">
        <v>2.1575907000000001</v>
      </c>
      <c r="Y6263" s="1">
        <v>2.6801453</v>
      </c>
      <c r="Z6263" s="1">
        <v>3.16479</v>
      </c>
      <c r="AA6263" s="1">
        <v>2.6609593999999999</v>
      </c>
      <c r="AB6263" s="1">
        <v>2.9726303000000001</v>
      </c>
      <c r="AC6263" s="1">
        <v>2.9490485999999998</v>
      </c>
      <c r="AD6263" s="1">
        <v>2.9103265</v>
      </c>
      <c r="AE6263" s="1">
        <v>3.0395810000000001</v>
      </c>
      <c r="AF6263" s="1">
        <v>3.347845</v>
      </c>
      <c r="AG6263" s="1">
        <v>3.3483100000000001</v>
      </c>
      <c r="AH6263" s="1">
        <v>4.3232910000000002</v>
      </c>
      <c r="AI6263" s="1">
        <v>4.4296519999999999</v>
      </c>
      <c r="AJ6263" s="1">
        <v>4.6298810000000001</v>
      </c>
      <c r="AK6263" s="1">
        <v>5.6973969999999996</v>
      </c>
      <c r="AL6263" s="1">
        <v>6.5933900000000003</v>
      </c>
      <c r="AM6263" s="1">
        <v>6.7495989999999999</v>
      </c>
      <c r="AN6263" s="1">
        <v>7.3242770000000004</v>
      </c>
      <c r="AO6263" s="1">
        <v>7.3758920000000003</v>
      </c>
      <c r="AP6263" s="1">
        <v>7.3628099999999996</v>
      </c>
      <c r="AQ6263" s="1">
        <v>7.6187769999999997</v>
      </c>
      <c r="AR6263" s="1">
        <v>7.9116960000000001</v>
      </c>
      <c r="AS6263" s="1">
        <v>8.1682210000000008</v>
      </c>
      <c r="AT6263" s="1">
        <v>8.3834850000000003</v>
      </c>
      <c r="AU6263" s="1">
        <v>8.4674949999999995</v>
      </c>
      <c r="AV6263" s="1">
        <v>8.6426449999999999</v>
      </c>
      <c r="AW6263" s="1">
        <v>8.999269</v>
      </c>
      <c r="AX6263" s="1">
        <v>9.006926</v>
      </c>
      <c r="AY6263" s="1">
        <v>9.3050840000000008</v>
      </c>
      <c r="AZ6263" s="1">
        <v>9.6915300000000002</v>
      </c>
      <c r="BA6263" s="1">
        <v>9.9587500000000002</v>
      </c>
      <c r="BB6263" s="1">
        <v>9.5509450000000005</v>
      </c>
      <c r="BC6263" s="1">
        <v>9.9163730000000001</v>
      </c>
      <c r="BD6263" s="1">
        <v>10.436832000000001</v>
      </c>
      <c r="BE6263" s="1">
        <v>10.54120032</v>
      </c>
      <c r="BF6263" s="1">
        <v>10.64556864</v>
      </c>
    </row>
    <row r="6264" spans="2:62" x14ac:dyDescent="0.2">
      <c r="B6264" s="1" t="s">
        <v>230</v>
      </c>
      <c r="C6264" s="1" t="s">
        <v>231</v>
      </c>
      <c r="D6264" s="1" t="s">
        <v>654</v>
      </c>
      <c r="E6264" s="1" t="s">
        <v>653</v>
      </c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1"/>
      <c r="U6264" s="1"/>
      <c r="V6264" s="1"/>
      <c r="W6264" s="1"/>
      <c r="X6264" s="1"/>
      <c r="Y6264" s="1"/>
      <c r="Z6264" s="1"/>
      <c r="AA6264" s="1"/>
      <c r="AB6264" s="1"/>
      <c r="AC6264" s="1"/>
      <c r="AD6264" s="1"/>
      <c r="AE6264" s="1"/>
      <c r="AF6264" s="1"/>
      <c r="AG6264" s="1"/>
      <c r="AH6264" s="1"/>
      <c r="AI6264" s="1"/>
      <c r="AJ6264" s="1"/>
      <c r="AK6264" s="1">
        <v>2.8540773850352901</v>
      </c>
      <c r="AL6264" s="1">
        <v>7.5304726355425604</v>
      </c>
      <c r="AM6264" s="1">
        <v>8.7690345196145003</v>
      </c>
      <c r="AN6264" s="1">
        <v>11.209097665999799</v>
      </c>
      <c r="AO6264" s="1">
        <v>12.054939812321701</v>
      </c>
      <c r="AP6264" s="1">
        <v>12.916343324685901</v>
      </c>
      <c r="AQ6264" s="1">
        <v>14.376449920043299</v>
      </c>
      <c r="AR6264" s="1">
        <v>15.8707505697303</v>
      </c>
      <c r="AS6264" s="1">
        <v>17.263492830510099</v>
      </c>
      <c r="AT6264" s="1">
        <v>18.546896019361601</v>
      </c>
      <c r="AU6264" s="1">
        <v>19.287289435265699</v>
      </c>
      <c r="AV6264" s="1">
        <v>19.544666239411601</v>
      </c>
      <c r="AW6264" s="1">
        <v>20.335224585320301</v>
      </c>
      <c r="AX6264" s="1">
        <v>20.232028157882301</v>
      </c>
      <c r="AY6264" s="1">
        <v>20.285059655315798</v>
      </c>
      <c r="AZ6264" s="1">
        <v>22.156518676710601</v>
      </c>
      <c r="BA6264" s="1">
        <v>24.873000825161899</v>
      </c>
      <c r="BB6264" s="1">
        <v>26.4926114224522</v>
      </c>
      <c r="BC6264" s="1">
        <v>29.2563919334792</v>
      </c>
      <c r="BD6264" s="1">
        <v>32.569939126393102</v>
      </c>
      <c r="BE6264" s="1">
        <v>33.895638517656998</v>
      </c>
      <c r="BF6264" s="1">
        <v>35.221337908921001</v>
      </c>
    </row>
    <row r="6265" spans="2:62" x14ac:dyDescent="0.2">
      <c r="B6265" s="1" t="s">
        <v>230</v>
      </c>
      <c r="C6265" s="1" t="s">
        <v>231</v>
      </c>
      <c r="D6265" s="1" t="s">
        <v>656</v>
      </c>
      <c r="E6265" s="1" t="s">
        <v>655</v>
      </c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>
        <v>3.36314</v>
      </c>
      <c r="Q6265" s="1">
        <v>3.4144800000000002</v>
      </c>
      <c r="R6265" s="1">
        <v>3.4207700000000001</v>
      </c>
      <c r="S6265" s="1">
        <v>3.5062000000000002</v>
      </c>
      <c r="T6265" s="1">
        <v>3.5324</v>
      </c>
      <c r="U6265" s="1">
        <v>3.6184500000000002</v>
      </c>
      <c r="V6265" s="1">
        <v>3.6369600000000002</v>
      </c>
      <c r="W6265" s="1">
        <v>3.7049799999999999</v>
      </c>
      <c r="X6265" s="1">
        <v>3.7594400000000001</v>
      </c>
      <c r="Y6265" s="1">
        <v>3.8752</v>
      </c>
      <c r="Z6265" s="1">
        <v>3.9407199999999998</v>
      </c>
      <c r="AA6265" s="1">
        <v>3.9778699999999998</v>
      </c>
      <c r="AB6265" s="1">
        <v>4.0276199999999998</v>
      </c>
      <c r="AC6265" s="1">
        <v>4.0550800000000002</v>
      </c>
      <c r="AD6265" s="1">
        <v>4.0940099999999999</v>
      </c>
      <c r="AE6265" s="1">
        <v>4.1841699999999999</v>
      </c>
      <c r="AF6265" s="1">
        <v>4.2487700000000004</v>
      </c>
      <c r="AG6265" s="1">
        <v>4.3072699999999999</v>
      </c>
      <c r="AH6265" s="1">
        <v>4.7147699999999997</v>
      </c>
      <c r="AI6265" s="1">
        <v>4.78627</v>
      </c>
      <c r="AJ6265" s="1">
        <v>4.8838900000000001</v>
      </c>
      <c r="AK6265" s="1">
        <v>5.0232799999999997</v>
      </c>
      <c r="AL6265" s="1">
        <v>5.2516699999999998</v>
      </c>
      <c r="AM6265" s="1">
        <v>5.3121600000000004</v>
      </c>
      <c r="AN6265" s="1">
        <v>5.43133</v>
      </c>
      <c r="AO6265" s="1">
        <v>5.4726400000000002</v>
      </c>
      <c r="AP6265" s="1">
        <v>5.51471</v>
      </c>
      <c r="AQ6265" s="1">
        <v>5.5860200000000004</v>
      </c>
      <c r="AR6265" s="1">
        <v>5.6589999999999998</v>
      </c>
      <c r="AS6265" s="1">
        <v>5.7270200000000004</v>
      </c>
      <c r="AT6265" s="1">
        <v>5.7896999999999998</v>
      </c>
      <c r="AU6265" s="1">
        <v>5.8258599999999996</v>
      </c>
      <c r="AV6265" s="1">
        <v>5.8384299999999998</v>
      </c>
      <c r="AW6265" s="1">
        <v>5.87704</v>
      </c>
      <c r="AX6265" s="1">
        <v>5.8719999999999999</v>
      </c>
      <c r="AY6265" s="1">
        <v>5.8745900000000004</v>
      </c>
      <c r="AZ6265" s="1">
        <v>5.9659899999999997</v>
      </c>
      <c r="BA6265" s="1">
        <v>6.0986599999999997</v>
      </c>
      <c r="BB6265" s="1">
        <v>6.1777600000000001</v>
      </c>
      <c r="BC6265" s="1">
        <v>6.3127399999999998</v>
      </c>
      <c r="BD6265" s="1">
        <v>6.4745699999999999</v>
      </c>
      <c r="BE6265" s="1">
        <v>6.5393157000000004</v>
      </c>
      <c r="BF6265" s="1">
        <v>6.6040614</v>
      </c>
    </row>
    <row r="6266" spans="2:62" x14ac:dyDescent="0.2">
      <c r="B6266" s="1" t="s">
        <v>230</v>
      </c>
      <c r="C6266" s="1" t="s">
        <v>231</v>
      </c>
      <c r="D6266" s="1" t="s">
        <v>658</v>
      </c>
      <c r="E6266" s="1" t="s">
        <v>657</v>
      </c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1"/>
      <c r="U6266" s="1"/>
      <c r="V6266" s="1"/>
      <c r="W6266" s="1"/>
      <c r="X6266" s="1"/>
      <c r="Y6266" s="1"/>
      <c r="Z6266" s="1"/>
      <c r="AA6266" s="1"/>
      <c r="AB6266" s="1"/>
      <c r="AC6266" s="1"/>
      <c r="AD6266" s="1"/>
      <c r="AE6266" s="1"/>
      <c r="AF6266" s="1"/>
      <c r="AG6266" s="1"/>
      <c r="AH6266" s="1"/>
      <c r="AI6266" s="1"/>
      <c r="AJ6266" s="1">
        <v>0</v>
      </c>
      <c r="AK6266" s="1"/>
      <c r="AL6266" s="1"/>
      <c r="AM6266" s="1"/>
      <c r="AN6266" s="1"/>
      <c r="AO6266" s="1"/>
      <c r="AP6266" s="1"/>
      <c r="AQ6266" s="1"/>
      <c r="AR6266" s="1"/>
      <c r="AS6266" s="1"/>
      <c r="AT6266" s="1">
        <v>0</v>
      </c>
      <c r="AU6266" s="1"/>
      <c r="AV6266" s="1"/>
      <c r="AW6266" s="1"/>
      <c r="AX6266" s="1"/>
      <c r="AY6266" s="1">
        <v>0</v>
      </c>
      <c r="AZ6266" s="1"/>
      <c r="BA6266" s="1"/>
      <c r="BB6266" s="1">
        <v>0</v>
      </c>
      <c r="BC6266" s="1"/>
      <c r="BD6266" s="1">
        <v>0</v>
      </c>
      <c r="BE6266" s="1"/>
      <c r="BF6266" s="1"/>
    </row>
    <row r="6267" spans="2:62" x14ac:dyDescent="0.2">
      <c r="B6267" s="1" t="s">
        <v>230</v>
      </c>
      <c r="C6267" s="1" t="s">
        <v>231</v>
      </c>
      <c r="D6267" s="1" t="s">
        <v>660</v>
      </c>
      <c r="E6267" s="1" t="s">
        <v>659</v>
      </c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1"/>
      <c r="U6267" s="1"/>
      <c r="V6267" s="1"/>
      <c r="W6267" s="1"/>
      <c r="X6267" s="1"/>
      <c r="Y6267" s="1"/>
      <c r="Z6267" s="1"/>
      <c r="AA6267" s="1"/>
      <c r="AB6267" s="1"/>
      <c r="AC6267" s="1"/>
      <c r="AD6267" s="1"/>
      <c r="AE6267" s="1"/>
      <c r="AF6267" s="1"/>
      <c r="AG6267" s="1"/>
      <c r="AH6267" s="1"/>
      <c r="AI6267" s="1"/>
      <c r="AJ6267" s="1"/>
      <c r="AK6267" s="1">
        <v>37.606296640004103</v>
      </c>
      <c r="AL6267" s="1">
        <v>61.718529924637799</v>
      </c>
      <c r="AM6267" s="1">
        <v>63.890784881906399</v>
      </c>
      <c r="AN6267" s="1">
        <v>91.569905485715793</v>
      </c>
      <c r="AO6267" s="1">
        <v>89.773704049985099</v>
      </c>
      <c r="AP6267" s="1">
        <v>91.743571164223695</v>
      </c>
      <c r="AQ6267" s="1">
        <v>99.700382757115904</v>
      </c>
      <c r="AR6267" s="1">
        <v>109.627459076638</v>
      </c>
      <c r="AS6267" s="1">
        <v>117.583184447666</v>
      </c>
      <c r="AT6267" s="1">
        <v>123.378005001901</v>
      </c>
      <c r="AU6267" s="1">
        <v>127.223161416</v>
      </c>
      <c r="AV6267" s="1">
        <v>131.322030910525</v>
      </c>
      <c r="AW6267" s="1">
        <v>141.13454907942</v>
      </c>
      <c r="AX6267" s="1">
        <v>143.210171682571</v>
      </c>
      <c r="AY6267" s="1"/>
      <c r="AZ6267" s="1"/>
      <c r="BA6267" s="1">
        <v>167.47800123210899</v>
      </c>
      <c r="BB6267" s="1"/>
      <c r="BC6267" s="1"/>
      <c r="BD6267" s="1"/>
      <c r="BE6267" s="1">
        <v>187.933869963799</v>
      </c>
      <c r="BF6267" s="1">
        <v>196.645014570808</v>
      </c>
    </row>
    <row r="6268" spans="2:62" x14ac:dyDescent="0.2">
      <c r="B6268" s="1" t="s">
        <v>230</v>
      </c>
      <c r="C6268" s="1" t="s">
        <v>231</v>
      </c>
      <c r="D6268" s="1" t="s">
        <v>662</v>
      </c>
      <c r="E6268" s="1" t="s">
        <v>661</v>
      </c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>
        <v>75.000578099999998</v>
      </c>
      <c r="Q6268" s="1"/>
      <c r="R6268" s="1"/>
      <c r="S6268" s="1"/>
      <c r="T6268" s="1"/>
      <c r="U6268" s="1"/>
      <c r="V6268" s="1"/>
      <c r="W6268" s="1"/>
      <c r="X6268" s="1"/>
      <c r="Y6268" s="1"/>
      <c r="Z6268" s="1">
        <v>101.33741000000001</v>
      </c>
      <c r="AA6268" s="1">
        <v>91.569629399999997</v>
      </c>
      <c r="AB6268" s="1">
        <v>101.99605029999999</v>
      </c>
      <c r="AC6268" s="1">
        <v>92.699828600000004</v>
      </c>
      <c r="AD6268" s="1">
        <v>89.744136499999996</v>
      </c>
      <c r="AE6268" s="1">
        <v>95.975950999999995</v>
      </c>
      <c r="AF6268" s="1">
        <v>125.096615</v>
      </c>
      <c r="AG6268" s="1">
        <v>124.55158</v>
      </c>
      <c r="AH6268" s="1">
        <v>155.57606100000001</v>
      </c>
      <c r="AI6268" s="1">
        <v>146.73392200000001</v>
      </c>
      <c r="AJ6268" s="1">
        <v>159.45177100000001</v>
      </c>
      <c r="AK6268" s="1">
        <v>219.41567699999999</v>
      </c>
      <c r="AL6268" s="1">
        <v>257.86306000000002</v>
      </c>
      <c r="AM6268" s="1">
        <v>261.32675899999998</v>
      </c>
      <c r="AN6268" s="1">
        <v>305.46160700000001</v>
      </c>
      <c r="AO6268" s="1">
        <v>302.597532</v>
      </c>
      <c r="AP6268" s="1">
        <v>305.73851999999999</v>
      </c>
      <c r="AQ6268" s="1">
        <v>318.42579699999999</v>
      </c>
      <c r="AR6268" s="1">
        <v>334.25469600000002</v>
      </c>
      <c r="AS6268" s="1">
        <v>346.94024100000001</v>
      </c>
      <c r="AT6268" s="1">
        <v>356.18018499999999</v>
      </c>
      <c r="AU6268" s="1">
        <v>362.31135499999999</v>
      </c>
      <c r="AV6268" s="1">
        <v>368.84707500000002</v>
      </c>
      <c r="AW6268" s="1">
        <v>384.49330900000001</v>
      </c>
      <c r="AX6268" s="1">
        <v>387.80292600000001</v>
      </c>
      <c r="AY6268" s="1"/>
      <c r="AZ6268" s="1"/>
      <c r="BA6268" s="1">
        <v>426.49840999999998</v>
      </c>
      <c r="BB6268" s="1"/>
      <c r="BC6268" s="1"/>
      <c r="BD6268" s="1"/>
      <c r="BE6268" s="1">
        <v>459.11565496611502</v>
      </c>
      <c r="BF6268" s="1">
        <v>473.005729316361</v>
      </c>
    </row>
    <row r="6269" spans="2:62" x14ac:dyDescent="0.2">
      <c r="B6269" s="1" t="s">
        <v>230</v>
      </c>
      <c r="C6269" s="1" t="s">
        <v>231</v>
      </c>
      <c r="D6269" s="1" t="s">
        <v>664</v>
      </c>
      <c r="E6269" s="1" t="s">
        <v>663</v>
      </c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1"/>
      <c r="U6269" s="1"/>
      <c r="V6269" s="1"/>
      <c r="W6269" s="1"/>
      <c r="X6269" s="1"/>
      <c r="Y6269" s="1"/>
      <c r="Z6269" s="1"/>
      <c r="AA6269" s="1"/>
      <c r="AB6269" s="1"/>
      <c r="AC6269" s="1"/>
      <c r="AD6269" s="1"/>
      <c r="AE6269" s="1"/>
      <c r="AF6269" s="1"/>
      <c r="AG6269" s="1"/>
      <c r="AH6269" s="1"/>
      <c r="AI6269" s="1"/>
      <c r="AJ6269" s="1"/>
      <c r="AK6269" s="1">
        <v>-122.727272727273</v>
      </c>
      <c r="AL6269" s="1">
        <v>-9.0909090909093209</v>
      </c>
      <c r="AM6269" s="1">
        <v>-127.272727272727</v>
      </c>
      <c r="AN6269" s="1">
        <v>-113.636363636364</v>
      </c>
      <c r="AO6269" s="1">
        <v>-218.18181818181799</v>
      </c>
      <c r="AP6269" s="1">
        <v>-77.272727272727295</v>
      </c>
      <c r="AQ6269" s="1">
        <v>-177.272727272727</v>
      </c>
      <c r="AR6269" s="1">
        <v>-109.09090909090899</v>
      </c>
      <c r="AS6269" s="1">
        <v>-109.09090909090899</v>
      </c>
      <c r="AT6269" s="1">
        <v>-154.54545454545399</v>
      </c>
      <c r="AU6269" s="1">
        <v>9.0909090909088199</v>
      </c>
      <c r="AV6269" s="1">
        <v>72.727272727272606</v>
      </c>
      <c r="AW6269" s="1">
        <v>-145.45454545454501</v>
      </c>
      <c r="AX6269" s="1">
        <v>81.818181818181401</v>
      </c>
      <c r="AY6269" s="1">
        <v>63.6363636363632</v>
      </c>
      <c r="AZ6269" s="1">
        <v>-218.18181818181799</v>
      </c>
      <c r="BA6269" s="1">
        <v>-72.727272727272805</v>
      </c>
      <c r="BB6269" s="1">
        <v>-145.45454545454501</v>
      </c>
      <c r="BC6269" s="1">
        <v>109.09090909090899</v>
      </c>
      <c r="BD6269" s="1">
        <v>-54.545454545454703</v>
      </c>
      <c r="BE6269" s="1">
        <v>-72.727272727272805</v>
      </c>
      <c r="BF6269" s="1">
        <v>-100</v>
      </c>
    </row>
    <row r="6270" spans="2:62" x14ac:dyDescent="0.2">
      <c r="B6270" s="1" t="s">
        <v>230</v>
      </c>
      <c r="C6270" s="1" t="s">
        <v>231</v>
      </c>
      <c r="D6270" s="1" t="s">
        <v>666</v>
      </c>
      <c r="E6270" s="1" t="s">
        <v>665</v>
      </c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>
        <v>2.0309210872591965E-2</v>
      </c>
      <c r="Q6270" s="1"/>
      <c r="R6270" s="1"/>
      <c r="S6270" s="1"/>
      <c r="T6270" s="1"/>
      <c r="U6270" s="1"/>
      <c r="V6270" s="1"/>
      <c r="W6270" s="1"/>
      <c r="X6270" s="1"/>
      <c r="Y6270" s="1"/>
      <c r="Z6270" s="1">
        <v>0.41436722221370825</v>
      </c>
      <c r="AA6270" s="1">
        <v>-2.5782425014496022</v>
      </c>
      <c r="AB6270" s="1">
        <v>-2.5301922146797104</v>
      </c>
      <c r="AC6270" s="1">
        <v>-2.3527399795531907</v>
      </c>
      <c r="AD6270" s="1">
        <v>-2.1144665839195005</v>
      </c>
      <c r="AE6270" s="1">
        <v>-2.2719664648056082</v>
      </c>
      <c r="AF6270" s="1">
        <v>0.44269955158199492</v>
      </c>
      <c r="AG6270" s="1">
        <v>-11.645390120983008</v>
      </c>
      <c r="AH6270" s="1">
        <v>2.6925199751850064</v>
      </c>
      <c r="AI6270" s="1">
        <v>0.14051591682400666</v>
      </c>
      <c r="AJ6270" s="1">
        <v>6.1611545448300165</v>
      </c>
      <c r="AK6270" s="1">
        <v>2.6048899066449804</v>
      </c>
      <c r="AL6270" s="1">
        <v>5.1147328548430151</v>
      </c>
      <c r="AM6270" s="1">
        <v>5.2589042329789724</v>
      </c>
      <c r="AN6270" s="1">
        <v>4.5460657176969885</v>
      </c>
      <c r="AO6270" s="1">
        <v>4.7842258682249845</v>
      </c>
      <c r="AP6270" s="1">
        <v>4.7741144285199688</v>
      </c>
      <c r="AQ6270" s="1">
        <v>7.6997763357160078</v>
      </c>
      <c r="AR6270" s="1">
        <v>4.4959021654130416</v>
      </c>
      <c r="AS6270" s="1">
        <v>4.3247421216960316</v>
      </c>
      <c r="AT6270" s="1">
        <v>0.82959631156898084</v>
      </c>
      <c r="AU6270" s="1">
        <v>-2.519423610686979</v>
      </c>
      <c r="AV6270" s="1">
        <v>-2.4640566673279762</v>
      </c>
      <c r="AW6270" s="1">
        <v>6.566876189231996</v>
      </c>
      <c r="AX6270" s="1">
        <v>-21.369601751328013</v>
      </c>
      <c r="AY6270" s="1"/>
      <c r="AZ6270" s="1"/>
      <c r="BA6270" s="1">
        <v>-11.890891775131021</v>
      </c>
      <c r="BB6270" s="1"/>
      <c r="BC6270" s="1"/>
      <c r="BD6270" s="1"/>
      <c r="BE6270" s="1">
        <v>-17.772269029081993</v>
      </c>
      <c r="BF6270" s="1">
        <v>-10.355193801107987</v>
      </c>
      <c r="BG6270" s="1"/>
      <c r="BH6270" s="1"/>
      <c r="BI6270" s="1"/>
      <c r="BJ6270" s="1"/>
    </row>
    <row r="6271" spans="2:62" x14ac:dyDescent="0.2">
      <c r="B6271" s="1" t="s">
        <v>230</v>
      </c>
      <c r="C6271" s="1" t="s">
        <v>231</v>
      </c>
      <c r="D6271" s="1" t="s">
        <v>668</v>
      </c>
      <c r="E6271" s="1" t="s">
        <v>667</v>
      </c>
      <c r="F6271" s="1">
        <v>0</v>
      </c>
      <c r="G6271" s="1">
        <v>7.1428571428571423</v>
      </c>
      <c r="H6271" s="1">
        <v>6.666666666666667</v>
      </c>
      <c r="I6271" s="1">
        <v>6.666666666666667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</row>
    <row r="6272" spans="2:62" x14ac:dyDescent="0.2">
      <c r="B6272" s="1" t="s">
        <v>230</v>
      </c>
      <c r="C6272" s="1" t="s">
        <v>231</v>
      </c>
      <c r="D6272" s="1" t="s">
        <v>740</v>
      </c>
      <c r="E6272" s="1" t="s">
        <v>669</v>
      </c>
      <c r="F6272" s="1">
        <v>0</v>
      </c>
      <c r="G6272" s="1">
        <v>3.6669999999999998</v>
      </c>
      <c r="H6272" s="1">
        <v>3.6669999999999998</v>
      </c>
      <c r="I6272" s="1">
        <v>3.6669999999999998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</row>
    <row r="6273" spans="2:64" x14ac:dyDescent="0.2">
      <c r="B6273" s="1" t="s">
        <v>230</v>
      </c>
      <c r="C6273" s="1" t="s">
        <v>231</v>
      </c>
      <c r="D6273" s="1" t="s">
        <v>671</v>
      </c>
      <c r="E6273" s="1" t="s">
        <v>670</v>
      </c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1"/>
      <c r="U6273" s="1"/>
      <c r="V6273" s="1"/>
      <c r="W6273" s="1"/>
      <c r="X6273" s="1"/>
      <c r="Y6273" s="1"/>
      <c r="Z6273" s="1"/>
      <c r="AA6273" s="1"/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  <c r="AN6273" s="1"/>
      <c r="AO6273" s="1"/>
      <c r="AP6273" s="1"/>
      <c r="AQ6273" s="1"/>
      <c r="AR6273" s="1"/>
      <c r="AS6273" s="1"/>
      <c r="AT6273" s="1"/>
      <c r="AU6273" s="1"/>
      <c r="AV6273" s="1"/>
      <c r="AW6273" s="1"/>
      <c r="AX6273" s="1"/>
      <c r="AY6273" s="1"/>
      <c r="AZ6273" s="1"/>
      <c r="BA6273" s="1"/>
      <c r="BB6273" s="1"/>
      <c r="BC6273" s="1"/>
      <c r="BD6273" s="1"/>
      <c r="BE6273" s="1"/>
      <c r="BF6273" s="1"/>
      <c r="BG6273" s="1"/>
      <c r="BH6273" s="1"/>
      <c r="BI6273" s="1"/>
      <c r="BJ6273" s="1"/>
    </row>
    <row r="6274" spans="2:64" x14ac:dyDescent="0.2">
      <c r="B6274" s="1" t="s">
        <v>230</v>
      </c>
      <c r="C6274" s="1" t="s">
        <v>231</v>
      </c>
      <c r="D6274" s="1" t="s">
        <v>673</v>
      </c>
      <c r="E6274" s="1" t="s">
        <v>672</v>
      </c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1"/>
      <c r="U6274" s="1"/>
      <c r="V6274" s="1"/>
      <c r="W6274" s="1"/>
      <c r="X6274" s="1"/>
      <c r="Y6274" s="1"/>
      <c r="Z6274" s="1"/>
      <c r="AA6274" s="1"/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  <c r="AN6274" s="1"/>
      <c r="AO6274" s="1"/>
      <c r="AP6274" s="1"/>
      <c r="AQ6274" s="1"/>
      <c r="AR6274" s="1"/>
      <c r="AS6274" s="1"/>
      <c r="AT6274" s="1"/>
      <c r="AU6274" s="1"/>
      <c r="AV6274" s="1"/>
      <c r="AW6274" s="1"/>
      <c r="AX6274" s="1"/>
      <c r="AY6274" s="1"/>
      <c r="AZ6274" s="1"/>
      <c r="BA6274" s="1"/>
      <c r="BB6274" s="1"/>
      <c r="BC6274" s="1"/>
      <c r="BD6274" s="1"/>
      <c r="BE6274" s="1"/>
      <c r="BF6274" s="1"/>
      <c r="BG6274" s="1"/>
      <c r="BH6274" s="1"/>
      <c r="BI6274" s="1"/>
      <c r="BJ6274" s="1"/>
    </row>
    <row r="6275" spans="2:64" x14ac:dyDescent="0.2">
      <c r="B6275" s="1" t="s">
        <v>230</v>
      </c>
      <c r="C6275" s="1" t="s">
        <v>231</v>
      </c>
      <c r="D6275" s="1" t="s">
        <v>675</v>
      </c>
      <c r="E6275" s="1" t="s">
        <v>674</v>
      </c>
      <c r="F6275" s="1">
        <v>2.0354824935952176</v>
      </c>
      <c r="G6275" s="1">
        <v>2.1558812413387645</v>
      </c>
      <c r="H6275" s="1">
        <v>2.2623699255542302</v>
      </c>
      <c r="I6275" s="1">
        <v>2.210012455301539</v>
      </c>
      <c r="J6275" s="1">
        <v>2.1588366890380315</v>
      </c>
      <c r="K6275" s="1">
        <v>1.8283665094158708</v>
      </c>
      <c r="L6275" s="1">
        <v>2.0652949348552547</v>
      </c>
      <c r="M6275" s="1">
        <v>2.2941522835167261</v>
      </c>
      <c r="N6275" s="1">
        <v>2.3841791583890197</v>
      </c>
      <c r="O6275" s="1">
        <v>2.3434637506213165</v>
      </c>
      <c r="P6275" s="1">
        <v>2.4356079144235476</v>
      </c>
      <c r="Q6275" s="1">
        <v>2.7812866303523411</v>
      </c>
      <c r="R6275" s="1">
        <v>2.4981265753797945</v>
      </c>
      <c r="S6275" s="1">
        <v>2.8445531197301857</v>
      </c>
      <c r="T6275" s="1">
        <v>2.5766914274242123</v>
      </c>
      <c r="U6275" s="1">
        <v>2.9270628928725841</v>
      </c>
      <c r="V6275" s="1">
        <v>2.5515904572564612</v>
      </c>
      <c r="W6275" s="1">
        <v>2.5470331414963288</v>
      </c>
      <c r="X6275" s="1">
        <v>2.3046110082032283</v>
      </c>
      <c r="Y6275" s="1">
        <v>3.0387152374954423</v>
      </c>
      <c r="Z6275" s="1">
        <v>2.9272576085148843</v>
      </c>
      <c r="AA6275" s="1">
        <v>1.7168751254096717</v>
      </c>
      <c r="AB6275" s="1">
        <v>0.74103263615236936</v>
      </c>
      <c r="AC6275" s="1">
        <v>1.2438097822400109</v>
      </c>
      <c r="AD6275" s="1">
        <v>1.1270361643274254</v>
      </c>
      <c r="AE6275" s="1">
        <v>1.5093640666803869</v>
      </c>
      <c r="AF6275" s="1">
        <v>1.3864370660617311</v>
      </c>
      <c r="AG6275" s="1">
        <v>1.6373347071956035</v>
      </c>
      <c r="AH6275" s="1">
        <v>2.3894166466614082</v>
      </c>
      <c r="AI6275" s="1">
        <v>2.3871244047007232</v>
      </c>
      <c r="AJ6275" s="1">
        <v>4.9066113150581536</v>
      </c>
      <c r="AK6275" s="1">
        <v>6.8230308042174901</v>
      </c>
      <c r="AL6275" s="1">
        <v>8.1375866851595013</v>
      </c>
      <c r="AM6275" s="1">
        <v>8.3122929380993895</v>
      </c>
      <c r="AN6275" s="1">
        <v>9.8720019579050415</v>
      </c>
      <c r="AO6275" s="1">
        <v>9.5854245085738174</v>
      </c>
      <c r="AP6275" s="1">
        <v>9.7462635048841939</v>
      </c>
      <c r="AQ6275" s="1">
        <v>9.975516866158868</v>
      </c>
      <c r="AR6275" s="1">
        <v>10.285771529702476</v>
      </c>
      <c r="AS6275" s="1">
        <v>10.450031117953422</v>
      </c>
      <c r="AT6275" s="1">
        <v>10.737748173890658</v>
      </c>
      <c r="AU6275" s="1">
        <v>10.907474210493005</v>
      </c>
      <c r="AV6275" s="1">
        <v>10.851816086225158</v>
      </c>
      <c r="AW6275" s="1">
        <v>10.926094301950545</v>
      </c>
      <c r="AX6275" s="1">
        <v>11.69323979591837</v>
      </c>
      <c r="AY6275" s="1">
        <v>12.032360998223908</v>
      </c>
      <c r="AZ6275" s="1">
        <v>12.509740551216447</v>
      </c>
      <c r="BA6275" s="1">
        <v>12.363009815914312</v>
      </c>
      <c r="BB6275" s="1">
        <v>12.675347894752525</v>
      </c>
      <c r="BC6275" s="1">
        <v>13.765589155370177</v>
      </c>
      <c r="BD6275" s="1">
        <v>13.866577341074885</v>
      </c>
      <c r="BE6275" s="1">
        <v>13.419046769011068</v>
      </c>
      <c r="BF6275" s="1">
        <v>13.732449622540569</v>
      </c>
      <c r="BG6275" s="1">
        <v>14.584411729787487</v>
      </c>
      <c r="BH6275" s="1">
        <v>15.657464788732394</v>
      </c>
      <c r="BI6275" s="1">
        <v>17.174116670618922</v>
      </c>
      <c r="BJ6275" s="1">
        <v>18.804013397753206</v>
      </c>
    </row>
    <row r="6276" spans="2:64" x14ac:dyDescent="0.2">
      <c r="B6276" s="1" t="s">
        <v>230</v>
      </c>
      <c r="C6276" s="1" t="s">
        <v>231</v>
      </c>
      <c r="D6276" s="1" t="s">
        <v>741</v>
      </c>
      <c r="E6276" s="1" t="s">
        <v>676</v>
      </c>
      <c r="F6276" s="1">
        <v>100</v>
      </c>
      <c r="G6276" s="1">
        <v>92.857142857142847</v>
      </c>
      <c r="H6276" s="1">
        <v>93.333333333333329</v>
      </c>
      <c r="I6276" s="1">
        <v>86.666666666666657</v>
      </c>
      <c r="J6276" s="1">
        <v>100</v>
      </c>
      <c r="K6276" s="1">
        <v>100</v>
      </c>
      <c r="L6276" s="1">
        <v>100</v>
      </c>
      <c r="M6276" s="1">
        <v>100</v>
      </c>
      <c r="N6276" s="1">
        <v>100</v>
      </c>
      <c r="O6276" s="1">
        <v>100</v>
      </c>
      <c r="P6276" s="1">
        <v>100</v>
      </c>
      <c r="Q6276" s="1">
        <v>100</v>
      </c>
      <c r="R6276" s="1">
        <v>100</v>
      </c>
      <c r="S6276" s="1">
        <v>100</v>
      </c>
      <c r="T6276" s="1">
        <v>100</v>
      </c>
      <c r="U6276" s="1">
        <v>100</v>
      </c>
      <c r="V6276" s="1">
        <v>100</v>
      </c>
      <c r="W6276" s="1">
        <v>100</v>
      </c>
      <c r="X6276" s="1">
        <v>100</v>
      </c>
      <c r="Y6276" s="1">
        <v>100</v>
      </c>
      <c r="Z6276" s="1">
        <v>100</v>
      </c>
      <c r="AA6276" s="1">
        <v>100</v>
      </c>
      <c r="AB6276" s="1">
        <v>100</v>
      </c>
      <c r="AC6276" s="1">
        <v>100</v>
      </c>
      <c r="AD6276" s="1">
        <v>100</v>
      </c>
      <c r="AE6276" s="1">
        <v>100</v>
      </c>
      <c r="AF6276" s="1">
        <v>100</v>
      </c>
      <c r="AG6276" s="1">
        <v>100</v>
      </c>
      <c r="AH6276" s="1">
        <v>100</v>
      </c>
      <c r="AI6276" s="1">
        <v>100</v>
      </c>
      <c r="AJ6276" s="1">
        <v>100</v>
      </c>
      <c r="AK6276" s="1">
        <v>100</v>
      </c>
      <c r="AL6276" s="1">
        <v>100</v>
      </c>
      <c r="AM6276" s="1">
        <v>100</v>
      </c>
      <c r="AN6276" s="1">
        <v>100</v>
      </c>
      <c r="AO6276" s="1">
        <v>100</v>
      </c>
      <c r="AP6276" s="1">
        <v>100</v>
      </c>
      <c r="AQ6276" s="1">
        <v>100</v>
      </c>
      <c r="AR6276" s="1">
        <v>100</v>
      </c>
      <c r="AS6276" s="1">
        <v>100</v>
      </c>
      <c r="AT6276" s="1">
        <v>100</v>
      </c>
      <c r="AU6276" s="1">
        <v>100</v>
      </c>
      <c r="AV6276" s="1">
        <v>100</v>
      </c>
      <c r="AW6276" s="1">
        <v>100</v>
      </c>
      <c r="AX6276" s="1">
        <v>100</v>
      </c>
      <c r="AY6276" s="1">
        <v>100</v>
      </c>
      <c r="AZ6276" s="1">
        <v>100</v>
      </c>
      <c r="BA6276" s="1">
        <v>100</v>
      </c>
      <c r="BB6276" s="1">
        <v>100</v>
      </c>
      <c r="BC6276" s="1">
        <v>100</v>
      </c>
      <c r="BD6276" s="1">
        <v>100</v>
      </c>
      <c r="BE6276" s="1">
        <v>100</v>
      </c>
      <c r="BF6276" s="1">
        <v>100</v>
      </c>
      <c r="BG6276" s="1">
        <v>100</v>
      </c>
      <c r="BH6276" s="1">
        <v>100</v>
      </c>
      <c r="BI6276" s="1">
        <v>100</v>
      </c>
      <c r="BJ6276" s="1">
        <v>100</v>
      </c>
    </row>
    <row r="6277" spans="2:64" x14ac:dyDescent="0.2">
      <c r="B6277" s="1" t="s">
        <v>230</v>
      </c>
      <c r="C6277" s="1" t="s">
        <v>231</v>
      </c>
      <c r="D6277" s="1" t="s">
        <v>742</v>
      </c>
      <c r="E6277" s="1" t="s">
        <v>677</v>
      </c>
      <c r="F6277" s="1">
        <v>47.670999999999999</v>
      </c>
      <c r="G6277" s="1">
        <v>47.670999999999999</v>
      </c>
      <c r="H6277" s="1">
        <v>51.338000000000001</v>
      </c>
      <c r="I6277" s="1">
        <v>47.670999999999999</v>
      </c>
      <c r="J6277" s="1">
        <v>55.005000000000003</v>
      </c>
      <c r="K6277" s="1">
        <v>47.670999999999999</v>
      </c>
      <c r="L6277" s="1">
        <v>55.005000000000003</v>
      </c>
      <c r="M6277" s="1">
        <v>62.338999999999999</v>
      </c>
      <c r="N6277" s="1">
        <v>66.006</v>
      </c>
      <c r="O6277" s="1">
        <v>66.006</v>
      </c>
      <c r="P6277" s="1">
        <v>69.673000000000002</v>
      </c>
      <c r="Q6277" s="1">
        <v>80.674000000000007</v>
      </c>
      <c r="R6277" s="1">
        <v>73.34</v>
      </c>
      <c r="S6277" s="1">
        <v>84.340999999999994</v>
      </c>
      <c r="T6277" s="1">
        <v>77.007000000000005</v>
      </c>
      <c r="U6277" s="1">
        <v>88.007999999999996</v>
      </c>
      <c r="V6277" s="1">
        <v>77.007000000000005</v>
      </c>
      <c r="W6277" s="1">
        <v>77.007000000000005</v>
      </c>
      <c r="X6277" s="1">
        <v>69.673000000000002</v>
      </c>
      <c r="Y6277" s="1">
        <v>91.674999999999997</v>
      </c>
      <c r="Z6277" s="1">
        <v>88.007999999999996</v>
      </c>
      <c r="AA6277" s="1">
        <v>51.338000000000001</v>
      </c>
      <c r="AB6277" s="1">
        <v>22.001999999999999</v>
      </c>
      <c r="AC6277" s="1">
        <v>36.67</v>
      </c>
      <c r="AD6277" s="1">
        <v>33.003</v>
      </c>
      <c r="AE6277" s="1">
        <v>44.003999999999998</v>
      </c>
      <c r="AF6277" s="1">
        <v>40.337000000000003</v>
      </c>
      <c r="AG6277" s="1">
        <v>47.670999999999999</v>
      </c>
      <c r="AH6277" s="1">
        <v>69.673000000000002</v>
      </c>
      <c r="AI6277" s="1">
        <v>69.673000000000002</v>
      </c>
      <c r="AJ6277" s="1">
        <v>143.01300000000001</v>
      </c>
      <c r="AK6277" s="1">
        <v>198.018</v>
      </c>
      <c r="AL6277" s="1">
        <v>234.68799999999999</v>
      </c>
      <c r="AM6277" s="1">
        <v>238.35499999999999</v>
      </c>
      <c r="AN6277" s="1">
        <v>282.35899999999998</v>
      </c>
      <c r="AO6277" s="1">
        <v>275.02499999999998</v>
      </c>
      <c r="AP6277" s="1">
        <v>282.35899999999998</v>
      </c>
      <c r="AQ6277" s="1">
        <v>293.36</v>
      </c>
      <c r="AR6277" s="1">
        <v>308.02800000000002</v>
      </c>
      <c r="AS6277" s="1">
        <v>319.029</v>
      </c>
      <c r="AT6277" s="1">
        <v>333.697</v>
      </c>
      <c r="AU6277" s="1">
        <v>344.69799999999998</v>
      </c>
      <c r="AV6277" s="1">
        <v>348.36500000000001</v>
      </c>
      <c r="AW6277" s="1">
        <v>355.69900000000001</v>
      </c>
      <c r="AX6277" s="1">
        <v>385.03500000000003</v>
      </c>
      <c r="AY6277" s="1">
        <v>399.70299999999997</v>
      </c>
      <c r="AZ6277" s="1">
        <v>418.03800000000001</v>
      </c>
      <c r="BA6277" s="1">
        <v>414.37099999999998</v>
      </c>
      <c r="BB6277" s="1">
        <v>425.37200000000001</v>
      </c>
      <c r="BC6277" s="1">
        <v>462.04199999999997</v>
      </c>
      <c r="BD6277" s="1">
        <v>465.709</v>
      </c>
      <c r="BE6277" s="1">
        <v>451.041</v>
      </c>
      <c r="BF6277" s="1">
        <v>462.04199999999997</v>
      </c>
      <c r="BG6277" s="1">
        <v>491.37799999999999</v>
      </c>
      <c r="BH6277" s="1">
        <v>528.048</v>
      </c>
      <c r="BI6277" s="1">
        <v>579.38599999999997</v>
      </c>
      <c r="BJ6277" s="1">
        <v>634.39099999999996</v>
      </c>
    </row>
    <row r="6278" spans="2:64" x14ac:dyDescent="0.2">
      <c r="B6278" s="1" t="s">
        <v>230</v>
      </c>
      <c r="C6278" s="1" t="s">
        <v>231</v>
      </c>
      <c r="D6278" s="1" t="s">
        <v>679</v>
      </c>
      <c r="E6278" s="1" t="s">
        <v>678</v>
      </c>
      <c r="F6278" s="1">
        <v>47.670999999999999</v>
      </c>
      <c r="G6278" s="1">
        <v>51.338000000000001</v>
      </c>
      <c r="H6278" s="1">
        <v>55.005000000000003</v>
      </c>
      <c r="I6278" s="1">
        <v>55.005000000000003</v>
      </c>
      <c r="J6278" s="1">
        <v>55.005000000000003</v>
      </c>
      <c r="K6278" s="1">
        <v>47.670999999999999</v>
      </c>
      <c r="L6278" s="1">
        <v>55.005000000000003</v>
      </c>
      <c r="M6278" s="1">
        <v>62.338999999999999</v>
      </c>
      <c r="N6278" s="1">
        <v>66.006</v>
      </c>
      <c r="O6278" s="1">
        <v>66.006</v>
      </c>
      <c r="P6278" s="1">
        <v>69.673000000000002</v>
      </c>
      <c r="Q6278" s="1">
        <v>80.674000000000007</v>
      </c>
      <c r="R6278" s="1">
        <v>73.34</v>
      </c>
      <c r="S6278" s="1">
        <v>84.340999999999994</v>
      </c>
      <c r="T6278" s="1">
        <v>77.007000000000005</v>
      </c>
      <c r="U6278" s="1">
        <v>88.007999999999996</v>
      </c>
      <c r="V6278" s="1">
        <v>77.007000000000005</v>
      </c>
      <c r="W6278" s="1">
        <v>77.007000000000005</v>
      </c>
      <c r="X6278" s="1">
        <v>69.673000000000002</v>
      </c>
      <c r="Y6278" s="1">
        <v>91.674999999999997</v>
      </c>
      <c r="Z6278" s="1">
        <v>88.007999999999996</v>
      </c>
      <c r="AA6278" s="1">
        <v>51.338000000000001</v>
      </c>
      <c r="AB6278" s="1">
        <v>22.001999999999999</v>
      </c>
      <c r="AC6278" s="1">
        <v>36.67</v>
      </c>
      <c r="AD6278" s="1">
        <v>33.003</v>
      </c>
      <c r="AE6278" s="1">
        <v>44.003999999999998</v>
      </c>
      <c r="AF6278" s="1">
        <v>40.337000000000003</v>
      </c>
      <c r="AG6278" s="1">
        <v>47.670999999999999</v>
      </c>
      <c r="AH6278" s="1">
        <v>69.673000000000002</v>
      </c>
      <c r="AI6278" s="1">
        <v>69.673000000000002</v>
      </c>
      <c r="AJ6278" s="1">
        <v>143.01300000000001</v>
      </c>
      <c r="AK6278" s="1">
        <v>198.018</v>
      </c>
      <c r="AL6278" s="1">
        <v>234.68799999999999</v>
      </c>
      <c r="AM6278" s="1">
        <v>238.35499999999999</v>
      </c>
      <c r="AN6278" s="1">
        <v>282.35899999999998</v>
      </c>
      <c r="AO6278" s="1">
        <v>275.02499999999998</v>
      </c>
      <c r="AP6278" s="1">
        <v>282.35899999999998</v>
      </c>
      <c r="AQ6278" s="1">
        <v>293.36</v>
      </c>
      <c r="AR6278" s="1">
        <v>308.02800000000002</v>
      </c>
      <c r="AS6278" s="1">
        <v>319.029</v>
      </c>
      <c r="AT6278" s="1">
        <v>333.697</v>
      </c>
      <c r="AU6278" s="1">
        <v>344.69799999999998</v>
      </c>
      <c r="AV6278" s="1">
        <v>348.36500000000001</v>
      </c>
      <c r="AW6278" s="1">
        <v>355.69900000000001</v>
      </c>
      <c r="AX6278" s="1">
        <v>385.03500000000003</v>
      </c>
      <c r="AY6278" s="1">
        <v>399.70299999999997</v>
      </c>
      <c r="AZ6278" s="1">
        <v>418.03800000000001</v>
      </c>
      <c r="BA6278" s="1">
        <v>414.37099999999998</v>
      </c>
      <c r="BB6278" s="1">
        <v>425.37200000000001</v>
      </c>
      <c r="BC6278" s="1">
        <v>462.04199999999997</v>
      </c>
      <c r="BD6278" s="1">
        <v>465.709</v>
      </c>
      <c r="BE6278" s="1">
        <v>451.041</v>
      </c>
      <c r="BF6278" s="1">
        <v>462.04199999999997</v>
      </c>
      <c r="BG6278" s="1">
        <v>491.37799999999999</v>
      </c>
      <c r="BH6278" s="1">
        <v>528.048</v>
      </c>
      <c r="BI6278" s="1">
        <v>579.38599999999997</v>
      </c>
      <c r="BJ6278" s="1">
        <v>634.39099999999996</v>
      </c>
    </row>
    <row r="6279" spans="2:64" x14ac:dyDescent="0.2">
      <c r="B6279" s="1" t="s">
        <v>230</v>
      </c>
      <c r="C6279" s="1" t="s">
        <v>231</v>
      </c>
      <c r="D6279" s="1" t="s">
        <v>681</v>
      </c>
      <c r="E6279" s="1" t="s">
        <v>680</v>
      </c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1"/>
      <c r="U6279" s="1"/>
      <c r="V6279" s="1"/>
      <c r="W6279" s="1"/>
      <c r="X6279" s="1"/>
      <c r="Y6279" s="1"/>
      <c r="Z6279" s="1"/>
      <c r="AA6279" s="1"/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  <c r="AN6279" s="1"/>
      <c r="AO6279" s="1"/>
      <c r="AP6279" s="1"/>
      <c r="AQ6279" s="1"/>
      <c r="AR6279" s="1"/>
      <c r="AS6279" s="1"/>
      <c r="AT6279" s="1"/>
      <c r="AU6279" s="1"/>
      <c r="AV6279" s="1"/>
      <c r="AW6279" s="1"/>
      <c r="AX6279" s="1"/>
      <c r="AY6279" s="1"/>
      <c r="AZ6279" s="1"/>
      <c r="BA6279" s="1"/>
      <c r="BB6279" s="1"/>
      <c r="BC6279" s="1"/>
      <c r="BD6279" s="1"/>
      <c r="BE6279" s="1"/>
      <c r="BF6279" s="1"/>
      <c r="BG6279" s="1"/>
      <c r="BH6279" s="1"/>
      <c r="BI6279" s="1"/>
      <c r="BJ6279" s="1"/>
    </row>
    <row r="6280" spans="2:64" x14ac:dyDescent="0.2">
      <c r="B6280" s="1" t="s">
        <v>230</v>
      </c>
      <c r="C6280" s="1" t="s">
        <v>231</v>
      </c>
      <c r="D6280" s="1" t="s">
        <v>743</v>
      </c>
      <c r="E6280" s="1" t="s">
        <v>682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</row>
    <row r="6281" spans="2:64" x14ac:dyDescent="0.2">
      <c r="B6281" s="1" t="s">
        <v>230</v>
      </c>
      <c r="C6281" s="1" t="s">
        <v>231</v>
      </c>
      <c r="D6281" s="1" t="s">
        <v>744</v>
      </c>
      <c r="E6281" s="1" t="s">
        <v>683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</row>
    <row r="6282" spans="2:64" x14ac:dyDescent="0.2">
      <c r="B6282" s="1" t="s">
        <v>230</v>
      </c>
      <c r="C6282" s="1" t="s">
        <v>231</v>
      </c>
      <c r="D6282" s="1" t="s">
        <v>685</v>
      </c>
      <c r="E6282" s="1" t="s">
        <v>684</v>
      </c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>
        <v>2.7323037323037327</v>
      </c>
      <c r="R6282" s="1">
        <v>2.9956702883751332</v>
      </c>
      <c r="S6282" s="1">
        <v>2.9714275648252535</v>
      </c>
      <c r="T6282" s="1">
        <v>2.7162004867553176</v>
      </c>
      <c r="U6282" s="1">
        <v>2.8161658826917537</v>
      </c>
      <c r="V6282" s="1">
        <v>2.8222165212929706</v>
      </c>
      <c r="W6282" s="1">
        <v>2.9246866691986333</v>
      </c>
      <c r="X6282" s="1">
        <v>2.752567951959545</v>
      </c>
      <c r="Y6282" s="1">
        <v>2.6725067778328429</v>
      </c>
      <c r="Z6282" s="1">
        <v>2.7105238843204287</v>
      </c>
      <c r="AA6282" s="1">
        <v>1.9156684950931007</v>
      </c>
      <c r="AB6282" s="1">
        <v>0.69439798011677445</v>
      </c>
      <c r="AC6282" s="1">
        <v>1.0996491438510212</v>
      </c>
      <c r="AD6282" s="1">
        <v>1.020785005103461</v>
      </c>
      <c r="AE6282" s="1">
        <v>1.2119309262166404</v>
      </c>
      <c r="AF6282" s="1">
        <v>0.92709554345078038</v>
      </c>
      <c r="AG6282" s="1">
        <v>0.96159354513363582</v>
      </c>
      <c r="AH6282" s="1">
        <v>1.2096006944444444</v>
      </c>
      <c r="AI6282" s="1">
        <v>1.2567053263830017</v>
      </c>
      <c r="AJ6282" s="1">
        <v>2.4855831899473384</v>
      </c>
      <c r="AK6282" s="1">
        <v>2.6165169133192387</v>
      </c>
      <c r="AL6282" s="1">
        <v>2.5573777637328505</v>
      </c>
      <c r="AM6282" s="1">
        <v>2.5705581019142625</v>
      </c>
      <c r="AN6282" s="1">
        <v>2.6411647506711442</v>
      </c>
      <c r="AO6282" s="1">
        <v>2.6224826455107175</v>
      </c>
      <c r="AP6282" s="1">
        <v>2.6426973653423182</v>
      </c>
      <c r="AQ6282" s="1">
        <v>2.6455761270482565</v>
      </c>
      <c r="AR6282" s="1">
        <v>2.6349475196961536</v>
      </c>
      <c r="AS6282" s="1">
        <v>2.6171799373246487</v>
      </c>
      <c r="AT6282" s="1">
        <v>2.6100868993891231</v>
      </c>
      <c r="AU6282" s="1">
        <v>2.633554134482416</v>
      </c>
      <c r="AV6282" s="1">
        <v>2.6220654980091673</v>
      </c>
      <c r="AW6282" s="1">
        <v>2.6194978974732859</v>
      </c>
      <c r="AX6282" s="1">
        <v>2.6360704896483735</v>
      </c>
      <c r="AY6282" s="1">
        <v>2.6476709679128798</v>
      </c>
      <c r="AZ6282" s="1">
        <v>2.6630186203250115</v>
      </c>
      <c r="BA6282" s="1">
        <v>2.6417455611870837</v>
      </c>
      <c r="BB6282" s="1">
        <v>2.6632189881105179</v>
      </c>
      <c r="BC6282" s="1">
        <v>2.6867749419953597</v>
      </c>
      <c r="BD6282" s="1">
        <v>2.6921774016394391</v>
      </c>
      <c r="BE6282" s="1">
        <v>2.6859189652708304</v>
      </c>
      <c r="BF6282" s="1">
        <v>2.6882756453893282</v>
      </c>
      <c r="BG6282" s="1">
        <v>2.6728568320278501</v>
      </c>
      <c r="BH6282" s="1">
        <v>2.693778854737916</v>
      </c>
      <c r="BI6282" s="1"/>
      <c r="BJ6282" s="1"/>
    </row>
    <row r="6283" spans="2:64" x14ac:dyDescent="0.2">
      <c r="B6283" s="1" t="s">
        <v>230</v>
      </c>
      <c r="C6283" s="1" t="s">
        <v>231</v>
      </c>
      <c r="D6283" s="1" t="s">
        <v>687</v>
      </c>
      <c r="E6283" s="1" t="s">
        <v>686</v>
      </c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>
        <v>1017.9273253809557</v>
      </c>
      <c r="R6283" s="1">
        <v>833.91239185230597</v>
      </c>
      <c r="S6283" s="1">
        <v>957.30185497470484</v>
      </c>
      <c r="T6283" s="1">
        <v>948.63815833500632</v>
      </c>
      <c r="U6283" s="1">
        <v>1039.3787208567533</v>
      </c>
      <c r="V6283" s="1">
        <v>904.10868124585829</v>
      </c>
      <c r="W6283" s="1">
        <v>870.87385063173906</v>
      </c>
      <c r="X6283" s="1">
        <v>837.25853400370477</v>
      </c>
      <c r="Y6283" s="1">
        <v>1137.0280751765056</v>
      </c>
      <c r="Z6283" s="1">
        <v>1079.9600864792949</v>
      </c>
      <c r="AA6283" s="1">
        <v>896.22767707845628</v>
      </c>
      <c r="AB6283" s="1">
        <v>1067.1583981677948</v>
      </c>
      <c r="AC6283" s="1">
        <v>1131.0969405060714</v>
      </c>
      <c r="AD6283" s="1">
        <v>1104.0876959327938</v>
      </c>
      <c r="AE6283" s="1">
        <v>1245.420868491459</v>
      </c>
      <c r="AF6283" s="1">
        <v>1495.4629820581563</v>
      </c>
      <c r="AG6283" s="1">
        <v>1702.7305512622361</v>
      </c>
      <c r="AH6283" s="1">
        <v>1975.3763846496793</v>
      </c>
      <c r="AI6283" s="1">
        <v>1899.5100558467814</v>
      </c>
      <c r="AJ6283" s="1">
        <v>1974.028201873263</v>
      </c>
      <c r="AK6283" s="1">
        <v>2607.6769347391632</v>
      </c>
      <c r="AL6283" s="1">
        <v>3182.0041608876559</v>
      </c>
      <c r="AM6283" s="1">
        <v>3233.6530078465557</v>
      </c>
      <c r="AN6283" s="1">
        <v>3737.7456121949513</v>
      </c>
      <c r="AO6283" s="1">
        <v>3655.0954970026487</v>
      </c>
      <c r="AP6283" s="1">
        <v>3687.9983431707569</v>
      </c>
      <c r="AQ6283" s="1">
        <v>3770.6406420021763</v>
      </c>
      <c r="AR6283" s="1">
        <v>3903.5963535579522</v>
      </c>
      <c r="AS6283" s="1">
        <v>3992.8592485833142</v>
      </c>
      <c r="AT6283" s="1">
        <v>4113.9427872703282</v>
      </c>
      <c r="AU6283" s="1">
        <v>4141.7315359787353</v>
      </c>
      <c r="AV6283" s="1">
        <v>4138.6517973958016</v>
      </c>
      <c r="AW6283" s="1">
        <v>4171.0643526340036</v>
      </c>
      <c r="AX6283" s="1">
        <v>4435.8600583090383</v>
      </c>
      <c r="AY6283" s="1">
        <v>4544.5076612781841</v>
      </c>
      <c r="AZ6283" s="1">
        <v>4697.5790765179408</v>
      </c>
      <c r="BA6283" s="1">
        <v>4679.8639496374972</v>
      </c>
      <c r="BB6283" s="1">
        <v>4759.4088024077</v>
      </c>
      <c r="BC6283" s="1">
        <v>5123.4619395203335</v>
      </c>
      <c r="BD6283" s="1">
        <v>5150.6922733363099</v>
      </c>
      <c r="BE6283" s="1">
        <v>4996.0728311317389</v>
      </c>
      <c r="BF6283" s="1">
        <v>5108.2743862569096</v>
      </c>
      <c r="BG6283" s="1">
        <v>5456.4881871067319</v>
      </c>
      <c r="BH6283" s="1">
        <v>5812.4536693847294</v>
      </c>
      <c r="BI6283" s="1"/>
      <c r="BJ6283" s="1"/>
    </row>
    <row r="6284" spans="2:64" x14ac:dyDescent="0.2">
      <c r="B6284" s="1" t="s">
        <v>230</v>
      </c>
      <c r="C6284" s="1" t="s">
        <v>231</v>
      </c>
      <c r="D6284" s="1" t="s">
        <v>689</v>
      </c>
      <c r="E6284" s="1" t="s">
        <v>688</v>
      </c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>
        <v>1551.4031579673172</v>
      </c>
      <c r="R6284" s="1">
        <v>1532.8019619865113</v>
      </c>
      <c r="S6284" s="1">
        <v>1585.1602023608768</v>
      </c>
      <c r="T6284" s="1">
        <v>1539.1822257913404</v>
      </c>
      <c r="U6284" s="1">
        <v>1629.6936841054978</v>
      </c>
      <c r="V6284" s="1">
        <v>1656.726308813784</v>
      </c>
      <c r="W6284" s="1">
        <v>1620.6919362307335</v>
      </c>
      <c r="X6284" s="1">
        <v>1620.7991532151364</v>
      </c>
      <c r="Y6284" s="1">
        <v>1723.6235871258577</v>
      </c>
      <c r="Z6284" s="1">
        <v>1729.5858972226843</v>
      </c>
      <c r="AA6284" s="1">
        <v>1805.8992709517759</v>
      </c>
      <c r="AB6284" s="1">
        <v>1919.7736687885217</v>
      </c>
      <c r="AC6284" s="1">
        <v>2001.2210840512855</v>
      </c>
      <c r="AD6284" s="1">
        <v>2014.8208858381997</v>
      </c>
      <c r="AE6284" s="1">
        <v>2092.3372436029363</v>
      </c>
      <c r="AF6284" s="1">
        <v>2165.3949267890289</v>
      </c>
      <c r="AG6284" s="1">
        <v>2129.4865189764728</v>
      </c>
      <c r="AH6284" s="1">
        <v>2263.4521074110908</v>
      </c>
      <c r="AI6284" s="1">
        <v>2638.1608250248401</v>
      </c>
      <c r="AJ6284" s="1">
        <v>2538.8547706453496</v>
      </c>
      <c r="AK6284" s="1">
        <v>2997.7258631383088</v>
      </c>
      <c r="AL6284" s="1">
        <v>3328.7101248266299</v>
      </c>
      <c r="AM6284" s="1">
        <v>3487.3583260680034</v>
      </c>
      <c r="AN6284" s="1">
        <v>3601.1467729529404</v>
      </c>
      <c r="AO6284" s="1">
        <v>3659.5566708490173</v>
      </c>
      <c r="AP6284" s="1">
        <v>3693.3485209347277</v>
      </c>
      <c r="AQ6284" s="1">
        <v>3672.4700761697495</v>
      </c>
      <c r="AR6284" s="1">
        <v>3739.9405616589306</v>
      </c>
      <c r="AS6284" s="1">
        <v>3799.665891447476</v>
      </c>
      <c r="AT6284" s="1">
        <v>3893.5547189239633</v>
      </c>
      <c r="AU6284" s="1">
        <v>3860.5151572685272</v>
      </c>
      <c r="AV6284" s="1">
        <v>3893.838390131456</v>
      </c>
      <c r="AW6284" s="1">
        <v>3993.2422054983872</v>
      </c>
      <c r="AX6284" s="1">
        <v>4008.7463556851312</v>
      </c>
      <c r="AY6284" s="1">
        <v>4244.558836810259</v>
      </c>
      <c r="AZ6284" s="1">
        <v>4369.0337253493735</v>
      </c>
      <c r="BA6284" s="1">
        <v>4475.3408717964021</v>
      </c>
      <c r="BB6284" s="1">
        <v>4797.5207842903546</v>
      </c>
      <c r="BC6284" s="1">
        <v>5035.0067034112917</v>
      </c>
      <c r="BD6284" s="1">
        <v>5121.3339288372781</v>
      </c>
      <c r="BE6284" s="1">
        <v>4938.7123646316795</v>
      </c>
      <c r="BF6284" s="1">
        <v>5082.3277655590564</v>
      </c>
      <c r="BG6284" s="1">
        <v>5431.556452570343</v>
      </c>
      <c r="BH6284" s="1">
        <v>5693.106004447739</v>
      </c>
      <c r="BI6284" s="1"/>
      <c r="BJ6284" s="1"/>
    </row>
    <row r="6285" spans="2:64" x14ac:dyDescent="0.2">
      <c r="B6285" s="1" t="s">
        <v>230</v>
      </c>
      <c r="C6285" s="1" t="s">
        <v>231</v>
      </c>
      <c r="D6285" s="1" t="s">
        <v>691</v>
      </c>
      <c r="E6285" s="1" t="s">
        <v>690</v>
      </c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1"/>
      <c r="U6285" s="1"/>
      <c r="V6285" s="1"/>
      <c r="W6285" s="1"/>
      <c r="X6285" s="1"/>
      <c r="Y6285" s="1"/>
      <c r="Z6285" s="1"/>
      <c r="AA6285" s="1"/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  <c r="AN6285" s="1"/>
      <c r="AO6285" s="1"/>
      <c r="AP6285" s="1"/>
      <c r="AQ6285" s="1"/>
      <c r="AR6285" s="1"/>
      <c r="AS6285" s="1"/>
      <c r="AT6285" s="1"/>
      <c r="AU6285" s="1"/>
      <c r="AV6285" s="1"/>
      <c r="AW6285" s="1"/>
      <c r="AX6285" s="1"/>
      <c r="AY6285" s="1"/>
      <c r="AZ6285" s="1"/>
      <c r="BA6285" s="1"/>
      <c r="BB6285" s="1"/>
      <c r="BC6285" s="1"/>
      <c r="BD6285" s="1"/>
      <c r="BE6285" s="1"/>
      <c r="BF6285" s="1"/>
      <c r="BG6285" s="1"/>
      <c r="BH6285" s="1"/>
      <c r="BI6285" s="1"/>
      <c r="BJ6285" s="1"/>
    </row>
    <row r="6286" spans="2:64" x14ac:dyDescent="0.2">
      <c r="B6286" s="1" t="s">
        <v>230</v>
      </c>
      <c r="C6286" s="1" t="s">
        <v>231</v>
      </c>
      <c r="D6286" s="1" t="s">
        <v>693</v>
      </c>
      <c r="E6286" s="1" t="s">
        <v>692</v>
      </c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1"/>
      <c r="U6286" s="1"/>
      <c r="V6286" s="1"/>
      <c r="W6286" s="1"/>
      <c r="X6286" s="1"/>
      <c r="Y6286" s="1"/>
      <c r="Z6286" s="1"/>
      <c r="AA6286" s="1"/>
      <c r="AB6286" s="1"/>
      <c r="AC6286" s="1"/>
      <c r="AD6286" s="1"/>
      <c r="AE6286" s="1"/>
      <c r="AF6286" s="1"/>
      <c r="AG6286" s="1"/>
      <c r="AH6286" s="1"/>
      <c r="AI6286" s="1"/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/>
      <c r="BK6286" s="1"/>
      <c r="BL6286" s="1"/>
    </row>
    <row r="6287" spans="2:64" x14ac:dyDescent="0.2">
      <c r="B6287" s="1" t="s">
        <v>230</v>
      </c>
      <c r="C6287" s="1" t="s">
        <v>231</v>
      </c>
      <c r="D6287" s="1" t="s">
        <v>695</v>
      </c>
      <c r="E6287" s="1" t="s">
        <v>694</v>
      </c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/>
      <c r="BK6287" s="1"/>
      <c r="BL6287" s="1"/>
    </row>
    <row r="6288" spans="2:64" x14ac:dyDescent="0.2">
      <c r="B6288" s="1" t="s">
        <v>230</v>
      </c>
      <c r="C6288" s="1" t="s">
        <v>231</v>
      </c>
      <c r="D6288" s="1" t="s">
        <v>697</v>
      </c>
      <c r="E6288" s="1" t="s">
        <v>696</v>
      </c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/>
      <c r="BK6288" s="1"/>
      <c r="BL6288" s="1"/>
    </row>
    <row r="6289" spans="2:65" x14ac:dyDescent="0.2">
      <c r="B6289" s="1" t="s">
        <v>230</v>
      </c>
      <c r="C6289" s="1" t="s">
        <v>231</v>
      </c>
      <c r="D6289" s="1" t="s">
        <v>699</v>
      </c>
      <c r="E6289" s="1" t="s">
        <v>698</v>
      </c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/>
      <c r="BK6289" s="1"/>
      <c r="BL6289" s="1"/>
    </row>
    <row r="6290" spans="2:65" x14ac:dyDescent="0.2">
      <c r="B6290" s="1" t="s">
        <v>230</v>
      </c>
      <c r="C6290" s="1" t="s">
        <v>231</v>
      </c>
      <c r="D6290" s="1" t="s">
        <v>701</v>
      </c>
      <c r="E6290" s="1" t="s">
        <v>700</v>
      </c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>
        <v>100</v>
      </c>
      <c r="R6290" s="1">
        <v>100</v>
      </c>
      <c r="S6290" s="1">
        <v>100</v>
      </c>
      <c r="T6290" s="1">
        <v>100</v>
      </c>
      <c r="U6290" s="1">
        <v>100</v>
      </c>
      <c r="V6290" s="1">
        <v>100</v>
      </c>
      <c r="W6290" s="1">
        <v>100</v>
      </c>
      <c r="X6290" s="1">
        <v>100</v>
      </c>
      <c r="Y6290" s="1">
        <v>100</v>
      </c>
      <c r="Z6290" s="1">
        <v>100</v>
      </c>
      <c r="AA6290" s="1">
        <v>100</v>
      </c>
      <c r="AB6290" s="1">
        <v>100</v>
      </c>
      <c r="AC6290" s="1">
        <v>100</v>
      </c>
      <c r="AD6290" s="1">
        <v>100</v>
      </c>
      <c r="AE6290" s="1">
        <v>100</v>
      </c>
      <c r="AF6290" s="1">
        <v>100</v>
      </c>
      <c r="AG6290" s="1">
        <v>100</v>
      </c>
      <c r="AH6290" s="1">
        <v>100</v>
      </c>
      <c r="AI6290" s="1">
        <v>100</v>
      </c>
      <c r="AJ6290" s="1">
        <v>100</v>
      </c>
      <c r="AK6290" s="1">
        <v>100</v>
      </c>
      <c r="AL6290" s="1">
        <v>100</v>
      </c>
      <c r="AM6290" s="1">
        <v>100</v>
      </c>
      <c r="AN6290" s="1">
        <v>100</v>
      </c>
      <c r="AO6290" s="1">
        <v>100</v>
      </c>
      <c r="AP6290" s="1">
        <v>100</v>
      </c>
      <c r="AQ6290" s="1">
        <v>100</v>
      </c>
      <c r="AR6290" s="1">
        <v>100</v>
      </c>
      <c r="AS6290" s="1">
        <v>100</v>
      </c>
      <c r="AT6290" s="1">
        <v>100</v>
      </c>
      <c r="AU6290" s="1">
        <v>100</v>
      </c>
      <c r="AV6290" s="1">
        <v>100</v>
      </c>
      <c r="AW6290" s="1">
        <v>100</v>
      </c>
      <c r="AX6290" s="1">
        <v>100</v>
      </c>
      <c r="AY6290" s="1">
        <v>100</v>
      </c>
      <c r="AZ6290" s="1">
        <v>100</v>
      </c>
      <c r="BA6290" s="1">
        <v>100</v>
      </c>
      <c r="BB6290" s="1">
        <v>100</v>
      </c>
      <c r="BC6290" s="1">
        <v>100</v>
      </c>
      <c r="BD6290" s="1">
        <v>100</v>
      </c>
      <c r="BE6290" s="1">
        <v>100</v>
      </c>
      <c r="BF6290" s="1">
        <v>100</v>
      </c>
      <c r="BG6290" s="1">
        <v>100</v>
      </c>
      <c r="BH6290" s="1">
        <v>100</v>
      </c>
      <c r="BI6290" s="1">
        <v>100</v>
      </c>
      <c r="BJ6290" s="1"/>
      <c r="BK6290" s="1"/>
      <c r="BL6290" s="1"/>
    </row>
    <row r="6291" spans="2:65" x14ac:dyDescent="0.2">
      <c r="B6291" s="1" t="s">
        <v>230</v>
      </c>
      <c r="C6291" s="1" t="s">
        <v>231</v>
      </c>
      <c r="D6291" s="1" t="s">
        <v>703</v>
      </c>
      <c r="E6291" s="1" t="s">
        <v>702</v>
      </c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/>
      <c r="BJ6291" s="1"/>
      <c r="BK6291" s="1"/>
      <c r="BL6291" s="1"/>
    </row>
    <row r="6292" spans="2:65" x14ac:dyDescent="0.2">
      <c r="B6292" s="1" t="s">
        <v>230</v>
      </c>
      <c r="C6292" s="1" t="s">
        <v>231</v>
      </c>
      <c r="D6292" s="1" t="s">
        <v>705</v>
      </c>
      <c r="E6292" s="1" t="s">
        <v>704</v>
      </c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/>
      <c r="BK6292" s="1"/>
      <c r="BL6292" s="1"/>
    </row>
    <row r="6293" spans="2:65" x14ac:dyDescent="0.2">
      <c r="B6293" s="1" t="s">
        <v>230</v>
      </c>
      <c r="C6293" s="1" t="s">
        <v>231</v>
      </c>
      <c r="D6293" s="1" t="s">
        <v>707</v>
      </c>
      <c r="E6293" s="1" t="s">
        <v>706</v>
      </c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/>
      <c r="BK6293" s="1"/>
      <c r="BL6293" s="1"/>
    </row>
    <row r="6294" spans="2:65" x14ac:dyDescent="0.2">
      <c r="B6294" s="1" t="s">
        <v>230</v>
      </c>
      <c r="C6294" s="1" t="s">
        <v>231</v>
      </c>
      <c r="D6294" s="1" t="s">
        <v>709</v>
      </c>
      <c r="E6294" s="1" t="s">
        <v>708</v>
      </c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/>
      <c r="BK6294" s="1"/>
      <c r="BL6294" s="1"/>
    </row>
    <row r="6295" spans="2:65" x14ac:dyDescent="0.2">
      <c r="B6295" s="1" t="s">
        <v>230</v>
      </c>
      <c r="C6295" s="1" t="s">
        <v>231</v>
      </c>
      <c r="D6295" s="1" t="s">
        <v>711</v>
      </c>
      <c r="E6295" s="1" t="s">
        <v>710</v>
      </c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1"/>
      <c r="U6295" s="1"/>
      <c r="V6295" s="1"/>
      <c r="W6295" s="1"/>
      <c r="X6295" s="1"/>
      <c r="Y6295" s="1"/>
      <c r="Z6295" s="1"/>
      <c r="AA6295" s="1"/>
      <c r="AB6295" s="1"/>
      <c r="AC6295" s="1"/>
      <c r="AD6295" s="1"/>
      <c r="AE6295" s="1"/>
      <c r="AF6295" s="1"/>
      <c r="AG6295" s="1"/>
      <c r="AH6295" s="1"/>
      <c r="AI6295" s="1"/>
      <c r="AJ6295" s="1">
        <v>100</v>
      </c>
      <c r="AK6295" s="1">
        <v>100</v>
      </c>
      <c r="AL6295" s="1">
        <v>100</v>
      </c>
      <c r="AM6295" s="1">
        <v>100</v>
      </c>
      <c r="AN6295" s="1">
        <v>100</v>
      </c>
      <c r="AO6295" s="1">
        <v>100</v>
      </c>
      <c r="AP6295" s="1">
        <v>100</v>
      </c>
      <c r="AQ6295" s="1">
        <v>100</v>
      </c>
      <c r="AR6295" s="1">
        <v>100</v>
      </c>
      <c r="AS6295" s="1">
        <v>100</v>
      </c>
      <c r="AT6295" s="1">
        <v>100</v>
      </c>
      <c r="AU6295" s="1">
        <v>100</v>
      </c>
      <c r="AV6295" s="1">
        <v>100</v>
      </c>
      <c r="AW6295" s="1">
        <v>100</v>
      </c>
      <c r="AX6295" s="1">
        <v>100</v>
      </c>
      <c r="AY6295" s="1">
        <v>100</v>
      </c>
      <c r="AZ6295" s="1">
        <v>100</v>
      </c>
      <c r="BA6295" s="1">
        <v>100</v>
      </c>
      <c r="BB6295" s="1">
        <v>100</v>
      </c>
      <c r="BC6295" s="1">
        <v>100</v>
      </c>
      <c r="BD6295" s="1">
        <v>100</v>
      </c>
      <c r="BE6295" s="1">
        <v>100</v>
      </c>
      <c r="BF6295" s="1">
        <v>100</v>
      </c>
      <c r="BG6295" s="1">
        <v>100</v>
      </c>
      <c r="BH6295" s="1">
        <v>100</v>
      </c>
      <c r="BI6295" s="1">
        <v>100</v>
      </c>
      <c r="BJ6295" s="1">
        <v>100</v>
      </c>
      <c r="BK6295" s="1">
        <v>100</v>
      </c>
      <c r="BL6295" s="1">
        <v>100</v>
      </c>
    </row>
    <row r="6296" spans="2:65" x14ac:dyDescent="0.2">
      <c r="B6296" s="1" t="s">
        <v>230</v>
      </c>
      <c r="C6296" s="1" t="s">
        <v>231</v>
      </c>
      <c r="D6296" s="1" t="s">
        <v>713</v>
      </c>
      <c r="E6296" s="1" t="s">
        <v>712</v>
      </c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1"/>
      <c r="U6296" s="1"/>
      <c r="V6296" s="1"/>
      <c r="W6296" s="1"/>
      <c r="X6296" s="1"/>
      <c r="Y6296" s="1"/>
      <c r="Z6296" s="1"/>
      <c r="AA6296" s="1"/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  <c r="AN6296" s="1"/>
      <c r="AO6296" s="1"/>
      <c r="AP6296" s="1"/>
      <c r="AQ6296" s="1"/>
      <c r="AR6296" s="1"/>
      <c r="AS6296" s="1"/>
      <c r="AT6296" s="1"/>
      <c r="AU6296" s="1"/>
      <c r="AV6296" s="1"/>
      <c r="AW6296" s="1"/>
      <c r="AX6296" s="1"/>
      <c r="AY6296" s="1"/>
      <c r="AZ6296" s="1"/>
      <c r="BA6296" s="1"/>
      <c r="BB6296" s="1"/>
      <c r="BC6296" s="1"/>
      <c r="BD6296" s="1"/>
      <c r="BE6296" s="1"/>
      <c r="BF6296" s="1"/>
      <c r="BG6296" s="1"/>
      <c r="BH6296" s="1"/>
      <c r="BI6296" s="1"/>
      <c r="BJ6296" s="1"/>
      <c r="BK6296" s="1"/>
      <c r="BL6296" s="1"/>
    </row>
    <row r="6297" spans="2:65" x14ac:dyDescent="0.2">
      <c r="B6297" s="1" t="s">
        <v>230</v>
      </c>
      <c r="C6297" s="1" t="s">
        <v>231</v>
      </c>
      <c r="D6297" s="1" t="s">
        <v>715</v>
      </c>
      <c r="E6297" s="1" t="s">
        <v>714</v>
      </c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1"/>
      <c r="U6297" s="1"/>
      <c r="V6297" s="1"/>
      <c r="W6297" s="1"/>
      <c r="X6297" s="1"/>
      <c r="Y6297" s="1"/>
      <c r="Z6297" s="1"/>
      <c r="AA6297" s="1"/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  <c r="AN6297" s="1"/>
      <c r="AO6297" s="1"/>
      <c r="AP6297" s="1"/>
      <c r="AQ6297" s="1"/>
      <c r="AR6297" s="1"/>
      <c r="AS6297" s="1"/>
      <c r="AT6297" s="1"/>
      <c r="AU6297" s="1"/>
      <c r="AV6297" s="1"/>
      <c r="AW6297" s="1"/>
      <c r="AX6297" s="1"/>
      <c r="AY6297" s="1"/>
      <c r="AZ6297" s="1"/>
      <c r="BA6297" s="1"/>
      <c r="BB6297" s="1"/>
      <c r="BC6297" s="1"/>
      <c r="BD6297" s="1"/>
      <c r="BE6297" s="1"/>
      <c r="BF6297" s="1"/>
      <c r="BG6297" s="1"/>
      <c r="BH6297" s="1"/>
      <c r="BI6297" s="1"/>
      <c r="BJ6297" s="1"/>
      <c r="BK6297" s="1"/>
      <c r="BL6297" s="1"/>
    </row>
    <row r="6298" spans="2:65" x14ac:dyDescent="0.2">
      <c r="B6298" s="1" t="s">
        <v>230</v>
      </c>
      <c r="C6298" s="1" t="s">
        <v>231</v>
      </c>
      <c r="D6298" s="1" t="s">
        <v>717</v>
      </c>
      <c r="E6298" s="1" t="s">
        <v>716</v>
      </c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/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  <c r="AN6298" s="1"/>
      <c r="AO6298" s="1"/>
      <c r="AP6298" s="1"/>
      <c r="AQ6298" s="1"/>
      <c r="AR6298" s="1"/>
      <c r="AS6298" s="1"/>
      <c r="AT6298" s="1"/>
      <c r="AU6298" s="1"/>
      <c r="AV6298" s="1"/>
      <c r="AW6298" s="1"/>
      <c r="AX6298" s="1"/>
      <c r="AY6298" s="1"/>
      <c r="AZ6298" s="1"/>
      <c r="BA6298" s="1"/>
      <c r="BB6298" s="1"/>
      <c r="BC6298" s="1"/>
      <c r="BD6298" s="1"/>
      <c r="BE6298" s="1"/>
      <c r="BF6298" s="1"/>
      <c r="BG6298" s="1"/>
      <c r="BH6298" s="1"/>
      <c r="BI6298" s="1"/>
      <c r="BJ6298" s="1"/>
      <c r="BK6298" s="1"/>
      <c r="BL6298" s="1"/>
    </row>
    <row r="6299" spans="2:65" x14ac:dyDescent="0.2">
      <c r="B6299" s="1" t="s">
        <v>230</v>
      </c>
      <c r="C6299" s="1" t="s">
        <v>231</v>
      </c>
      <c r="D6299" s="1" t="s">
        <v>719</v>
      </c>
      <c r="E6299" s="1" t="s">
        <v>718</v>
      </c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1"/>
      <c r="U6299" s="1"/>
      <c r="V6299" s="1"/>
      <c r="W6299" s="1"/>
      <c r="X6299" s="1"/>
      <c r="Y6299" s="1"/>
      <c r="Z6299" s="1"/>
      <c r="AA6299" s="1"/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  <c r="AN6299" s="1"/>
      <c r="AO6299" s="1"/>
      <c r="AP6299" s="1"/>
      <c r="AQ6299" s="1"/>
      <c r="AR6299" s="1"/>
      <c r="AS6299" s="1"/>
      <c r="AT6299" s="1"/>
      <c r="AU6299" s="1"/>
      <c r="AV6299" s="1"/>
      <c r="AW6299" s="1"/>
      <c r="AX6299" s="1"/>
      <c r="AY6299" s="1"/>
      <c r="AZ6299" s="1"/>
      <c r="BA6299" s="1"/>
      <c r="BB6299" s="1"/>
      <c r="BC6299" s="1"/>
      <c r="BD6299" s="1"/>
      <c r="BE6299" s="1"/>
      <c r="BF6299" s="1"/>
      <c r="BG6299" s="1"/>
      <c r="BH6299" s="1"/>
      <c r="BI6299" s="1"/>
      <c r="BJ6299" s="1"/>
      <c r="BK6299" s="1"/>
      <c r="BL6299" s="1"/>
    </row>
    <row r="6300" spans="2:65" x14ac:dyDescent="0.2">
      <c r="B6300" s="1" t="s">
        <v>230</v>
      </c>
      <c r="C6300" s="1" t="s">
        <v>231</v>
      </c>
      <c r="D6300" s="1" t="s">
        <v>721</v>
      </c>
      <c r="E6300" s="1" t="s">
        <v>720</v>
      </c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1"/>
      <c r="U6300" s="1"/>
      <c r="V6300" s="1"/>
      <c r="W6300" s="1"/>
      <c r="X6300" s="1"/>
      <c r="Y6300" s="1"/>
      <c r="Z6300" s="1"/>
      <c r="AA6300" s="1"/>
      <c r="AB6300" s="1"/>
      <c r="AC6300" s="1"/>
      <c r="AD6300" s="1"/>
      <c r="AE6300" s="1"/>
      <c r="AF6300" s="1"/>
      <c r="AG6300" s="1"/>
      <c r="AH6300" s="1"/>
      <c r="AI6300" s="1"/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  <c r="BL6300" s="1">
        <v>0</v>
      </c>
    </row>
    <row r="6301" spans="2:65" x14ac:dyDescent="0.2">
      <c r="B6301" s="1" t="s">
        <v>230</v>
      </c>
      <c r="C6301" s="1" t="s">
        <v>231</v>
      </c>
      <c r="D6301" s="1" t="s">
        <v>723</v>
      </c>
      <c r="E6301" s="1" t="s">
        <v>722</v>
      </c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1"/>
      <c r="U6301" s="1"/>
      <c r="V6301" s="1"/>
      <c r="W6301" s="1"/>
      <c r="X6301" s="1"/>
      <c r="Y6301" s="1"/>
      <c r="Z6301" s="1"/>
      <c r="AA6301" s="1"/>
      <c r="AB6301" s="1"/>
      <c r="AC6301" s="1"/>
      <c r="AD6301" s="1"/>
      <c r="AE6301" s="1"/>
      <c r="AF6301" s="1"/>
      <c r="AG6301" s="1"/>
      <c r="AH6301" s="1"/>
      <c r="AI6301" s="1"/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  <c r="BL6301" s="1">
        <v>0</v>
      </c>
    </row>
    <row r="6302" spans="2:65" x14ac:dyDescent="0.2">
      <c r="B6302" s="1" t="s">
        <v>230</v>
      </c>
      <c r="C6302" s="1" t="s">
        <v>231</v>
      </c>
      <c r="D6302" s="1" t="s">
        <v>725</v>
      </c>
      <c r="E6302" s="1" t="s">
        <v>724</v>
      </c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1"/>
      <c r="U6302" s="1"/>
      <c r="V6302" s="1"/>
      <c r="W6302" s="1"/>
      <c r="X6302" s="1"/>
      <c r="Y6302" s="1"/>
      <c r="Z6302" s="1"/>
      <c r="AA6302" s="1"/>
      <c r="AB6302" s="1"/>
      <c r="AC6302" s="1"/>
      <c r="AD6302" s="1"/>
      <c r="AE6302" s="1"/>
      <c r="AF6302" s="1"/>
      <c r="AG6302" s="1"/>
      <c r="AH6302" s="1"/>
      <c r="AI6302" s="1"/>
      <c r="AJ6302" s="1">
        <v>29.08248377</v>
      </c>
      <c r="AK6302" s="1"/>
      <c r="AL6302" s="1"/>
      <c r="AM6302" s="1"/>
      <c r="AN6302" s="1"/>
      <c r="AO6302" s="1"/>
      <c r="AP6302" s="1"/>
      <c r="AQ6302" s="1"/>
      <c r="AR6302" s="1"/>
      <c r="AS6302" s="1"/>
      <c r="AT6302" s="1">
        <v>29.08248377</v>
      </c>
      <c r="AU6302" s="1"/>
      <c r="AV6302" s="1"/>
      <c r="AW6302" s="1"/>
      <c r="AX6302" s="1"/>
      <c r="AY6302" s="1"/>
      <c r="AZ6302" s="1"/>
      <c r="BA6302" s="1"/>
      <c r="BB6302" s="1"/>
      <c r="BC6302" s="1"/>
      <c r="BD6302" s="1">
        <v>29.08248377</v>
      </c>
      <c r="BE6302" s="1"/>
      <c r="BF6302" s="1"/>
      <c r="BG6302" s="1"/>
      <c r="BH6302" s="1"/>
      <c r="BI6302" s="1"/>
      <c r="BJ6302" s="1"/>
      <c r="BK6302" s="1"/>
      <c r="BL6302" s="1"/>
      <c r="BM6302" s="1"/>
    </row>
    <row r="6303" spans="2:65" x14ac:dyDescent="0.2">
      <c r="B6303" s="1" t="s">
        <v>230</v>
      </c>
      <c r="C6303" s="1" t="s">
        <v>231</v>
      </c>
      <c r="D6303" s="1" t="s">
        <v>727</v>
      </c>
      <c r="E6303" s="1" t="s">
        <v>726</v>
      </c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1"/>
      <c r="U6303" s="1"/>
      <c r="V6303" s="1"/>
      <c r="W6303" s="1"/>
      <c r="X6303" s="1"/>
      <c r="Y6303" s="1"/>
      <c r="Z6303" s="1"/>
      <c r="AA6303" s="1"/>
      <c r="AB6303" s="1"/>
      <c r="AC6303" s="1"/>
      <c r="AD6303" s="1"/>
      <c r="AE6303" s="1"/>
      <c r="AF6303" s="1"/>
      <c r="AG6303" s="1"/>
      <c r="AH6303" s="1"/>
      <c r="AI6303" s="1"/>
      <c r="AJ6303" s="1">
        <v>13.9757167</v>
      </c>
      <c r="AK6303" s="1"/>
      <c r="AL6303" s="1"/>
      <c r="AM6303" s="1"/>
      <c r="AN6303" s="1"/>
      <c r="AO6303" s="1"/>
      <c r="AP6303" s="1"/>
      <c r="AQ6303" s="1"/>
      <c r="AR6303" s="1"/>
      <c r="AS6303" s="1"/>
      <c r="AT6303" s="1">
        <v>13.9757167</v>
      </c>
      <c r="AU6303" s="1"/>
      <c r="AV6303" s="1"/>
      <c r="AW6303" s="1"/>
      <c r="AX6303" s="1"/>
      <c r="AY6303" s="1"/>
      <c r="AZ6303" s="1"/>
      <c r="BA6303" s="1"/>
      <c r="BB6303" s="1"/>
      <c r="BC6303" s="1"/>
      <c r="BD6303" s="1">
        <v>13.9757167</v>
      </c>
      <c r="BE6303" s="1"/>
      <c r="BF6303" s="1"/>
      <c r="BG6303" s="1"/>
      <c r="BH6303" s="1"/>
      <c r="BI6303" s="1"/>
      <c r="BJ6303" s="1"/>
      <c r="BK6303" s="1"/>
      <c r="BL6303" s="1"/>
      <c r="BM6303" s="1"/>
    </row>
    <row r="6304" spans="2:65" x14ac:dyDescent="0.2">
      <c r="B6304" s="1" t="s">
        <v>230</v>
      </c>
      <c r="C6304" s="1" t="s">
        <v>231</v>
      </c>
      <c r="D6304" s="1" t="s">
        <v>729</v>
      </c>
      <c r="E6304" s="1" t="s">
        <v>728</v>
      </c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  <c r="AB6304" s="1"/>
      <c r="AC6304" s="1"/>
      <c r="AD6304" s="1"/>
      <c r="AE6304" s="1"/>
      <c r="AF6304" s="1"/>
      <c r="AG6304" s="1"/>
      <c r="AH6304" s="1"/>
      <c r="AI6304" s="1"/>
      <c r="AJ6304" s="1">
        <v>0.94171726700000002</v>
      </c>
      <c r="AK6304" s="1"/>
      <c r="AL6304" s="1"/>
      <c r="AM6304" s="1"/>
      <c r="AN6304" s="1"/>
      <c r="AO6304" s="1"/>
      <c r="AP6304" s="1"/>
      <c r="AQ6304" s="1"/>
      <c r="AR6304" s="1"/>
      <c r="AS6304" s="1"/>
      <c r="AT6304" s="1">
        <v>0.94171726700000002</v>
      </c>
      <c r="AU6304" s="1"/>
      <c r="AV6304" s="1"/>
      <c r="AW6304" s="1"/>
      <c r="AX6304" s="1"/>
      <c r="AY6304" s="1"/>
      <c r="AZ6304" s="1"/>
      <c r="BA6304" s="1"/>
      <c r="BB6304" s="1"/>
      <c r="BC6304" s="1"/>
      <c r="BD6304" s="1">
        <v>0.94171726700000002</v>
      </c>
      <c r="BE6304" s="1"/>
      <c r="BF6304" s="1"/>
      <c r="BG6304" s="1"/>
      <c r="BH6304" s="1"/>
      <c r="BI6304" s="1"/>
      <c r="BJ6304" s="1"/>
      <c r="BK6304" s="1"/>
      <c r="BL6304" s="1"/>
      <c r="BM6304" s="1"/>
    </row>
    <row r="6305" spans="2:65" x14ac:dyDescent="0.2">
      <c r="B6305" s="1" t="s">
        <v>230</v>
      </c>
      <c r="C6305" s="1" t="s">
        <v>231</v>
      </c>
      <c r="D6305" s="1" t="s">
        <v>731</v>
      </c>
      <c r="E6305" s="1" t="s">
        <v>730</v>
      </c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1"/>
      <c r="U6305" s="1"/>
      <c r="V6305" s="1"/>
      <c r="W6305" s="1"/>
      <c r="X6305" s="1"/>
      <c r="Y6305" s="1"/>
      <c r="Z6305" s="1"/>
      <c r="AA6305" s="1"/>
      <c r="AB6305" s="1"/>
      <c r="AC6305" s="1"/>
      <c r="AD6305" s="1"/>
      <c r="AE6305" s="1"/>
      <c r="AF6305" s="1"/>
      <c r="AG6305" s="1"/>
      <c r="AH6305" s="1"/>
      <c r="AI6305" s="1"/>
      <c r="AJ6305" s="1">
        <v>15.10676707</v>
      </c>
      <c r="AK6305" s="1"/>
      <c r="AL6305" s="1"/>
      <c r="AM6305" s="1"/>
      <c r="AN6305" s="1"/>
      <c r="AO6305" s="1"/>
      <c r="AP6305" s="1"/>
      <c r="AQ6305" s="1"/>
      <c r="AR6305" s="1"/>
      <c r="AS6305" s="1"/>
      <c r="AT6305" s="1">
        <v>15.10676707</v>
      </c>
      <c r="AU6305" s="1"/>
      <c r="AV6305" s="1"/>
      <c r="AW6305" s="1"/>
      <c r="AX6305" s="1"/>
      <c r="AY6305" s="1"/>
      <c r="AZ6305" s="1"/>
      <c r="BA6305" s="1"/>
      <c r="BB6305" s="1"/>
      <c r="BC6305" s="1"/>
      <c r="BD6305" s="1">
        <v>15.10676707</v>
      </c>
      <c r="BE6305" s="1"/>
      <c r="BF6305" s="1"/>
      <c r="BG6305" s="1"/>
      <c r="BH6305" s="1"/>
      <c r="BI6305" s="1"/>
      <c r="BJ6305" s="1"/>
      <c r="BK6305" s="1"/>
      <c r="BL6305" s="1"/>
      <c r="BM6305" s="1"/>
    </row>
    <row r="6306" spans="2:65" x14ac:dyDescent="0.2">
      <c r="B6306" s="1" t="s">
        <v>230</v>
      </c>
      <c r="C6306" s="1" t="s">
        <v>231</v>
      </c>
      <c r="D6306" s="1" t="s">
        <v>733</v>
      </c>
      <c r="E6306" s="1" t="s">
        <v>732</v>
      </c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/>
      <c r="AB6306" s="1"/>
      <c r="AC6306" s="1"/>
      <c r="AD6306" s="1"/>
      <c r="AE6306" s="1"/>
      <c r="AF6306" s="1"/>
      <c r="AG6306" s="1"/>
      <c r="AH6306" s="1"/>
      <c r="AI6306" s="1"/>
      <c r="AJ6306" s="1">
        <v>1.01793015</v>
      </c>
      <c r="AK6306" s="1"/>
      <c r="AL6306" s="1"/>
      <c r="AM6306" s="1"/>
      <c r="AN6306" s="1"/>
      <c r="AO6306" s="1"/>
      <c r="AP6306" s="1"/>
      <c r="AQ6306" s="1"/>
      <c r="AR6306" s="1"/>
      <c r="AS6306" s="1"/>
      <c r="AT6306" s="1">
        <v>1.01793015</v>
      </c>
      <c r="AU6306" s="1"/>
      <c r="AV6306" s="1"/>
      <c r="AW6306" s="1"/>
      <c r="AX6306" s="1"/>
      <c r="AY6306" s="1"/>
      <c r="AZ6306" s="1"/>
      <c r="BA6306" s="1"/>
      <c r="BB6306" s="1"/>
      <c r="BC6306" s="1"/>
      <c r="BD6306" s="1">
        <v>1.01793015</v>
      </c>
      <c r="BE6306" s="1"/>
      <c r="BF6306" s="1"/>
      <c r="BG6306" s="1"/>
      <c r="BH6306" s="1"/>
      <c r="BI6306" s="1"/>
      <c r="BJ6306" s="1"/>
      <c r="BK6306" s="1"/>
      <c r="BL6306" s="1"/>
      <c r="BM6306" s="1"/>
    </row>
    <row r="6307" spans="2:65" x14ac:dyDescent="0.2">
      <c r="B6307" s="1" t="s">
        <v>230</v>
      </c>
      <c r="C6307" s="1" t="s">
        <v>231</v>
      </c>
      <c r="D6307" s="1" t="s">
        <v>735</v>
      </c>
      <c r="E6307" s="1" t="s">
        <v>734</v>
      </c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  <c r="AN6307" s="1"/>
      <c r="AO6307" s="1"/>
      <c r="AP6307" s="1"/>
      <c r="AQ6307" s="1"/>
      <c r="AR6307" s="1"/>
      <c r="AS6307" s="1"/>
      <c r="AT6307" s="1"/>
      <c r="AU6307" s="1"/>
      <c r="AV6307" s="1"/>
      <c r="AW6307" s="1"/>
      <c r="AX6307" s="1"/>
      <c r="AY6307" s="1"/>
      <c r="AZ6307" s="1"/>
      <c r="BA6307" s="1"/>
      <c r="BB6307" s="1"/>
      <c r="BC6307" s="1"/>
      <c r="BD6307" s="1"/>
      <c r="BE6307" s="1"/>
      <c r="BF6307" s="1"/>
      <c r="BG6307" s="1"/>
      <c r="BH6307" s="1"/>
      <c r="BI6307" s="1"/>
      <c r="BJ6307" s="1"/>
      <c r="BK6307" s="1"/>
      <c r="BL6307" s="1"/>
      <c r="BM6307" s="1"/>
    </row>
    <row r="6308" spans="2:65" x14ac:dyDescent="0.2">
      <c r="B6308" s="1" t="s">
        <v>230</v>
      </c>
      <c r="C6308" s="1" t="s">
        <v>231</v>
      </c>
      <c r="D6308" s="1" t="s">
        <v>737</v>
      </c>
      <c r="E6308" s="1" t="s">
        <v>736</v>
      </c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  <c r="AN6308" s="1"/>
      <c r="AO6308" s="1"/>
      <c r="AP6308" s="1"/>
      <c r="AQ6308" s="1"/>
      <c r="AR6308" s="1"/>
      <c r="AS6308" s="1"/>
      <c r="AT6308" s="1"/>
      <c r="AU6308" s="1"/>
      <c r="AV6308" s="1"/>
      <c r="AW6308" s="1"/>
      <c r="AX6308" s="1"/>
      <c r="AY6308" s="1"/>
      <c r="AZ6308" s="1"/>
      <c r="BA6308" s="1"/>
      <c r="BB6308" s="1"/>
      <c r="BC6308" s="1"/>
      <c r="BD6308" s="1"/>
      <c r="BE6308" s="1"/>
      <c r="BF6308" s="1"/>
      <c r="BG6308" s="1"/>
      <c r="BH6308" s="1"/>
      <c r="BI6308" s="1"/>
      <c r="BJ6308" s="1"/>
      <c r="BK6308" s="1"/>
      <c r="BL6308" s="1"/>
      <c r="BM6308" s="1"/>
    </row>
    <row r="6309" spans="2:65" x14ac:dyDescent="0.2">
      <c r="B6309" s="1" t="s">
        <v>230</v>
      </c>
      <c r="C6309" s="1" t="s">
        <v>231</v>
      </c>
      <c r="D6309" s="1" t="s">
        <v>739</v>
      </c>
      <c r="E6309" s="1" t="s">
        <v>738</v>
      </c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  <c r="Y6309" s="1"/>
      <c r="Z6309" s="1"/>
      <c r="AA6309" s="1"/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  <c r="AN6309" s="1"/>
      <c r="AO6309" s="1"/>
      <c r="AP6309" s="1"/>
      <c r="AQ6309" s="1"/>
      <c r="AR6309" s="1"/>
      <c r="AS6309" s="1"/>
      <c r="AT6309" s="1"/>
      <c r="AU6309" s="1"/>
      <c r="AV6309" s="1"/>
      <c r="AW6309" s="1"/>
      <c r="AX6309" s="1"/>
      <c r="AY6309" s="1"/>
      <c r="AZ6309" s="1"/>
      <c r="BA6309" s="1"/>
      <c r="BB6309" s="1"/>
      <c r="BC6309" s="1"/>
      <c r="BD6309" s="1"/>
      <c r="BE6309" s="1"/>
      <c r="BF6309" s="1"/>
      <c r="BG6309" s="1"/>
      <c r="BH6309" s="1"/>
      <c r="BI6309" s="1"/>
      <c r="BJ6309" s="1"/>
      <c r="BK6309" s="1"/>
      <c r="BL6309" s="1"/>
      <c r="BM6309" s="1"/>
    </row>
    <row r="6310" spans="2:65" x14ac:dyDescent="0.2">
      <c r="B6310" s="1" t="s">
        <v>232</v>
      </c>
      <c r="C6310" s="1" t="s">
        <v>233</v>
      </c>
      <c r="D6310" s="1" t="s">
        <v>602</v>
      </c>
      <c r="E6310" s="1" t="s">
        <v>601</v>
      </c>
      <c r="F6310" s="1">
        <v>10.472</v>
      </c>
      <c r="G6310" s="1">
        <v>10.936</v>
      </c>
      <c r="H6310" s="1">
        <v>11.417999999999999</v>
      </c>
      <c r="I6310" s="1">
        <v>11.919</v>
      </c>
      <c r="J6310" s="1">
        <v>12.439</v>
      </c>
      <c r="K6310" s="1">
        <v>12.978</v>
      </c>
      <c r="L6310" s="1">
        <v>13.537000000000001</v>
      </c>
      <c r="M6310" s="1">
        <v>14.116</v>
      </c>
      <c r="N6310" s="1">
        <v>14.715999999999999</v>
      </c>
      <c r="O6310" s="1">
        <v>15.336</v>
      </c>
      <c r="P6310" s="1">
        <v>15.977</v>
      </c>
      <c r="Q6310" s="1">
        <v>16.640999999999998</v>
      </c>
      <c r="R6310" s="1">
        <v>17.327000000000002</v>
      </c>
      <c r="S6310" s="1">
        <v>18.033000000000001</v>
      </c>
      <c r="T6310" s="1">
        <v>18.763000000000002</v>
      </c>
      <c r="U6310" s="1">
        <v>19.515000000000001</v>
      </c>
      <c r="V6310" s="1">
        <v>20.291</v>
      </c>
      <c r="W6310" s="1">
        <v>21.087</v>
      </c>
      <c r="X6310" s="1">
        <v>21.907</v>
      </c>
      <c r="Y6310" s="1">
        <v>22.75</v>
      </c>
      <c r="Z6310" s="1">
        <v>23.617000000000001</v>
      </c>
      <c r="AA6310" s="1">
        <v>24.503</v>
      </c>
      <c r="AB6310" s="1">
        <v>25.414000000000001</v>
      </c>
      <c r="AC6310" s="1">
        <v>26.071999999999999</v>
      </c>
      <c r="AD6310" s="1">
        <v>26.346</v>
      </c>
      <c r="AE6310" s="1">
        <v>26.620999999999999</v>
      </c>
      <c r="AF6310" s="1">
        <v>26.898</v>
      </c>
      <c r="AG6310" s="1">
        <v>27.178000000000001</v>
      </c>
      <c r="AH6310" s="1">
        <v>27.459</v>
      </c>
      <c r="AI6310" s="1">
        <v>27.741</v>
      </c>
      <c r="AJ6310" s="1">
        <v>28.026</v>
      </c>
      <c r="AK6310" s="1">
        <v>28.312000000000001</v>
      </c>
      <c r="AL6310" s="1">
        <v>28.600999999999999</v>
      </c>
      <c r="AM6310" s="1">
        <v>28.89</v>
      </c>
      <c r="AN6310" s="1">
        <v>29.181999999999999</v>
      </c>
      <c r="AO6310" s="1">
        <v>29.475000000000001</v>
      </c>
      <c r="AP6310" s="1">
        <v>29.77</v>
      </c>
      <c r="AQ6310" s="1">
        <v>30.052</v>
      </c>
      <c r="AR6310" s="1">
        <v>30.323</v>
      </c>
      <c r="AS6310" s="1">
        <v>30.594999999999999</v>
      </c>
      <c r="AT6310" s="1">
        <v>30.869</v>
      </c>
      <c r="AU6310" s="1">
        <v>31.143999999999998</v>
      </c>
      <c r="AV6310" s="1">
        <v>31.42</v>
      </c>
      <c r="AW6310" s="1">
        <v>31.698</v>
      </c>
      <c r="AX6310" s="1">
        <v>31.977</v>
      </c>
      <c r="AY6310" s="1">
        <v>32.256999999999998</v>
      </c>
      <c r="AZ6310" s="1">
        <v>32.539000000000001</v>
      </c>
      <c r="BA6310" s="1">
        <v>32.822000000000003</v>
      </c>
      <c r="BB6310" s="1">
        <v>33.106000000000002</v>
      </c>
      <c r="BC6310" s="1">
        <v>33.390999999999998</v>
      </c>
      <c r="BD6310" s="1">
        <v>33.677999999999997</v>
      </c>
      <c r="BE6310" s="1">
        <v>33.966000000000001</v>
      </c>
      <c r="BF6310" s="1">
        <v>34.255000000000003</v>
      </c>
      <c r="BG6310" s="1">
        <v>34.545000000000002</v>
      </c>
      <c r="BH6310" s="1">
        <v>34.835999999999999</v>
      </c>
      <c r="BI6310" s="1">
        <v>35.140999999999998</v>
      </c>
      <c r="BJ6310" s="1">
        <v>35.46</v>
      </c>
      <c r="BK6310" s="1">
        <v>35.792999999999999</v>
      </c>
      <c r="BL6310" s="1">
        <v>36.14</v>
      </c>
      <c r="BM6310" s="1">
        <v>36.5</v>
      </c>
    </row>
    <row r="6311" spans="2:65" x14ac:dyDescent="0.2">
      <c r="B6311" s="1" t="s">
        <v>232</v>
      </c>
      <c r="C6311" s="1" t="s">
        <v>233</v>
      </c>
      <c r="D6311" s="1" t="s">
        <v>604</v>
      </c>
      <c r="E6311" s="1" t="s">
        <v>603</v>
      </c>
      <c r="F6311" s="1">
        <v>365909</v>
      </c>
      <c r="G6311" s="1">
        <v>388454</v>
      </c>
      <c r="H6311" s="1">
        <v>412353</v>
      </c>
      <c r="I6311" s="1">
        <v>437732</v>
      </c>
      <c r="J6311" s="1">
        <v>464711</v>
      </c>
      <c r="K6311" s="1">
        <v>493385</v>
      </c>
      <c r="L6311" s="1">
        <v>523909</v>
      </c>
      <c r="M6311" s="1">
        <v>556319</v>
      </c>
      <c r="N6311" s="1">
        <v>590561</v>
      </c>
      <c r="O6311" s="1">
        <v>626414</v>
      </c>
      <c r="P6311" s="1">
        <v>663781</v>
      </c>
      <c r="Q6311" s="1">
        <v>702758</v>
      </c>
      <c r="R6311" s="1">
        <v>743421</v>
      </c>
      <c r="S6311" s="1">
        <v>785762</v>
      </c>
      <c r="T6311" s="1">
        <v>830081</v>
      </c>
      <c r="U6311" s="1">
        <v>876467</v>
      </c>
      <c r="V6311" s="1">
        <v>925116</v>
      </c>
      <c r="W6311" s="1">
        <v>976091</v>
      </c>
      <c r="X6311" s="1">
        <v>1030150</v>
      </c>
      <c r="Y6311" s="1">
        <v>1088018</v>
      </c>
      <c r="Z6311" s="1">
        <v>1150487</v>
      </c>
      <c r="AA6311" s="1">
        <v>1217699</v>
      </c>
      <c r="AB6311" s="1">
        <v>1290290</v>
      </c>
      <c r="AC6311" s="1">
        <v>1354556</v>
      </c>
      <c r="AD6311" s="1">
        <v>1403283</v>
      </c>
      <c r="AE6311" s="1">
        <v>1456356</v>
      </c>
      <c r="AF6311" s="1">
        <v>1514201</v>
      </c>
      <c r="AG6311" s="1">
        <v>1576684</v>
      </c>
      <c r="AH6311" s="1">
        <v>1642731</v>
      </c>
      <c r="AI6311" s="1">
        <v>1710919</v>
      </c>
      <c r="AJ6311" s="1">
        <v>1780291</v>
      </c>
      <c r="AK6311" s="1">
        <v>1850172</v>
      </c>
      <c r="AL6311" s="1">
        <v>1920854</v>
      </c>
      <c r="AM6311" s="1">
        <v>1992591</v>
      </c>
      <c r="AN6311" s="1">
        <v>2066411</v>
      </c>
      <c r="AO6311" s="1">
        <v>2142722</v>
      </c>
      <c r="AP6311" s="1">
        <v>2221968</v>
      </c>
      <c r="AQ6311" s="1">
        <v>2302607</v>
      </c>
      <c r="AR6311" s="1">
        <v>2383625</v>
      </c>
      <c r="AS6311" s="1">
        <v>2464349</v>
      </c>
      <c r="AT6311" s="1">
        <v>2543831</v>
      </c>
      <c r="AU6311" s="1">
        <v>2621416</v>
      </c>
      <c r="AV6311" s="1">
        <v>2697744</v>
      </c>
      <c r="AW6311" s="1">
        <v>2774555</v>
      </c>
      <c r="AX6311" s="1">
        <v>2854185</v>
      </c>
      <c r="AY6311" s="1">
        <v>2938478</v>
      </c>
      <c r="AZ6311" s="1">
        <v>3028543</v>
      </c>
      <c r="BA6311" s="1">
        <v>3124051</v>
      </c>
      <c r="BB6311" s="1">
        <v>3224124</v>
      </c>
      <c r="BC6311" s="1">
        <v>3327236</v>
      </c>
      <c r="BD6311" s="1">
        <v>3432521</v>
      </c>
      <c r="BE6311" s="1">
        <v>3539417</v>
      </c>
      <c r="BF6311" s="1">
        <v>3648853</v>
      </c>
      <c r="BG6311" s="1">
        <v>3762921</v>
      </c>
      <c r="BH6311" s="1">
        <v>3884554</v>
      </c>
      <c r="BI6311" s="1">
        <v>4017350</v>
      </c>
      <c r="BJ6311" s="1">
        <v>4162451</v>
      </c>
      <c r="BK6311" s="1">
        <v>4319334</v>
      </c>
      <c r="BL6311" s="1">
        <v>4486535</v>
      </c>
      <c r="BM6311" s="1">
        <v>4661505</v>
      </c>
    </row>
    <row r="6312" spans="2:65" x14ac:dyDescent="0.2">
      <c r="B6312" s="1" t="s">
        <v>232</v>
      </c>
      <c r="C6312" s="1" t="s">
        <v>233</v>
      </c>
      <c r="D6312" s="1" t="s">
        <v>606</v>
      </c>
      <c r="E6312" s="1" t="s">
        <v>605</v>
      </c>
      <c r="F6312" s="1"/>
      <c r="G6312" s="1">
        <v>5.9790090071919684</v>
      </c>
      <c r="H6312" s="1">
        <v>5.9705019946784788</v>
      </c>
      <c r="I6312" s="1">
        <v>5.9727072334409721</v>
      </c>
      <c r="J6312" s="1">
        <v>5.9808856036314078</v>
      </c>
      <c r="K6312" s="1">
        <v>5.9874095339519791</v>
      </c>
      <c r="L6312" s="1">
        <v>6.0028202781539486</v>
      </c>
      <c r="M6312" s="1">
        <v>6.0023865613787368</v>
      </c>
      <c r="N6312" s="1">
        <v>5.9731061856969161</v>
      </c>
      <c r="O6312" s="1">
        <v>5.893856177467895</v>
      </c>
      <c r="P6312" s="1">
        <v>5.7940781434005046</v>
      </c>
      <c r="Q6312" s="1">
        <v>5.7060317774024476</v>
      </c>
      <c r="R6312" s="1">
        <v>5.624991248072889</v>
      </c>
      <c r="S6312" s="1">
        <v>5.5391441542411464</v>
      </c>
      <c r="T6312" s="1">
        <v>5.4869338796309695</v>
      </c>
      <c r="U6312" s="1">
        <v>5.4375767518762723</v>
      </c>
      <c r="V6312" s="1">
        <v>5.4020081146007461</v>
      </c>
      <c r="W6312" s="1">
        <v>5.3636684716415814</v>
      </c>
      <c r="X6312" s="1">
        <v>5.3903881916822121</v>
      </c>
      <c r="Y6312" s="1">
        <v>5.4653269708214562</v>
      </c>
      <c r="Z6312" s="1">
        <v>5.5827638579870698</v>
      </c>
      <c r="AA6312" s="1">
        <v>5.6777681315737905</v>
      </c>
      <c r="AB6312" s="1">
        <v>5.7903986999849453</v>
      </c>
      <c r="AC6312" s="1">
        <v>4.8606726047634119</v>
      </c>
      <c r="AD6312" s="1">
        <v>3.5340766041934297</v>
      </c>
      <c r="AE6312" s="1">
        <v>3.7122933982831121</v>
      </c>
      <c r="AF6312" s="1">
        <v>3.8950481719188716</v>
      </c>
      <c r="AG6312" s="1">
        <v>4.0436000331215878</v>
      </c>
      <c r="AH6312" s="1">
        <v>4.1036193324452537</v>
      </c>
      <c r="AI6312" s="1">
        <v>4.0670552295776883</v>
      </c>
      <c r="AJ6312" s="1">
        <v>3.974618103511105</v>
      </c>
      <c r="AK6312" s="1">
        <v>3.8501773653339386</v>
      </c>
      <c r="AL6312" s="1">
        <v>3.7491271074378738</v>
      </c>
      <c r="AM6312" s="1">
        <v>3.6665923090718553</v>
      </c>
      <c r="AN6312" s="1">
        <v>3.6377484146258863</v>
      </c>
      <c r="AO6312" s="1">
        <v>3.6263697338600687</v>
      </c>
      <c r="AP6312" s="1">
        <v>3.6316306282148272</v>
      </c>
      <c r="AQ6312" s="1">
        <v>3.5648669620905555</v>
      </c>
      <c r="AR6312" s="1">
        <v>3.4580478878155767</v>
      </c>
      <c r="AS6312" s="1">
        <v>3.3305237079066607</v>
      </c>
      <c r="AT6312" s="1">
        <v>3.1743537201920802</v>
      </c>
      <c r="AU6312" s="1">
        <v>3.0043417339798628</v>
      </c>
      <c r="AV6312" s="1">
        <v>2.8701238390174151</v>
      </c>
      <c r="AW6312" s="1">
        <v>2.8074505795326039</v>
      </c>
      <c r="AX6312" s="1">
        <v>2.8295964278328412</v>
      </c>
      <c r="AY6312" s="1">
        <v>2.9105421972273473</v>
      </c>
      <c r="AZ6312" s="1">
        <v>3.0189885556602567</v>
      </c>
      <c r="BA6312" s="1">
        <v>3.104891128211178</v>
      </c>
      <c r="BB6312" s="1">
        <v>3.1530728374961265</v>
      </c>
      <c r="BC6312" s="1">
        <v>3.1480643853444636</v>
      </c>
      <c r="BD6312" s="1">
        <v>3.1153047334415556</v>
      </c>
      <c r="BE6312" s="1">
        <v>3.0667047686302662</v>
      </c>
      <c r="BF6312" s="1">
        <v>3.0450847315876044</v>
      </c>
      <c r="BG6312" s="1">
        <v>3.0782645869813989</v>
      </c>
      <c r="BH6312" s="1">
        <v>3.1812659211656706</v>
      </c>
      <c r="BI6312" s="1">
        <v>3.361430456562692</v>
      </c>
      <c r="BJ6312" s="1">
        <v>3.5481602185148944</v>
      </c>
      <c r="BK6312" s="1">
        <v>3.6997140238947712</v>
      </c>
      <c r="BL6312" s="1">
        <v>3.797946520241783</v>
      </c>
      <c r="BM6312" s="1">
        <v>3.8257668463278764</v>
      </c>
    </row>
    <row r="6313" spans="2:65" x14ac:dyDescent="0.2">
      <c r="B6313" s="1" t="s">
        <v>232</v>
      </c>
      <c r="C6313" s="1" t="s">
        <v>233</v>
      </c>
      <c r="D6313" s="1" t="s">
        <v>66</v>
      </c>
      <c r="E6313" s="1" t="s">
        <v>67</v>
      </c>
      <c r="F6313" s="1">
        <v>3494162</v>
      </c>
      <c r="G6313" s="1">
        <v>3552065</v>
      </c>
      <c r="H6313" s="1">
        <v>3611429</v>
      </c>
      <c r="I6313" s="1">
        <v>3672556</v>
      </c>
      <c r="J6313" s="1">
        <v>3735916</v>
      </c>
      <c r="K6313" s="1">
        <v>3801705</v>
      </c>
      <c r="L6313" s="1">
        <v>3870203</v>
      </c>
      <c r="M6313" s="1">
        <v>3941053</v>
      </c>
      <c r="N6313" s="1">
        <v>4013055</v>
      </c>
      <c r="O6313" s="1">
        <v>4084600</v>
      </c>
      <c r="P6313" s="1">
        <v>4154605</v>
      </c>
      <c r="Q6313" s="1">
        <v>4223051</v>
      </c>
      <c r="R6313" s="1">
        <v>4290534</v>
      </c>
      <c r="S6313" s="1">
        <v>4357357</v>
      </c>
      <c r="T6313" s="1">
        <v>4424030</v>
      </c>
      <c r="U6313" s="1">
        <v>4491248</v>
      </c>
      <c r="V6313" s="1">
        <v>4559242</v>
      </c>
      <c r="W6313" s="1">
        <v>4628877</v>
      </c>
      <c r="X6313" s="1">
        <v>4702376</v>
      </c>
      <c r="Y6313" s="1">
        <v>4782495</v>
      </c>
      <c r="Z6313" s="1">
        <v>4871435</v>
      </c>
      <c r="AA6313" s="1">
        <v>4969592</v>
      </c>
      <c r="AB6313" s="1">
        <v>5077082</v>
      </c>
      <c r="AC6313" s="1">
        <v>5195445</v>
      </c>
      <c r="AD6313" s="1">
        <v>5326362</v>
      </c>
      <c r="AE6313" s="1">
        <v>5470702</v>
      </c>
      <c r="AF6313" s="1">
        <v>5629418</v>
      </c>
      <c r="AG6313" s="1">
        <v>5801326</v>
      </c>
      <c r="AH6313" s="1">
        <v>5982486</v>
      </c>
      <c r="AI6313" s="1">
        <v>6167475</v>
      </c>
      <c r="AJ6313" s="1">
        <v>6352283</v>
      </c>
      <c r="AK6313" s="1">
        <v>6534939</v>
      </c>
      <c r="AL6313" s="1">
        <v>6716038</v>
      </c>
      <c r="AM6313" s="1">
        <v>6897166</v>
      </c>
      <c r="AN6313" s="1">
        <v>7081116</v>
      </c>
      <c r="AO6313" s="1">
        <v>7269625</v>
      </c>
      <c r="AP6313" s="1">
        <v>7463782</v>
      </c>
      <c r="AQ6313" s="1">
        <v>7662075</v>
      </c>
      <c r="AR6313" s="1">
        <v>7860781</v>
      </c>
      <c r="AS6313" s="1">
        <v>8054743</v>
      </c>
      <c r="AT6313" s="1">
        <v>8240730</v>
      </c>
      <c r="AU6313" s="1">
        <v>8417081</v>
      </c>
      <c r="AV6313" s="1">
        <v>8586074</v>
      </c>
      <c r="AW6313" s="1">
        <v>8753093</v>
      </c>
      <c r="AX6313" s="1">
        <v>8925743</v>
      </c>
      <c r="AY6313" s="1">
        <v>9109581</v>
      </c>
      <c r="AZ6313" s="1">
        <v>9307425</v>
      </c>
      <c r="BA6313" s="1">
        <v>9518162</v>
      </c>
      <c r="BB6313" s="1">
        <v>9738792</v>
      </c>
      <c r="BC6313" s="1">
        <v>9964469</v>
      </c>
      <c r="BD6313" s="1">
        <v>10192176</v>
      </c>
      <c r="BE6313" s="1">
        <v>10420471</v>
      </c>
      <c r="BF6313" s="1">
        <v>10652029</v>
      </c>
      <c r="BG6313" s="1">
        <v>10892810</v>
      </c>
      <c r="BH6313" s="1">
        <v>11150977</v>
      </c>
      <c r="BI6313" s="1">
        <v>11432088</v>
      </c>
      <c r="BJ6313" s="1">
        <v>11738441</v>
      </c>
      <c r="BK6313" s="1">
        <v>12067539</v>
      </c>
      <c r="BL6313" s="1">
        <v>12414318</v>
      </c>
      <c r="BM6313" s="1">
        <v>12771246</v>
      </c>
    </row>
    <row r="6314" spans="2:65" x14ac:dyDescent="0.2">
      <c r="B6314" s="1" t="s">
        <v>232</v>
      </c>
      <c r="C6314" s="1" t="s">
        <v>233</v>
      </c>
      <c r="D6314" s="1" t="s">
        <v>594</v>
      </c>
      <c r="E6314" s="1" t="s">
        <v>595</v>
      </c>
      <c r="F6314" s="1"/>
      <c r="G6314" s="1">
        <v>1.6435548677524801</v>
      </c>
      <c r="H6314" s="1">
        <v>1.6574414382184</v>
      </c>
      <c r="I6314" s="1">
        <v>1.6784338523761999</v>
      </c>
      <c r="J6314" s="1">
        <v>1.71051587558014</v>
      </c>
      <c r="K6314" s="1">
        <v>1.74566141404194</v>
      </c>
      <c r="L6314" s="1">
        <v>1.78573101321431</v>
      </c>
      <c r="M6314" s="1">
        <v>1.81409860394494</v>
      </c>
      <c r="N6314" s="1">
        <v>1.81048501623268</v>
      </c>
      <c r="O6314" s="1">
        <v>1.76710076527959</v>
      </c>
      <c r="P6314" s="1">
        <v>1.6993553302095801</v>
      </c>
      <c r="Q6314" s="1">
        <v>1.63404949985762</v>
      </c>
      <c r="R6314" s="1">
        <v>1.58533481163735</v>
      </c>
      <c r="S6314" s="1">
        <v>1.54544801733695</v>
      </c>
      <c r="T6314" s="1">
        <v>1.5185364499196099</v>
      </c>
      <c r="U6314" s="1">
        <v>1.5079568744635099</v>
      </c>
      <c r="V6314" s="1">
        <v>1.5025767503535701</v>
      </c>
      <c r="W6314" s="1">
        <v>1.515790844366</v>
      </c>
      <c r="X6314" s="1">
        <v>1.57536228103343</v>
      </c>
      <c r="Y6314" s="1">
        <v>1.68944639607214</v>
      </c>
      <c r="Z6314" s="1">
        <v>1.8426178027962801</v>
      </c>
      <c r="AA6314" s="1">
        <v>1.99491893020462</v>
      </c>
      <c r="AB6314" s="1">
        <v>2.1398942921835098</v>
      </c>
      <c r="AC6314" s="1">
        <v>2.3045593065158001</v>
      </c>
      <c r="AD6314" s="1">
        <v>2.48861733681973</v>
      </c>
      <c r="AE6314" s="1">
        <v>2.6738491041119699</v>
      </c>
      <c r="AF6314" s="1">
        <v>2.8599117450346299</v>
      </c>
      <c r="AG6314" s="1">
        <v>3.0080450082218202</v>
      </c>
      <c r="AH6314" s="1">
        <v>3.0749688526555201</v>
      </c>
      <c r="AI6314" s="1">
        <v>3.0453315268019598</v>
      </c>
      <c r="AJ6314" s="1">
        <v>2.9524759942232901</v>
      </c>
      <c r="AK6314" s="1">
        <v>2.8348736830029599</v>
      </c>
      <c r="AL6314" s="1">
        <v>2.73353846499877</v>
      </c>
      <c r="AM6314" s="1">
        <v>2.6612205265939299</v>
      </c>
      <c r="AN6314" s="1">
        <v>2.6320919807357899</v>
      </c>
      <c r="AO6314" s="1">
        <v>2.6273185969424202</v>
      </c>
      <c r="AP6314" s="1">
        <v>2.63575478870737</v>
      </c>
      <c r="AQ6314" s="1">
        <v>2.6220578538582102</v>
      </c>
      <c r="AR6314" s="1">
        <v>2.5603130575034201</v>
      </c>
      <c r="AS6314" s="1">
        <v>2.4375145098738802</v>
      </c>
      <c r="AT6314" s="1">
        <v>2.2827821759053601</v>
      </c>
      <c r="AU6314" s="1">
        <v>2.11741613340569</v>
      </c>
      <c r="AV6314" s="1">
        <v>1.98784948824162</v>
      </c>
      <c r="AW6314" s="1">
        <v>1.9265535175649799</v>
      </c>
      <c r="AX6314" s="1">
        <v>1.95324498779393</v>
      </c>
      <c r="AY6314" s="1">
        <v>2.0387143299914499</v>
      </c>
      <c r="AZ6314" s="1">
        <v>2.1485751914234901</v>
      </c>
      <c r="BA6314" s="1">
        <v>2.2389294221965699</v>
      </c>
      <c r="BB6314" s="1">
        <v>2.2915322385587902</v>
      </c>
      <c r="BC6314" s="1">
        <v>2.29085804201274</v>
      </c>
      <c r="BD6314" s="1">
        <v>2.2594701384327198</v>
      </c>
      <c r="BE6314" s="1">
        <v>2.2151869712621401</v>
      </c>
      <c r="BF6314" s="1">
        <v>2.19781536022374</v>
      </c>
      <c r="BG6314" s="1">
        <v>2.23525481125818</v>
      </c>
      <c r="BH6314" s="1">
        <v>2.3424178831824598</v>
      </c>
      <c r="BI6314" s="1">
        <v>2.4897020902817202</v>
      </c>
      <c r="BJ6314" s="1">
        <v>2.6444873426311202</v>
      </c>
      <c r="BK6314" s="1">
        <v>2.7650108653352299</v>
      </c>
      <c r="BL6314" s="1">
        <v>2.8331363534804699</v>
      </c>
      <c r="BM6314" s="1">
        <v>2.8345753816862902</v>
      </c>
    </row>
    <row r="6315" spans="2:65" x14ac:dyDescent="0.2">
      <c r="B6315" s="1" t="s">
        <v>232</v>
      </c>
      <c r="C6315" s="1" t="s">
        <v>233</v>
      </c>
      <c r="D6315" s="1" t="s">
        <v>608</v>
      </c>
      <c r="E6315" s="1" t="s">
        <v>607</v>
      </c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/>
      <c r="AB6315" s="1"/>
      <c r="AC6315" s="1"/>
      <c r="AD6315" s="1"/>
      <c r="AE6315" s="1"/>
      <c r="AF6315" s="1"/>
      <c r="AG6315" s="1"/>
      <c r="AH6315" s="1"/>
      <c r="AI6315" s="1"/>
      <c r="AJ6315" s="1"/>
      <c r="AK6315" s="1">
        <v>91.8</v>
      </c>
      <c r="AL6315" s="1"/>
      <c r="AM6315" s="1"/>
      <c r="AN6315" s="1">
        <v>49.8</v>
      </c>
      <c r="AO6315" s="1"/>
      <c r="AP6315" s="1"/>
      <c r="AQ6315" s="1"/>
      <c r="AR6315" s="1"/>
      <c r="AS6315" s="1"/>
      <c r="AT6315" s="1"/>
      <c r="AU6315" s="1"/>
      <c r="AV6315" s="1">
        <v>63</v>
      </c>
      <c r="AW6315" s="1"/>
      <c r="AX6315" s="1"/>
      <c r="AY6315" s="1"/>
      <c r="AZ6315" s="1"/>
      <c r="BA6315" s="1">
        <v>58.4</v>
      </c>
      <c r="BB6315" s="1"/>
      <c r="BC6315" s="1"/>
      <c r="BD6315" s="1"/>
      <c r="BE6315" s="1"/>
      <c r="BF6315" s="1">
        <v>36.1</v>
      </c>
      <c r="BG6315" s="1"/>
      <c r="BH6315" s="1"/>
      <c r="BI6315" s="1"/>
      <c r="BJ6315" s="1"/>
      <c r="BK6315" s="1"/>
      <c r="BL6315" s="1"/>
      <c r="BM6315" s="1"/>
    </row>
    <row r="6316" spans="2:65" x14ac:dyDescent="0.2">
      <c r="B6316" s="1" t="s">
        <v>232</v>
      </c>
      <c r="C6316" s="1" t="s">
        <v>233</v>
      </c>
      <c r="D6316" s="1" t="s">
        <v>610</v>
      </c>
      <c r="E6316" s="1" t="s">
        <v>609</v>
      </c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/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  <c r="AN6316" s="1">
        <v>21.2</v>
      </c>
      <c r="AO6316" s="1"/>
      <c r="AP6316" s="1"/>
      <c r="AQ6316" s="1"/>
      <c r="AR6316" s="1"/>
      <c r="AS6316" s="1">
        <v>20</v>
      </c>
      <c r="AT6316" s="1"/>
      <c r="AU6316" s="1"/>
      <c r="AV6316" s="1"/>
      <c r="AW6316" s="1"/>
      <c r="AX6316" s="1"/>
      <c r="AY6316" s="1">
        <v>22.7</v>
      </c>
      <c r="AZ6316" s="1"/>
      <c r="BA6316" s="1">
        <v>20.8</v>
      </c>
      <c r="BB6316" s="1"/>
      <c r="BC6316" s="1"/>
      <c r="BD6316" s="1"/>
      <c r="BE6316" s="1">
        <v>16</v>
      </c>
      <c r="BF6316" s="1">
        <v>18.8</v>
      </c>
      <c r="BG6316" s="1"/>
      <c r="BH6316" s="1"/>
      <c r="BI6316" s="1"/>
      <c r="BJ6316" s="1">
        <v>18.3</v>
      </c>
      <c r="BK6316" s="1"/>
      <c r="BL6316" s="1">
        <v>16.3</v>
      </c>
      <c r="BM6316" s="1"/>
    </row>
    <row r="6317" spans="2:65" x14ac:dyDescent="0.2">
      <c r="B6317" s="1" t="s">
        <v>232</v>
      </c>
      <c r="C6317" s="1" t="s">
        <v>233</v>
      </c>
      <c r="D6317" s="1" t="s">
        <v>612</v>
      </c>
      <c r="E6317" s="1" t="s">
        <v>611</v>
      </c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1"/>
      <c r="U6317" s="1"/>
      <c r="V6317" s="1"/>
      <c r="W6317" s="1"/>
      <c r="X6317" s="1"/>
      <c r="Y6317" s="1"/>
      <c r="Z6317" s="1"/>
      <c r="AA6317" s="1"/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  <c r="AN6317" s="1"/>
      <c r="AO6317" s="1"/>
      <c r="AP6317" s="1"/>
      <c r="AQ6317" s="1"/>
      <c r="AR6317" s="1"/>
      <c r="AS6317" s="1"/>
      <c r="AT6317" s="1"/>
      <c r="AU6317" s="1"/>
      <c r="AV6317" s="1"/>
      <c r="AW6317" s="1"/>
      <c r="AX6317" s="1"/>
      <c r="AY6317" s="1"/>
      <c r="AZ6317" s="1"/>
      <c r="BA6317" s="1"/>
      <c r="BB6317" s="1"/>
      <c r="BC6317" s="1"/>
      <c r="BD6317" s="1"/>
      <c r="BE6317" s="1"/>
      <c r="BF6317" s="1"/>
      <c r="BG6317" s="1"/>
      <c r="BH6317" s="1"/>
      <c r="BI6317" s="1"/>
      <c r="BJ6317" s="1">
        <v>0.51700000000000002</v>
      </c>
      <c r="BK6317" s="1"/>
      <c r="BL6317" s="1"/>
      <c r="BM6317" s="1"/>
    </row>
    <row r="6318" spans="2:65" x14ac:dyDescent="0.2">
      <c r="B6318" s="1" t="s">
        <v>232</v>
      </c>
      <c r="C6318" s="1" t="s">
        <v>233</v>
      </c>
      <c r="D6318" s="1" t="s">
        <v>614</v>
      </c>
      <c r="E6318" s="1" t="s">
        <v>613</v>
      </c>
      <c r="F6318" s="1">
        <v>345.2</v>
      </c>
      <c r="G6318" s="1">
        <v>342.8</v>
      </c>
      <c r="H6318" s="1">
        <v>340.4</v>
      </c>
      <c r="I6318" s="1">
        <v>337.9</v>
      </c>
      <c r="J6318" s="1">
        <v>335</v>
      </c>
      <c r="K6318" s="1">
        <v>332.3</v>
      </c>
      <c r="L6318" s="1">
        <v>329.5</v>
      </c>
      <c r="M6318" s="1">
        <v>326.60000000000002</v>
      </c>
      <c r="N6318" s="1">
        <v>323.60000000000002</v>
      </c>
      <c r="O6318" s="1">
        <v>320.60000000000002</v>
      </c>
      <c r="P6318" s="1">
        <v>317.60000000000002</v>
      </c>
      <c r="Q6318" s="1">
        <v>314.3</v>
      </c>
      <c r="R6318" s="1">
        <v>311.10000000000002</v>
      </c>
      <c r="S6318" s="1">
        <v>307.60000000000002</v>
      </c>
      <c r="T6318" s="1">
        <v>304.10000000000002</v>
      </c>
      <c r="U6318" s="1">
        <v>300.2</v>
      </c>
      <c r="V6318" s="1">
        <v>296.10000000000002</v>
      </c>
      <c r="W6318" s="1">
        <v>291.89999999999998</v>
      </c>
      <c r="X6318" s="1">
        <v>287.3</v>
      </c>
      <c r="Y6318" s="1">
        <v>282.7</v>
      </c>
      <c r="Z6318" s="1">
        <v>277.89999999999998</v>
      </c>
      <c r="AA6318" s="1">
        <v>273.2</v>
      </c>
      <c r="AB6318" s="1">
        <v>268.5</v>
      </c>
      <c r="AC6318" s="1">
        <v>264</v>
      </c>
      <c r="AD6318" s="1">
        <v>259.39999999999998</v>
      </c>
      <c r="AE6318" s="1">
        <v>254.9</v>
      </c>
      <c r="AF6318" s="1">
        <v>250.5</v>
      </c>
      <c r="AG6318" s="1">
        <v>246.1</v>
      </c>
      <c r="AH6318" s="1">
        <v>241.5</v>
      </c>
      <c r="AI6318" s="1">
        <v>236.5</v>
      </c>
      <c r="AJ6318" s="1">
        <v>231.2</v>
      </c>
      <c r="AK6318" s="1">
        <v>225.4</v>
      </c>
      <c r="AL6318" s="1">
        <v>219.1</v>
      </c>
      <c r="AM6318" s="1">
        <v>212.5</v>
      </c>
      <c r="AN6318" s="1">
        <v>205.6</v>
      </c>
      <c r="AO6318" s="1">
        <v>198.7</v>
      </c>
      <c r="AP6318" s="1">
        <v>191.8</v>
      </c>
      <c r="AQ6318" s="1">
        <v>185</v>
      </c>
      <c r="AR6318" s="1">
        <v>178.1</v>
      </c>
      <c r="AS6318" s="1">
        <v>171.1</v>
      </c>
      <c r="AT6318" s="1">
        <v>164.3</v>
      </c>
      <c r="AU6318" s="1">
        <v>157.5</v>
      </c>
      <c r="AV6318" s="1">
        <v>151.19999999999999</v>
      </c>
      <c r="AW6318" s="1">
        <v>145.19999999999999</v>
      </c>
      <c r="AX6318" s="1">
        <v>139.80000000000001</v>
      </c>
      <c r="AY6318" s="1">
        <v>135</v>
      </c>
      <c r="AZ6318" s="1">
        <v>130.80000000000001</v>
      </c>
      <c r="BA6318" s="1">
        <v>127</v>
      </c>
      <c r="BB6318" s="1">
        <v>123.6</v>
      </c>
      <c r="BC6318" s="1">
        <v>120.7</v>
      </c>
      <c r="BD6318" s="1">
        <v>118.1</v>
      </c>
      <c r="BE6318" s="1">
        <v>115.7</v>
      </c>
      <c r="BF6318" s="1">
        <v>113.4</v>
      </c>
      <c r="BG6318" s="1">
        <v>111.2</v>
      </c>
      <c r="BH6318" s="1">
        <v>109.8</v>
      </c>
      <c r="BI6318" s="1">
        <v>107.9</v>
      </c>
      <c r="BJ6318" s="1">
        <v>105.2</v>
      </c>
      <c r="BK6318" s="1">
        <v>103.2</v>
      </c>
      <c r="BL6318" s="1">
        <v>101.1</v>
      </c>
      <c r="BM6318" s="1">
        <v>98.8</v>
      </c>
    </row>
    <row r="6319" spans="2:65" x14ac:dyDescent="0.2">
      <c r="B6319" s="1" t="s">
        <v>232</v>
      </c>
      <c r="C6319" s="1" t="s">
        <v>233</v>
      </c>
      <c r="D6319" s="1" t="s">
        <v>597</v>
      </c>
      <c r="E6319" s="1" t="s">
        <v>598</v>
      </c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1"/>
      <c r="U6319" s="1"/>
      <c r="V6319" s="1"/>
      <c r="W6319" s="1">
        <v>17.925500869751001</v>
      </c>
      <c r="X6319" s="1">
        <v>19.542139053344702</v>
      </c>
      <c r="Y6319" s="1"/>
      <c r="Z6319" s="1">
        <v>21.071710586547901</v>
      </c>
      <c r="AA6319" s="1">
        <v>17.2618293762207</v>
      </c>
      <c r="AB6319" s="1">
        <v>18.795570373535199</v>
      </c>
      <c r="AC6319" s="1">
        <v>18.5017604827881</v>
      </c>
      <c r="AD6319" s="1">
        <v>18.959030151367202</v>
      </c>
      <c r="AE6319" s="1">
        <v>15.4131202697754</v>
      </c>
      <c r="AF6319" s="1">
        <v>14.619910240173301</v>
      </c>
      <c r="AG6319" s="1">
        <v>14.0510902404785</v>
      </c>
      <c r="AH6319" s="1">
        <v>11.3107795715332</v>
      </c>
      <c r="AI6319" s="1">
        <v>12.2135095596313</v>
      </c>
      <c r="AJ6319" s="1">
        <v>18.1344108581543</v>
      </c>
      <c r="AK6319" s="1">
        <v>16.337089538574201</v>
      </c>
      <c r="AL6319" s="1">
        <v>16.353309631347699</v>
      </c>
      <c r="AM6319" s="1">
        <v>18.730329513549801</v>
      </c>
      <c r="AN6319" s="1">
        <v>19.9439506530762</v>
      </c>
      <c r="AO6319" s="1">
        <v>19.8843593597412</v>
      </c>
      <c r="AP6319" s="1">
        <v>30.517389297485401</v>
      </c>
      <c r="AQ6319" s="1"/>
      <c r="AR6319" s="1">
        <v>25.453220367431602</v>
      </c>
      <c r="AS6319" s="1">
        <v>29.060520172119102</v>
      </c>
      <c r="AT6319" s="1">
        <v>31.6745090484619</v>
      </c>
      <c r="AU6319" s="1">
        <v>33.428951263427699</v>
      </c>
      <c r="AV6319" s="1">
        <v>37.352001190185497</v>
      </c>
      <c r="AW6319" s="1">
        <v>37.543048858642599</v>
      </c>
      <c r="AX6319" s="1">
        <v>47.193248748779297</v>
      </c>
      <c r="AY6319" s="1">
        <v>53.207878112792997</v>
      </c>
      <c r="AZ6319" s="1">
        <v>57.486351013183601</v>
      </c>
      <c r="BA6319" s="1">
        <v>57.762271881103501</v>
      </c>
      <c r="BB6319" s="1">
        <v>50.649509429931598</v>
      </c>
      <c r="BC6319" s="1">
        <v>56.753589630127003</v>
      </c>
      <c r="BD6319" s="1">
        <v>56.917961120605497</v>
      </c>
      <c r="BE6319" s="1"/>
      <c r="BF6319" s="1">
        <v>60.1013793945313</v>
      </c>
      <c r="BG6319" s="1">
        <v>60.825920104980497</v>
      </c>
      <c r="BH6319" s="1">
        <v>62.2595405578613</v>
      </c>
      <c r="BI6319" s="1"/>
      <c r="BJ6319" s="1">
        <v>59.667369842529297</v>
      </c>
      <c r="BK6319" s="1"/>
      <c r="BL6319" s="1"/>
      <c r="BM6319" s="1"/>
    </row>
    <row r="6320" spans="2:65" x14ac:dyDescent="0.2">
      <c r="B6320" s="1" t="s">
        <v>232</v>
      </c>
      <c r="C6320" s="1" t="s">
        <v>233</v>
      </c>
      <c r="D6320" s="1" t="s">
        <v>599</v>
      </c>
      <c r="E6320" s="1" t="s">
        <v>600</v>
      </c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>
        <v>0.40173000097274802</v>
      </c>
      <c r="R6320" s="1"/>
      <c r="S6320" s="1"/>
      <c r="T6320" s="1"/>
      <c r="U6320" s="1"/>
      <c r="V6320" s="1"/>
      <c r="W6320" s="1"/>
      <c r="X6320" s="1"/>
      <c r="Y6320" s="1"/>
      <c r="Z6320" s="1"/>
      <c r="AA6320" s="1">
        <v>0.45982000231742898</v>
      </c>
      <c r="AB6320" s="1">
        <v>0.45324000716209401</v>
      </c>
      <c r="AC6320" s="1">
        <v>0.44201999902725198</v>
      </c>
      <c r="AD6320" s="1">
        <v>0.44212999939918501</v>
      </c>
      <c r="AE6320" s="1">
        <v>0.42596000432968101</v>
      </c>
      <c r="AF6320" s="1">
        <v>0.42919999361038202</v>
      </c>
      <c r="AG6320" s="1">
        <v>0.41209998726844799</v>
      </c>
      <c r="AH6320" s="1"/>
      <c r="AI6320" s="1">
        <v>0.41525000333786</v>
      </c>
      <c r="AJ6320" s="1">
        <v>0.419270008802414</v>
      </c>
      <c r="AK6320" s="1">
        <v>0.429080009460449</v>
      </c>
      <c r="AL6320" s="1"/>
      <c r="AM6320" s="1">
        <v>0.43285000324249301</v>
      </c>
      <c r="AN6320" s="1">
        <v>0.449319988489151</v>
      </c>
      <c r="AO6320" s="1"/>
      <c r="AP6320" s="1">
        <v>0.48546999692916898</v>
      </c>
      <c r="AQ6320" s="1"/>
      <c r="AR6320" s="1"/>
      <c r="AS6320" s="1">
        <v>0.55550998449325595</v>
      </c>
      <c r="AT6320" s="1"/>
      <c r="AU6320" s="1">
        <v>0.61879998445510898</v>
      </c>
      <c r="AV6320" s="1">
        <v>0.64135998487472501</v>
      </c>
      <c r="AW6320" s="1">
        <v>0.67092001438140902</v>
      </c>
      <c r="AX6320" s="1">
        <v>0.68290001153945901</v>
      </c>
      <c r="AY6320" s="1">
        <v>0.70731997489929199</v>
      </c>
      <c r="AZ6320" s="1">
        <v>0.72746998071670499</v>
      </c>
      <c r="BA6320" s="1"/>
      <c r="BB6320" s="1">
        <v>0.75247001647949197</v>
      </c>
      <c r="BC6320" s="1"/>
      <c r="BD6320" s="1"/>
      <c r="BE6320" s="1">
        <v>0.77954000234603904</v>
      </c>
      <c r="BF6320" s="1"/>
      <c r="BG6320" s="1"/>
      <c r="BH6320" s="1">
        <v>0.78592997789382901</v>
      </c>
      <c r="BI6320" s="1"/>
      <c r="BJ6320" s="1"/>
      <c r="BK6320" s="1"/>
      <c r="BL6320" s="1"/>
      <c r="BM6320" s="1"/>
    </row>
    <row r="6321" spans="2:65" x14ac:dyDescent="0.2">
      <c r="B6321" s="1" t="s">
        <v>232</v>
      </c>
      <c r="C6321" s="1" t="s">
        <v>233</v>
      </c>
      <c r="D6321" s="1" t="s">
        <v>616</v>
      </c>
      <c r="E6321" s="1" t="s">
        <v>615</v>
      </c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1"/>
      <c r="U6321" s="1"/>
      <c r="V6321" s="1"/>
      <c r="W6321" s="1"/>
      <c r="X6321" s="1"/>
      <c r="Y6321" s="1"/>
      <c r="Z6321" s="1"/>
      <c r="AA6321" s="1"/>
      <c r="AB6321" s="1"/>
      <c r="AC6321" s="1"/>
      <c r="AD6321" s="1"/>
      <c r="AE6321" s="1"/>
      <c r="AF6321" s="1">
        <v>23.787060363745681</v>
      </c>
      <c r="AG6321" s="1">
        <v>26.200164212211298</v>
      </c>
      <c r="AH6321" s="1">
        <v>23.27276025992397</v>
      </c>
      <c r="AI6321" s="1">
        <v>23.570071881298212</v>
      </c>
      <c r="AJ6321" s="1">
        <v>24.688947060494179</v>
      </c>
      <c r="AK6321" s="1">
        <v>18.260911265918907</v>
      </c>
      <c r="AL6321" s="1">
        <v>16.555935535174967</v>
      </c>
      <c r="AM6321" s="1">
        <v>17.394534884277618</v>
      </c>
      <c r="AN6321" s="1">
        <v>20.168438701138928</v>
      </c>
      <c r="AO6321" s="1">
        <v>18.518746865602012</v>
      </c>
      <c r="AP6321" s="1">
        <v>17.399407320112886</v>
      </c>
      <c r="AQ6321" s="1">
        <v>20.117364188971308</v>
      </c>
      <c r="AR6321" s="1">
        <v>21.164098582022884</v>
      </c>
      <c r="AS6321" s="1">
        <v>21.495465419002034</v>
      </c>
      <c r="AT6321" s="1">
        <v>20.981831237981972</v>
      </c>
      <c r="AU6321" s="1">
        <v>21.740683481506004</v>
      </c>
      <c r="AV6321" s="1">
        <v>21.631614711814795</v>
      </c>
      <c r="AW6321" s="1">
        <v>20.779967899195288</v>
      </c>
      <c r="AX6321" s="1">
        <v>23.314195907804201</v>
      </c>
      <c r="AY6321" s="1">
        <v>22.281064960616597</v>
      </c>
      <c r="AZ6321" s="1">
        <v>15.584563422182301</v>
      </c>
      <c r="BA6321" s="1">
        <v>16.819709229683241</v>
      </c>
      <c r="BB6321" s="1">
        <v>15.980007186481382</v>
      </c>
      <c r="BC6321" s="1">
        <v>16.360618880200615</v>
      </c>
      <c r="BD6321" s="1">
        <v>17.484948734047411</v>
      </c>
      <c r="BE6321" s="1">
        <v>16.069749632530865</v>
      </c>
      <c r="BF6321" s="1">
        <v>16.831673189542531</v>
      </c>
      <c r="BG6321" s="1">
        <v>17.545272120284441</v>
      </c>
      <c r="BH6321" s="1">
        <v>17.52381637762241</v>
      </c>
      <c r="BI6321" s="1">
        <v>18.478242054329229</v>
      </c>
      <c r="BJ6321" s="1">
        <v>17.589946663140548</v>
      </c>
      <c r="BK6321" s="1">
        <v>20.528472532338178</v>
      </c>
      <c r="BL6321" s="1">
        <v>24.261495915826089</v>
      </c>
      <c r="BM6321" s="1">
        <v>23.638523580134926</v>
      </c>
    </row>
    <row r="6322" spans="2:65" x14ac:dyDescent="0.2">
      <c r="B6322" s="1" t="s">
        <v>232</v>
      </c>
      <c r="C6322" s="1" t="s">
        <v>233</v>
      </c>
      <c r="D6322" s="1" t="s">
        <v>618</v>
      </c>
      <c r="E6322" s="1" t="s">
        <v>617</v>
      </c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1"/>
      <c r="U6322" s="1"/>
      <c r="V6322" s="1"/>
      <c r="W6322" s="1"/>
      <c r="X6322" s="1"/>
      <c r="Y6322" s="1"/>
      <c r="Z6322" s="1"/>
      <c r="AA6322" s="1"/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  <c r="AN6322" s="1"/>
      <c r="AO6322" s="1"/>
      <c r="AP6322" s="1"/>
      <c r="AQ6322" s="1"/>
      <c r="AR6322" s="1"/>
      <c r="AS6322" s="1"/>
      <c r="AT6322" s="1"/>
      <c r="AU6322" s="1"/>
      <c r="AV6322" s="1"/>
      <c r="AW6322" s="1"/>
      <c r="AX6322" s="1"/>
      <c r="AY6322" s="1">
        <v>2.7</v>
      </c>
      <c r="AZ6322" s="1">
        <v>2.6</v>
      </c>
      <c r="BA6322" s="1">
        <v>2.7</v>
      </c>
      <c r="BB6322" s="1">
        <v>2.6</v>
      </c>
      <c r="BC6322" s="1">
        <v>2.6</v>
      </c>
      <c r="BD6322" s="1">
        <v>2.6</v>
      </c>
      <c r="BE6322" s="1">
        <v>2.6</v>
      </c>
      <c r="BF6322" s="1">
        <v>2.6</v>
      </c>
      <c r="BG6322" s="1">
        <v>2.7</v>
      </c>
      <c r="BH6322" s="1">
        <v>2.7</v>
      </c>
      <c r="BI6322" s="1">
        <v>2.8</v>
      </c>
      <c r="BJ6322" s="1">
        <v>2.9</v>
      </c>
      <c r="BK6322" s="1">
        <v>2.9</v>
      </c>
      <c r="BL6322" s="1">
        <v>2.9</v>
      </c>
      <c r="BM6322" s="1">
        <v>2.9</v>
      </c>
    </row>
    <row r="6323" spans="2:65" x14ac:dyDescent="0.2">
      <c r="B6323" s="1" t="s">
        <v>232</v>
      </c>
      <c r="C6323" s="1" t="s">
        <v>233</v>
      </c>
      <c r="D6323" s="1" t="s">
        <v>620</v>
      </c>
      <c r="E6323" s="1" t="s">
        <v>619</v>
      </c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1"/>
      <c r="U6323" s="1"/>
      <c r="V6323" s="1"/>
      <c r="W6323" s="1"/>
      <c r="X6323" s="1"/>
      <c r="Y6323" s="1"/>
      <c r="Z6323" s="1"/>
      <c r="AA6323" s="1"/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  <c r="AN6323" s="1"/>
      <c r="AO6323" s="1"/>
      <c r="AP6323" s="1"/>
      <c r="AQ6323" s="1"/>
      <c r="AR6323" s="1"/>
      <c r="AS6323" s="1"/>
      <c r="AT6323" s="1"/>
      <c r="AU6323" s="1"/>
      <c r="AV6323" s="1"/>
      <c r="AW6323" s="1"/>
      <c r="AX6323" s="1"/>
      <c r="AY6323" s="1"/>
      <c r="AZ6323" s="1"/>
      <c r="BA6323" s="1"/>
      <c r="BB6323" s="1"/>
      <c r="BC6323" s="1"/>
      <c r="BD6323" s="1"/>
      <c r="BE6323" s="1"/>
      <c r="BF6323" s="1"/>
      <c r="BG6323" s="1"/>
      <c r="BH6323" s="1"/>
      <c r="BI6323" s="1"/>
      <c r="BJ6323" s="1"/>
      <c r="BK6323" s="1"/>
      <c r="BL6323" s="1"/>
      <c r="BM6323" s="1">
        <v>156</v>
      </c>
    </row>
    <row r="6324" spans="2:65" x14ac:dyDescent="0.2">
      <c r="B6324" s="1" t="s">
        <v>232</v>
      </c>
      <c r="C6324" s="1" t="s">
        <v>233</v>
      </c>
      <c r="D6324" s="1" t="s">
        <v>622</v>
      </c>
      <c r="E6324" s="1" t="s">
        <v>621</v>
      </c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1"/>
      <c r="U6324" s="1"/>
      <c r="V6324" s="1"/>
      <c r="W6324" s="1"/>
      <c r="X6324" s="1"/>
      <c r="Y6324" s="1"/>
      <c r="Z6324" s="1"/>
      <c r="AA6324" s="1"/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  <c r="AN6324" s="1"/>
      <c r="AO6324" s="1"/>
      <c r="AP6324" s="1"/>
      <c r="AQ6324" s="1"/>
      <c r="AR6324" s="1"/>
      <c r="AS6324" s="1"/>
      <c r="AT6324" s="1"/>
      <c r="AU6324" s="1"/>
      <c r="AV6324" s="1"/>
      <c r="AW6324" s="1"/>
      <c r="AX6324" s="1"/>
      <c r="AY6324" s="1"/>
      <c r="AZ6324" s="1"/>
      <c r="BA6324" s="1"/>
      <c r="BB6324" s="1"/>
      <c r="BC6324" s="1"/>
      <c r="BD6324" s="1"/>
      <c r="BE6324" s="1"/>
      <c r="BF6324" s="1"/>
      <c r="BG6324" s="1"/>
      <c r="BH6324" s="1"/>
      <c r="BI6324" s="1"/>
      <c r="BJ6324" s="1">
        <v>21.3673260076547</v>
      </c>
      <c r="BK6324" s="1">
        <v>24.799284945871602</v>
      </c>
      <c r="BL6324" s="1">
        <v>24.799284945871602</v>
      </c>
      <c r="BM6324" s="1"/>
    </row>
    <row r="6325" spans="2:65" x14ac:dyDescent="0.2">
      <c r="B6325" s="1" t="s">
        <v>232</v>
      </c>
      <c r="C6325" s="1" t="s">
        <v>233</v>
      </c>
      <c r="D6325" s="1" t="s">
        <v>624</v>
      </c>
      <c r="E6325" s="1" t="s">
        <v>623</v>
      </c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1"/>
      <c r="U6325" s="1"/>
      <c r="V6325" s="1"/>
      <c r="W6325" s="1"/>
      <c r="X6325" s="1"/>
      <c r="Y6325" s="1"/>
      <c r="Z6325" s="1"/>
      <c r="AA6325" s="1"/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  <c r="AN6325" s="1"/>
      <c r="AO6325" s="1"/>
      <c r="AP6325" s="1"/>
      <c r="AQ6325" s="1"/>
      <c r="AR6325" s="1"/>
      <c r="AS6325" s="1"/>
      <c r="AT6325" s="1"/>
      <c r="AU6325" s="1"/>
      <c r="AV6325" s="1"/>
      <c r="AW6325" s="1"/>
      <c r="AX6325" s="1"/>
      <c r="AY6325" s="1"/>
      <c r="AZ6325" s="1"/>
      <c r="BA6325" s="1"/>
      <c r="BB6325" s="1"/>
      <c r="BC6325" s="1"/>
      <c r="BD6325" s="1"/>
      <c r="BE6325" s="1"/>
      <c r="BF6325" s="1"/>
      <c r="BG6325" s="1"/>
      <c r="BH6325" s="1"/>
      <c r="BI6325" s="1"/>
      <c r="BJ6325" s="1">
        <v>0.52934409500000001</v>
      </c>
      <c r="BK6325" s="1">
        <v>0.52957145514659698</v>
      </c>
      <c r="BL6325" s="1">
        <v>0.52957145514659698</v>
      </c>
      <c r="BM6325" s="1"/>
    </row>
    <row r="6326" spans="2:65" x14ac:dyDescent="0.2">
      <c r="B6326" s="1" t="s">
        <v>232</v>
      </c>
      <c r="C6326" s="1" t="s">
        <v>233</v>
      </c>
      <c r="D6326" s="1" t="s">
        <v>626</v>
      </c>
      <c r="E6326" s="1" t="s">
        <v>625</v>
      </c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1"/>
      <c r="U6326" s="1"/>
      <c r="V6326" s="1"/>
      <c r="W6326" s="1"/>
      <c r="X6326" s="1"/>
      <c r="Y6326" s="1"/>
      <c r="Z6326" s="1"/>
      <c r="AA6326" s="1"/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  <c r="AN6326" s="1"/>
      <c r="AO6326" s="1"/>
      <c r="AP6326" s="1"/>
      <c r="AQ6326" s="1"/>
      <c r="AR6326" s="1"/>
      <c r="AS6326" s="1"/>
      <c r="AT6326" s="1"/>
      <c r="AU6326" s="1"/>
      <c r="AV6326" s="1"/>
      <c r="AW6326" s="1"/>
      <c r="AX6326" s="1"/>
      <c r="AY6326" s="1"/>
      <c r="AZ6326" s="1"/>
      <c r="BA6326" s="1"/>
      <c r="BB6326" s="1"/>
      <c r="BC6326" s="1"/>
      <c r="BD6326" s="1"/>
      <c r="BE6326" s="1"/>
      <c r="BF6326" s="1"/>
      <c r="BG6326" s="1"/>
      <c r="BH6326" s="1"/>
      <c r="BI6326" s="1"/>
      <c r="BJ6326" s="1">
        <v>30.68</v>
      </c>
      <c r="BK6326" s="1">
        <v>35.646193986395403</v>
      </c>
      <c r="BL6326" s="1">
        <v>35.646193986395403</v>
      </c>
      <c r="BM6326" s="1"/>
    </row>
    <row r="6327" spans="2:65" x14ac:dyDescent="0.2">
      <c r="B6327" s="1" t="s">
        <v>232</v>
      </c>
      <c r="C6327" s="1" t="s">
        <v>233</v>
      </c>
      <c r="D6327" s="1" t="s">
        <v>628</v>
      </c>
      <c r="E6327" s="1" t="s">
        <v>627</v>
      </c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/>
      <c r="Y6327" s="1"/>
      <c r="Z6327" s="1"/>
      <c r="AA6327" s="1"/>
      <c r="AB6327" s="1"/>
      <c r="AC6327" s="1"/>
      <c r="AD6327" s="1"/>
      <c r="AE6327" s="1"/>
      <c r="AF6327" s="1"/>
      <c r="AG6327" s="1">
        <v>0.32743362831858408</v>
      </c>
      <c r="AH6327" s="1"/>
      <c r="AI6327" s="1"/>
      <c r="AJ6327" s="1"/>
      <c r="AK6327" s="1"/>
      <c r="AL6327" s="1">
        <v>0.29986385296460177</v>
      </c>
      <c r="AM6327" s="1"/>
      <c r="AN6327" s="1"/>
      <c r="AO6327" s="1"/>
      <c r="AP6327" s="1"/>
      <c r="AQ6327" s="1">
        <v>0.27229407761061947</v>
      </c>
      <c r="AR6327" s="1"/>
      <c r="AS6327" s="1"/>
      <c r="AT6327" s="1"/>
      <c r="AU6327" s="1"/>
      <c r="AV6327" s="1">
        <v>0.24834070796460175</v>
      </c>
      <c r="AW6327" s="1"/>
      <c r="AX6327" s="1"/>
      <c r="AY6327" s="1"/>
      <c r="AZ6327" s="1"/>
      <c r="BA6327" s="1">
        <v>0.25398230088495577</v>
      </c>
      <c r="BB6327" s="1"/>
      <c r="BC6327" s="1"/>
      <c r="BD6327" s="1"/>
      <c r="BE6327" s="1"/>
      <c r="BF6327" s="1">
        <v>0.25398230088495577</v>
      </c>
      <c r="BG6327" s="1"/>
      <c r="BH6327" s="1"/>
      <c r="BI6327" s="1"/>
      <c r="BJ6327" s="1"/>
      <c r="BK6327" s="1">
        <v>0.25398230088495577</v>
      </c>
      <c r="BL6327" s="1"/>
      <c r="BM6327" s="1"/>
    </row>
    <row r="6328" spans="2:65" x14ac:dyDescent="0.2">
      <c r="B6328" s="1" t="s">
        <v>232</v>
      </c>
      <c r="C6328" s="1" t="s">
        <v>233</v>
      </c>
      <c r="D6328" s="1" t="s">
        <v>630</v>
      </c>
      <c r="E6328" s="1" t="s">
        <v>629</v>
      </c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/>
      <c r="AB6328" s="1"/>
      <c r="AC6328" s="1"/>
      <c r="AD6328" s="1"/>
      <c r="AE6328" s="1"/>
      <c r="AF6328" s="1"/>
      <c r="AG6328" s="1">
        <v>0.74</v>
      </c>
      <c r="AH6328" s="1"/>
      <c r="AI6328" s="1"/>
      <c r="AJ6328" s="1"/>
      <c r="AK6328" s="1"/>
      <c r="AL6328" s="1">
        <v>0.6776923077</v>
      </c>
      <c r="AM6328" s="1"/>
      <c r="AN6328" s="1"/>
      <c r="AO6328" s="1"/>
      <c r="AP6328" s="1"/>
      <c r="AQ6328" s="1">
        <v>0.6153846154</v>
      </c>
      <c r="AR6328" s="1"/>
      <c r="AS6328" s="1"/>
      <c r="AT6328" s="1"/>
      <c r="AU6328" s="1"/>
      <c r="AV6328" s="1">
        <v>0.56125000000000003</v>
      </c>
      <c r="AW6328" s="1"/>
      <c r="AX6328" s="1"/>
      <c r="AY6328" s="1"/>
      <c r="AZ6328" s="1"/>
      <c r="BA6328" s="1">
        <v>0.57399999999999995</v>
      </c>
      <c r="BB6328" s="1"/>
      <c r="BC6328" s="1"/>
      <c r="BD6328" s="1"/>
      <c r="BE6328" s="1"/>
      <c r="BF6328" s="1">
        <v>0.57399999999999995</v>
      </c>
      <c r="BG6328" s="1"/>
      <c r="BH6328" s="1"/>
      <c r="BI6328" s="1"/>
      <c r="BJ6328" s="1"/>
      <c r="BK6328" s="1">
        <v>0.57399999999999995</v>
      </c>
      <c r="BL6328" s="1"/>
      <c r="BM6328" s="1"/>
    </row>
    <row r="6329" spans="2:65" x14ac:dyDescent="0.2">
      <c r="B6329" s="1" t="s">
        <v>232</v>
      </c>
      <c r="C6329" s="1" t="s">
        <v>233</v>
      </c>
      <c r="D6329" s="1" t="s">
        <v>632</v>
      </c>
      <c r="E6329" s="1" t="s">
        <v>631</v>
      </c>
      <c r="F6329" s="1">
        <v>3.2098683461156066</v>
      </c>
      <c r="G6329" s="1">
        <v>3.5738366274265814</v>
      </c>
      <c r="H6329" s="1">
        <v>3.979228167021974</v>
      </c>
      <c r="I6329" s="1">
        <v>4.4296669676377975</v>
      </c>
      <c r="J6329" s="1">
        <v>4.9303303393331106</v>
      </c>
      <c r="K6329" s="1">
        <v>5.4838026622265534</v>
      </c>
      <c r="L6329" s="1">
        <v>6.0980005441575029</v>
      </c>
      <c r="M6329" s="1">
        <v>6.7790765564431643</v>
      </c>
      <c r="N6329" s="1">
        <v>7.5377735914409341</v>
      </c>
      <c r="O6329" s="1">
        <v>8.3821426822699898</v>
      </c>
      <c r="P6329" s="1">
        <v>9.3290216518778557</v>
      </c>
      <c r="Q6329" s="1">
        <v>10.389644832610356</v>
      </c>
      <c r="R6329" s="1">
        <v>11.578465524337995</v>
      </c>
      <c r="S6329" s="1">
        <v>12.224681154195077</v>
      </c>
      <c r="T6329" s="1">
        <v>12.336557392241914</v>
      </c>
      <c r="U6329" s="1">
        <v>12.450770921579036</v>
      </c>
      <c r="V6329" s="1">
        <v>12.567154803364245</v>
      </c>
      <c r="W6329" s="1">
        <v>12.682104104300027</v>
      </c>
      <c r="X6329" s="1">
        <v>12.790895496234246</v>
      </c>
      <c r="Y6329" s="1">
        <v>12.885909969587003</v>
      </c>
      <c r="Z6329" s="1">
        <v>12.962217498539957</v>
      </c>
      <c r="AA6329" s="1">
        <v>13.018251800147778</v>
      </c>
      <c r="AB6329" s="1">
        <v>13.056003428741155</v>
      </c>
      <c r="AC6329" s="1">
        <v>13.130367081164366</v>
      </c>
      <c r="AD6329" s="1">
        <v>13.265452104081549</v>
      </c>
      <c r="AE6329" s="1">
        <v>13.375815388957395</v>
      </c>
      <c r="AF6329" s="1">
        <v>13.462688327638844</v>
      </c>
      <c r="AG6329" s="1">
        <v>13.530079157764966</v>
      </c>
      <c r="AH6329" s="1">
        <v>13.589350647874479</v>
      </c>
      <c r="AI6329" s="1">
        <v>13.651615936829902</v>
      </c>
      <c r="AJ6329" s="1">
        <v>13.727568497814094</v>
      </c>
      <c r="AK6329" s="1">
        <v>13.82017490905424</v>
      </c>
      <c r="AL6329" s="1">
        <v>13.928196951833804</v>
      </c>
      <c r="AM6329" s="1">
        <v>14.045870434320415</v>
      </c>
      <c r="AN6329" s="1">
        <v>14.169334325267375</v>
      </c>
      <c r="AO6329" s="1">
        <v>14.294561273793352</v>
      </c>
      <c r="AP6329" s="1">
        <v>14.420383660723211</v>
      </c>
      <c r="AQ6329" s="1">
        <v>14.459673130320441</v>
      </c>
      <c r="AR6329" s="1">
        <v>14.439926516207485</v>
      </c>
      <c r="AS6329" s="1">
        <v>14.437940478051257</v>
      </c>
      <c r="AT6329" s="1">
        <v>14.458791878874807</v>
      </c>
      <c r="AU6329" s="1">
        <v>14.502652404081653</v>
      </c>
      <c r="AV6329" s="1">
        <v>14.566005371022891</v>
      </c>
      <c r="AW6329" s="1">
        <v>14.638608318225341</v>
      </c>
      <c r="AX6329" s="1">
        <v>14.708131300665951</v>
      </c>
      <c r="AY6329" s="1">
        <v>14.764378295774524</v>
      </c>
      <c r="AZ6329" s="1">
        <v>14.80505080621117</v>
      </c>
      <c r="BA6329" s="1">
        <v>14.832443490665531</v>
      </c>
      <c r="BB6329" s="1">
        <v>14.852550501129913</v>
      </c>
      <c r="BC6329" s="1">
        <v>14.871800996119312</v>
      </c>
      <c r="BD6329" s="1">
        <v>14.896249829280814</v>
      </c>
      <c r="BE6329" s="1">
        <v>14.927348293565618</v>
      </c>
      <c r="BF6329" s="1">
        <v>14.96160966140817</v>
      </c>
      <c r="BG6329" s="1">
        <v>14.989327822664675</v>
      </c>
      <c r="BH6329" s="1">
        <v>15.001528565613578</v>
      </c>
      <c r="BI6329" s="1">
        <v>14.991644570965516</v>
      </c>
      <c r="BJ6329" s="1">
        <v>14.958587771578866</v>
      </c>
      <c r="BK6329" s="1">
        <v>14.907637754475042</v>
      </c>
      <c r="BL6329" s="1">
        <v>14.846735841630606</v>
      </c>
      <c r="BM6329" s="1">
        <v>14.792863593732358</v>
      </c>
    </row>
    <row r="6330" spans="2:65" x14ac:dyDescent="0.2">
      <c r="B6330" s="1" t="s">
        <v>232</v>
      </c>
      <c r="C6330" s="1" t="s">
        <v>233</v>
      </c>
      <c r="D6330" s="1" t="s">
        <v>634</v>
      </c>
      <c r="E6330" s="1" t="s">
        <v>633</v>
      </c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/>
      <c r="AA6330" s="1"/>
      <c r="AB6330" s="1"/>
      <c r="AC6330" s="1"/>
      <c r="AD6330" s="1"/>
      <c r="AE6330" s="1"/>
      <c r="AF6330" s="1"/>
      <c r="AG6330" s="1"/>
      <c r="AH6330" s="1"/>
      <c r="AI6330" s="1"/>
      <c r="AJ6330" s="1">
        <v>7.2704329129999996</v>
      </c>
      <c r="AK6330" s="1"/>
      <c r="AL6330" s="1"/>
      <c r="AM6330" s="1"/>
      <c r="AN6330" s="1"/>
      <c r="AO6330" s="1"/>
      <c r="AP6330" s="1"/>
      <c r="AQ6330" s="1"/>
      <c r="AR6330" s="1"/>
      <c r="AS6330" s="1"/>
      <c r="AT6330" s="1">
        <v>5.9322803999999998</v>
      </c>
      <c r="AU6330" s="1"/>
      <c r="AV6330" s="1"/>
      <c r="AW6330" s="1"/>
      <c r="AX6330" s="1"/>
      <c r="AY6330" s="1"/>
      <c r="AZ6330" s="1"/>
      <c r="BA6330" s="1"/>
      <c r="BB6330" s="1"/>
      <c r="BC6330" s="1"/>
      <c r="BD6330" s="1">
        <v>6.0470437889999999</v>
      </c>
      <c r="BE6330" s="1"/>
      <c r="BF6330" s="1"/>
      <c r="BG6330" s="1"/>
      <c r="BH6330" s="1"/>
      <c r="BI6330" s="1"/>
      <c r="BJ6330" s="1"/>
      <c r="BK6330" s="1"/>
      <c r="BL6330" s="1"/>
      <c r="BM6330" s="1"/>
    </row>
    <row r="6331" spans="2:65" x14ac:dyDescent="0.2">
      <c r="B6331" s="1" t="s">
        <v>232</v>
      </c>
      <c r="C6331" s="1" t="s">
        <v>233</v>
      </c>
      <c r="D6331" s="1" t="s">
        <v>636</v>
      </c>
      <c r="E6331" s="1" t="s">
        <v>635</v>
      </c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  <c r="AB6331" s="1"/>
      <c r="AC6331" s="1"/>
      <c r="AD6331" s="1"/>
      <c r="AE6331" s="1"/>
      <c r="AF6331" s="1"/>
      <c r="AG6331" s="1"/>
      <c r="AH6331" s="1"/>
      <c r="AI6331" s="1"/>
      <c r="AJ6331" s="1">
        <v>5.5591531439999997</v>
      </c>
      <c r="AK6331" s="1"/>
      <c r="AL6331" s="1"/>
      <c r="AM6331" s="1"/>
      <c r="AN6331" s="1"/>
      <c r="AO6331" s="1"/>
      <c r="AP6331" s="1"/>
      <c r="AQ6331" s="1"/>
      <c r="AR6331" s="1"/>
      <c r="AS6331" s="1"/>
      <c r="AT6331" s="1">
        <v>4.8727924790000001</v>
      </c>
      <c r="AU6331" s="1"/>
      <c r="AV6331" s="1"/>
      <c r="AW6331" s="1"/>
      <c r="AX6331" s="1"/>
      <c r="AY6331" s="1"/>
      <c r="AZ6331" s="1"/>
      <c r="BA6331" s="1"/>
      <c r="BB6331" s="1"/>
      <c r="BC6331" s="1"/>
      <c r="BD6331" s="1">
        <v>4.9977475480000004</v>
      </c>
      <c r="BE6331" s="1"/>
      <c r="BF6331" s="1"/>
      <c r="BG6331" s="1"/>
      <c r="BH6331" s="1"/>
      <c r="BI6331" s="1"/>
      <c r="BJ6331" s="1"/>
      <c r="BK6331" s="1"/>
      <c r="BL6331" s="1"/>
      <c r="BM6331" s="1"/>
    </row>
    <row r="6332" spans="2:65" x14ac:dyDescent="0.2">
      <c r="B6332" s="1" t="s">
        <v>232</v>
      </c>
      <c r="C6332" s="1" t="s">
        <v>233</v>
      </c>
      <c r="D6332" s="1" t="s">
        <v>638</v>
      </c>
      <c r="E6332" s="1" t="s">
        <v>637</v>
      </c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  <c r="AB6332" s="1"/>
      <c r="AC6332" s="1"/>
      <c r="AD6332" s="1"/>
      <c r="AE6332" s="1"/>
      <c r="AF6332" s="1"/>
      <c r="AG6332" s="1"/>
      <c r="AH6332" s="1"/>
      <c r="AI6332" s="1"/>
      <c r="AJ6332" s="1">
        <v>1.7112797689999999</v>
      </c>
      <c r="AK6332" s="1"/>
      <c r="AL6332" s="1"/>
      <c r="AM6332" s="1"/>
      <c r="AN6332" s="1"/>
      <c r="AO6332" s="1"/>
      <c r="AP6332" s="1"/>
      <c r="AQ6332" s="1"/>
      <c r="AR6332" s="1"/>
      <c r="AS6332" s="1"/>
      <c r="AT6332" s="1">
        <v>1.0594879210000001</v>
      </c>
      <c r="AU6332" s="1"/>
      <c r="AV6332" s="1"/>
      <c r="AW6332" s="1"/>
      <c r="AX6332" s="1"/>
      <c r="AY6332" s="1"/>
      <c r="AZ6332" s="1"/>
      <c r="BA6332" s="1"/>
      <c r="BB6332" s="1"/>
      <c r="BC6332" s="1"/>
      <c r="BD6332" s="1">
        <v>1.049296241</v>
      </c>
      <c r="BE6332" s="1"/>
      <c r="BF6332" s="1"/>
      <c r="BG6332" s="1"/>
      <c r="BH6332" s="1"/>
      <c r="BI6332" s="1"/>
      <c r="BJ6332" s="1"/>
      <c r="BK6332" s="1"/>
      <c r="BL6332" s="1"/>
      <c r="BM6332" s="1"/>
    </row>
    <row r="6333" spans="2:65" x14ac:dyDescent="0.2">
      <c r="B6333" s="1" t="s">
        <v>232</v>
      </c>
      <c r="C6333" s="1" t="s">
        <v>233</v>
      </c>
      <c r="D6333" s="1" t="s">
        <v>640</v>
      </c>
      <c r="E6333" s="1" t="s">
        <v>639</v>
      </c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/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  <c r="AN6333" s="1"/>
      <c r="AO6333" s="1"/>
      <c r="AP6333" s="1"/>
      <c r="AQ6333" s="1"/>
      <c r="AR6333" s="1"/>
      <c r="AS6333" s="1"/>
      <c r="AT6333" s="1"/>
      <c r="AU6333" s="1"/>
      <c r="AV6333" s="1"/>
      <c r="AW6333" s="1"/>
      <c r="AX6333" s="1"/>
      <c r="AY6333" s="1"/>
      <c r="AZ6333" s="1"/>
      <c r="BA6333" s="1"/>
      <c r="BB6333" s="1"/>
      <c r="BC6333" s="1">
        <v>0.18021222728405509</v>
      </c>
      <c r="BD6333" s="1"/>
      <c r="BE6333" s="1"/>
      <c r="BF6333" s="1"/>
      <c r="BG6333" s="1"/>
      <c r="BH6333" s="1"/>
      <c r="BI6333" s="1"/>
      <c r="BJ6333" s="1"/>
      <c r="BK6333" s="1"/>
      <c r="BL6333" s="1"/>
      <c r="BM6333" s="1"/>
    </row>
    <row r="6334" spans="2:65" x14ac:dyDescent="0.2">
      <c r="B6334" s="1" t="s">
        <v>232</v>
      </c>
      <c r="C6334" s="1" t="s">
        <v>233</v>
      </c>
      <c r="D6334" s="1" t="s">
        <v>642</v>
      </c>
      <c r="E6334" s="1" t="s">
        <v>641</v>
      </c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/>
      <c r="AA6334" s="1"/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  <c r="AN6334" s="1">
        <v>-17.596599999999999</v>
      </c>
      <c r="AO6334" s="1"/>
      <c r="AP6334" s="1"/>
      <c r="AQ6334" s="1"/>
      <c r="AR6334" s="1"/>
      <c r="AS6334" s="1"/>
      <c r="AT6334" s="1"/>
      <c r="AU6334" s="1"/>
      <c r="AV6334" s="1"/>
      <c r="AW6334" s="1"/>
      <c r="AX6334" s="1"/>
      <c r="AY6334" s="1"/>
      <c r="AZ6334" s="1"/>
      <c r="BA6334" s="1"/>
      <c r="BB6334" s="1"/>
      <c r="BC6334" s="1"/>
      <c r="BD6334" s="1"/>
      <c r="BE6334" s="1"/>
      <c r="BF6334" s="1"/>
      <c r="BG6334" s="1"/>
      <c r="BH6334" s="1"/>
      <c r="BI6334" s="1"/>
      <c r="BJ6334" s="1"/>
    </row>
    <row r="6335" spans="2:65" x14ac:dyDescent="0.2">
      <c r="B6335" s="1" t="s">
        <v>232</v>
      </c>
      <c r="C6335" s="1" t="s">
        <v>233</v>
      </c>
      <c r="D6335" s="1" t="s">
        <v>644</v>
      </c>
      <c r="E6335" s="1" t="s">
        <v>643</v>
      </c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1"/>
      <c r="U6335" s="1"/>
      <c r="V6335" s="1"/>
      <c r="W6335" s="1"/>
      <c r="X6335" s="1"/>
      <c r="Y6335" s="1"/>
      <c r="Z6335" s="1"/>
      <c r="AA6335" s="1"/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  <c r="AN6335" s="1"/>
      <c r="AO6335" s="1"/>
      <c r="AP6335" s="1"/>
      <c r="AQ6335" s="1"/>
      <c r="AR6335" s="1"/>
      <c r="AS6335" s="1"/>
      <c r="AT6335" s="1"/>
      <c r="AU6335" s="1"/>
      <c r="AV6335" s="1"/>
      <c r="AW6335" s="1"/>
      <c r="AX6335" s="1"/>
      <c r="AY6335" s="1"/>
      <c r="AZ6335" s="1"/>
      <c r="BA6335" s="1"/>
      <c r="BB6335" s="1"/>
      <c r="BC6335" s="1"/>
      <c r="BD6335" s="1"/>
      <c r="BE6335" s="1"/>
      <c r="BF6335" s="1"/>
      <c r="BG6335" s="1"/>
      <c r="BH6335" s="1"/>
      <c r="BI6335" s="1"/>
      <c r="BJ6335" s="1"/>
    </row>
    <row r="6336" spans="2:65" x14ac:dyDescent="0.2">
      <c r="B6336" s="1" t="s">
        <v>232</v>
      </c>
      <c r="C6336" s="1" t="s">
        <v>233</v>
      </c>
      <c r="D6336" s="1" t="s">
        <v>646</v>
      </c>
      <c r="E6336" s="1" t="s">
        <v>645</v>
      </c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1"/>
      <c r="U6336" s="1"/>
      <c r="V6336" s="1"/>
      <c r="W6336" s="1"/>
      <c r="X6336" s="1"/>
      <c r="Y6336" s="1"/>
      <c r="Z6336" s="1"/>
      <c r="AA6336" s="1"/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  <c r="AN6336" s="1"/>
      <c r="AO6336" s="1"/>
      <c r="AP6336" s="1"/>
      <c r="AQ6336" s="1"/>
      <c r="AR6336" s="1"/>
      <c r="AS6336" s="1"/>
      <c r="AT6336" s="1"/>
      <c r="AU6336" s="1"/>
      <c r="AV6336" s="1"/>
      <c r="AW6336" s="1"/>
      <c r="AX6336" s="1"/>
      <c r="AY6336" s="1"/>
      <c r="AZ6336" s="1"/>
      <c r="BA6336" s="1"/>
      <c r="BB6336" s="1"/>
      <c r="BC6336" s="1"/>
      <c r="BD6336" s="1"/>
      <c r="BE6336" s="1"/>
      <c r="BF6336" s="1"/>
      <c r="BG6336" s="1"/>
      <c r="BH6336" s="1"/>
      <c r="BI6336" s="1"/>
      <c r="BJ6336" s="1"/>
    </row>
    <row r="6337" spans="2:62" x14ac:dyDescent="0.2">
      <c r="B6337" s="1" t="s">
        <v>232</v>
      </c>
      <c r="C6337" s="1" t="s">
        <v>233</v>
      </c>
      <c r="D6337" s="1" t="s">
        <v>648</v>
      </c>
      <c r="E6337" s="1" t="s">
        <v>647</v>
      </c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1"/>
      <c r="U6337" s="1"/>
      <c r="V6337" s="1"/>
      <c r="W6337" s="1"/>
      <c r="X6337" s="1"/>
      <c r="Y6337" s="1"/>
      <c r="Z6337" s="1"/>
      <c r="AA6337" s="1"/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  <c r="AN6337" s="1"/>
      <c r="AO6337" s="1"/>
      <c r="AP6337" s="1"/>
      <c r="AQ6337" s="1"/>
      <c r="AR6337" s="1"/>
      <c r="AS6337" s="1"/>
      <c r="AT6337" s="1"/>
      <c r="AU6337" s="1"/>
      <c r="AV6337" s="1"/>
      <c r="AW6337" s="1"/>
      <c r="AX6337" s="1"/>
      <c r="AY6337" s="1"/>
      <c r="AZ6337" s="1"/>
      <c r="BA6337" s="1"/>
      <c r="BB6337" s="1"/>
      <c r="BC6337" s="1"/>
      <c r="BD6337" s="1"/>
      <c r="BE6337" s="1"/>
      <c r="BF6337" s="1"/>
      <c r="BG6337" s="1"/>
      <c r="BH6337" s="1"/>
      <c r="BI6337" s="1"/>
      <c r="BJ6337" s="1"/>
    </row>
    <row r="6338" spans="2:62" x14ac:dyDescent="0.2">
      <c r="B6338" s="1" t="s">
        <v>232</v>
      </c>
      <c r="C6338" s="1" t="s">
        <v>233</v>
      </c>
      <c r="D6338" s="1" t="s">
        <v>650</v>
      </c>
      <c r="E6338" s="1" t="s">
        <v>649</v>
      </c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1"/>
      <c r="U6338" s="1"/>
      <c r="V6338" s="1"/>
      <c r="W6338" s="1"/>
      <c r="X6338" s="1"/>
      <c r="Y6338" s="1"/>
      <c r="Z6338" s="1"/>
      <c r="AA6338" s="1"/>
      <c r="AB6338" s="1"/>
      <c r="AC6338" s="1"/>
      <c r="AD6338" s="1"/>
      <c r="AE6338" s="1"/>
      <c r="AF6338" s="1"/>
      <c r="AG6338" s="1"/>
      <c r="AH6338" s="1"/>
      <c r="AI6338" s="1"/>
      <c r="AJ6338" s="1"/>
      <c r="AK6338" s="1">
        <v>-22.893397731683098</v>
      </c>
      <c r="AL6338" s="1">
        <v>-8.7331277761007495</v>
      </c>
      <c r="AM6338" s="1">
        <v>-15.159666221053101</v>
      </c>
      <c r="AN6338" s="1">
        <v>-14.6206175341757</v>
      </c>
      <c r="AO6338" s="1">
        <v>-1.92063047134418</v>
      </c>
      <c r="AP6338" s="1">
        <v>-3.5059726594506202</v>
      </c>
      <c r="AQ6338" s="1">
        <v>-2.31036267195653</v>
      </c>
      <c r="AR6338" s="1">
        <v>-5.1328215964466004</v>
      </c>
      <c r="AS6338" s="1">
        <v>1.32120833153651</v>
      </c>
      <c r="AT6338" s="1">
        <v>-3.4278105998533799</v>
      </c>
      <c r="AU6338" s="1">
        <v>12.707533744447799</v>
      </c>
      <c r="AV6338" s="1">
        <v>11.673099314330001</v>
      </c>
      <c r="AW6338" s="1">
        <v>-8.55578075811807</v>
      </c>
      <c r="AX6338" s="1">
        <v>-5.4336107637241797</v>
      </c>
      <c r="AY6338" s="1">
        <v>5.7451809047393203</v>
      </c>
      <c r="AZ6338" s="1">
        <v>157.86633748760201</v>
      </c>
      <c r="BA6338" s="1">
        <v>186.667169778774</v>
      </c>
      <c r="BB6338" s="1">
        <v>361.00467894260203</v>
      </c>
      <c r="BC6338" s="1">
        <v>586.284445211091</v>
      </c>
      <c r="BD6338" s="1">
        <v>262.33990253999701</v>
      </c>
      <c r="BE6338" s="1">
        <v>265.96330156539699</v>
      </c>
      <c r="BF6338" s="1">
        <v>269.58670059079702</v>
      </c>
      <c r="BG6338" s="1"/>
      <c r="BH6338" s="1"/>
      <c r="BI6338" s="1"/>
      <c r="BJ6338" s="1"/>
    </row>
    <row r="6339" spans="2:62" x14ac:dyDescent="0.2">
      <c r="B6339" s="1" t="s">
        <v>232</v>
      </c>
      <c r="C6339" s="1" t="s">
        <v>233</v>
      </c>
      <c r="D6339" s="1" t="s">
        <v>652</v>
      </c>
      <c r="E6339" s="1" t="s">
        <v>651</v>
      </c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>
        <v>4313.8050000000003</v>
      </c>
      <c r="Q6339" s="1">
        <v>4175.3280000000004</v>
      </c>
      <c r="R6339" s="1">
        <v>4116.3969999999999</v>
      </c>
      <c r="S6339" s="1">
        <v>4517.4440000000004</v>
      </c>
      <c r="T6339" s="1">
        <v>3442.4569999999999</v>
      </c>
      <c r="U6339" s="1">
        <v>3751.1550000000002</v>
      </c>
      <c r="V6339" s="1">
        <v>3898.87</v>
      </c>
      <c r="W6339" s="1">
        <v>4637.0730000000003</v>
      </c>
      <c r="X6339" s="1">
        <v>3839.7220000000002</v>
      </c>
      <c r="Y6339" s="1">
        <v>4227.5010000000002</v>
      </c>
      <c r="Z6339" s="1">
        <v>5346.942</v>
      </c>
      <c r="AA6339" s="1">
        <v>4339.4110000000001</v>
      </c>
      <c r="AB6339" s="1">
        <v>5089.9520000000002</v>
      </c>
      <c r="AC6339" s="1">
        <v>4668.4139999999998</v>
      </c>
      <c r="AD6339" s="1">
        <v>4609.6379999999999</v>
      </c>
      <c r="AE6339" s="1">
        <v>4018.0030000000002</v>
      </c>
      <c r="AF6339" s="1">
        <v>3924.4760000000001</v>
      </c>
      <c r="AG6339" s="1">
        <v>4232.3059999999996</v>
      </c>
      <c r="AH6339" s="1">
        <v>3944.4090000000001</v>
      </c>
      <c r="AI6339" s="1">
        <v>4438.6109999999999</v>
      </c>
      <c r="AJ6339" s="1">
        <v>5750.8720000000003</v>
      </c>
      <c r="AK6339" s="1">
        <v>4434.3019999999997</v>
      </c>
      <c r="AL6339" s="1">
        <v>5248.6409999999996</v>
      </c>
      <c r="AM6339" s="1">
        <v>4879.0590000000002</v>
      </c>
      <c r="AN6339" s="1">
        <v>4910.0590000000002</v>
      </c>
      <c r="AO6339" s="1">
        <v>5640.4189999999999</v>
      </c>
      <c r="AP6339" s="1">
        <v>5549.2479999999996</v>
      </c>
      <c r="AQ6339" s="1">
        <v>5618.0060000000003</v>
      </c>
      <c r="AR6339" s="1">
        <v>5455.69</v>
      </c>
      <c r="AS6339" s="1">
        <v>5826.8530000000001</v>
      </c>
      <c r="AT6339" s="1">
        <v>5553.7430000000004</v>
      </c>
      <c r="AU6339" s="1">
        <v>6481.6660000000002</v>
      </c>
      <c r="AV6339" s="1">
        <v>6422.1769999999997</v>
      </c>
      <c r="AW6339" s="1">
        <v>5258.84</v>
      </c>
      <c r="AX6339" s="1">
        <v>5438.3919999999998</v>
      </c>
      <c r="AY6339" s="1">
        <v>6081.27</v>
      </c>
      <c r="AZ6339" s="1">
        <v>14829.563</v>
      </c>
      <c r="BA6339" s="1">
        <v>16485.862000000001</v>
      </c>
      <c r="BB6339" s="1">
        <v>26511.789000000001</v>
      </c>
      <c r="BC6339" s="1">
        <v>39467.339999999997</v>
      </c>
      <c r="BD6339" s="1">
        <v>20837.704000000002</v>
      </c>
      <c r="BE6339" s="1">
        <v>21046.081040000001</v>
      </c>
      <c r="BF6339" s="1">
        <v>21254.45808</v>
      </c>
      <c r="BG6339" s="1"/>
      <c r="BH6339" s="1"/>
      <c r="BI6339" s="1"/>
      <c r="BJ6339" s="1"/>
    </row>
    <row r="6340" spans="2:62" x14ac:dyDescent="0.2">
      <c r="B6340" s="1" t="s">
        <v>232</v>
      </c>
      <c r="C6340" s="1" t="s">
        <v>233</v>
      </c>
      <c r="D6340" s="1" t="s">
        <v>654</v>
      </c>
      <c r="E6340" s="1" t="s">
        <v>653</v>
      </c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1"/>
      <c r="U6340" s="1"/>
      <c r="V6340" s="1"/>
      <c r="W6340" s="1"/>
      <c r="X6340" s="1"/>
      <c r="Y6340" s="1"/>
      <c r="Z6340" s="1"/>
      <c r="AA6340" s="1"/>
      <c r="AB6340" s="1"/>
      <c r="AC6340" s="1"/>
      <c r="AD6340" s="1"/>
      <c r="AE6340" s="1"/>
      <c r="AF6340" s="1"/>
      <c r="AG6340" s="1"/>
      <c r="AH6340" s="1"/>
      <c r="AI6340" s="1"/>
      <c r="AJ6340" s="1"/>
      <c r="AK6340" s="1">
        <v>-19.202767155861402</v>
      </c>
      <c r="AL6340" s="1">
        <v>-13.173599092916399</v>
      </c>
      <c r="AM6340" s="1">
        <v>-17.2418185740976</v>
      </c>
      <c r="AN6340" s="1">
        <v>-16.2479744400733</v>
      </c>
      <c r="AO6340" s="1">
        <v>-3.6115790874995799</v>
      </c>
      <c r="AP6340" s="1">
        <v>1.5968068453597</v>
      </c>
      <c r="AQ6340" s="1">
        <v>-4.4366074338623198</v>
      </c>
      <c r="AR6340" s="1">
        <v>-6.1389958731368202</v>
      </c>
      <c r="AS6340" s="1">
        <v>8.8831992141057192</v>
      </c>
      <c r="AT6340" s="1">
        <v>1.18928484536889</v>
      </c>
      <c r="AU6340" s="1">
        <v>17.739543979324399</v>
      </c>
      <c r="AV6340" s="1">
        <v>17.973659687570301</v>
      </c>
      <c r="AW6340" s="1">
        <v>1.66302486676062</v>
      </c>
      <c r="AX6340" s="1">
        <v>5.2249117475590099</v>
      </c>
      <c r="AY6340" s="1">
        <v>16.008923939937802</v>
      </c>
      <c r="AZ6340" s="1">
        <v>132.27835898660001</v>
      </c>
      <c r="BA6340" s="1">
        <v>152.32853319623001</v>
      </c>
      <c r="BB6340" s="1">
        <v>282.33734696406998</v>
      </c>
      <c r="BC6340" s="1">
        <v>546.32805578380601</v>
      </c>
      <c r="BD6340" s="1">
        <v>222.38995414086401</v>
      </c>
      <c r="BE6340" s="1">
        <v>225.613853682273</v>
      </c>
      <c r="BF6340" s="1">
        <v>228.837753223682</v>
      </c>
      <c r="BG6340" s="1"/>
      <c r="BH6340" s="1"/>
      <c r="BI6340" s="1"/>
      <c r="BJ6340" s="1"/>
    </row>
    <row r="6341" spans="2:62" x14ac:dyDescent="0.2">
      <c r="B6341" s="1" t="s">
        <v>232</v>
      </c>
      <c r="C6341" s="1" t="s">
        <v>233</v>
      </c>
      <c r="D6341" s="1" t="s">
        <v>656</v>
      </c>
      <c r="E6341" s="1" t="s">
        <v>655</v>
      </c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>
        <v>7147.71</v>
      </c>
      <c r="Q6341" s="1">
        <v>6991.35</v>
      </c>
      <c r="R6341" s="1">
        <v>6909.24</v>
      </c>
      <c r="S6341" s="1">
        <v>7545.8</v>
      </c>
      <c r="T6341" s="1">
        <v>6327.76</v>
      </c>
      <c r="U6341" s="1">
        <v>6694.09</v>
      </c>
      <c r="V6341" s="1">
        <v>6861.51</v>
      </c>
      <c r="W6341" s="1">
        <v>7691.88</v>
      </c>
      <c r="X6341" s="1">
        <v>6505.06</v>
      </c>
      <c r="Y6341" s="1">
        <v>6848.76</v>
      </c>
      <c r="Z6341" s="1">
        <v>8635.39</v>
      </c>
      <c r="AA6341" s="1">
        <v>7478.98</v>
      </c>
      <c r="AB6341" s="1">
        <v>8325.82</v>
      </c>
      <c r="AC6341" s="1">
        <v>7847.74</v>
      </c>
      <c r="AD6341" s="1">
        <v>7784.13</v>
      </c>
      <c r="AE6341" s="1">
        <v>6929.78</v>
      </c>
      <c r="AF6341" s="1">
        <v>6504.3</v>
      </c>
      <c r="AG6341" s="1">
        <v>6721.07</v>
      </c>
      <c r="AH6341" s="1">
        <v>6228.26</v>
      </c>
      <c r="AI6341" s="1">
        <v>6903.73</v>
      </c>
      <c r="AJ6341" s="1">
        <v>8713.64</v>
      </c>
      <c r="AK6341" s="1">
        <v>7040.38</v>
      </c>
      <c r="AL6341" s="1">
        <v>7565.74</v>
      </c>
      <c r="AM6341" s="1">
        <v>7211.25</v>
      </c>
      <c r="AN6341" s="1">
        <v>7297.85</v>
      </c>
      <c r="AO6341" s="1">
        <v>8398.94</v>
      </c>
      <c r="AP6341" s="1">
        <v>8852.7800000000007</v>
      </c>
      <c r="AQ6341" s="1">
        <v>8327.0499999999993</v>
      </c>
      <c r="AR6341" s="1">
        <v>8178.71</v>
      </c>
      <c r="AS6341" s="1">
        <v>9487.69</v>
      </c>
      <c r="AT6341" s="1">
        <v>8817.27</v>
      </c>
      <c r="AU6341" s="1">
        <v>10259.4</v>
      </c>
      <c r="AV6341" s="1">
        <v>10279.799999999999</v>
      </c>
      <c r="AW6341" s="1">
        <v>8858.5499999999993</v>
      </c>
      <c r="AX6341" s="1">
        <v>9168.92</v>
      </c>
      <c r="AY6341" s="1">
        <v>10108.6</v>
      </c>
      <c r="AZ6341" s="1">
        <v>20239.900000000001</v>
      </c>
      <c r="BA6341" s="1">
        <v>21987</v>
      </c>
      <c r="BB6341" s="1">
        <v>33315.5</v>
      </c>
      <c r="BC6341" s="1">
        <v>56318.7</v>
      </c>
      <c r="BD6341" s="1">
        <v>28091.9</v>
      </c>
      <c r="BE6341" s="1">
        <v>28372.819</v>
      </c>
      <c r="BF6341" s="1">
        <v>28653.738000000001</v>
      </c>
      <c r="BG6341" s="1"/>
      <c r="BH6341" s="1"/>
      <c r="BI6341" s="1"/>
      <c r="BJ6341" s="1"/>
    </row>
    <row r="6342" spans="2:62" x14ac:dyDescent="0.2">
      <c r="B6342" s="1" t="s">
        <v>232</v>
      </c>
      <c r="C6342" s="1" t="s">
        <v>233</v>
      </c>
      <c r="D6342" s="1" t="s">
        <v>658</v>
      </c>
      <c r="E6342" s="1" t="s">
        <v>657</v>
      </c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1"/>
      <c r="U6342" s="1"/>
      <c r="V6342" s="1"/>
      <c r="W6342" s="1"/>
      <c r="X6342" s="1"/>
      <c r="Y6342" s="1"/>
      <c r="Z6342" s="1"/>
      <c r="AA6342" s="1"/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  <c r="AN6342" s="1"/>
      <c r="AO6342" s="1"/>
      <c r="AP6342" s="1"/>
      <c r="AQ6342" s="1"/>
      <c r="AR6342" s="1"/>
      <c r="AS6342" s="1"/>
      <c r="AT6342" s="1"/>
      <c r="AU6342" s="1"/>
      <c r="AV6342" s="1"/>
      <c r="AW6342" s="1"/>
      <c r="AX6342" s="1"/>
      <c r="AY6342" s="1"/>
      <c r="AZ6342" s="1"/>
      <c r="BA6342" s="1"/>
      <c r="BB6342" s="1"/>
      <c r="BC6342" s="1"/>
      <c r="BD6342" s="1"/>
      <c r="BE6342" s="1"/>
      <c r="BF6342" s="1"/>
      <c r="BG6342" s="1"/>
      <c r="BH6342" s="1"/>
      <c r="BI6342" s="1"/>
      <c r="BJ6342" s="1"/>
    </row>
    <row r="6343" spans="2:62" x14ac:dyDescent="0.2">
      <c r="B6343" s="1" t="s">
        <v>232</v>
      </c>
      <c r="C6343" s="1" t="s">
        <v>233</v>
      </c>
      <c r="D6343" s="1" t="s">
        <v>660</v>
      </c>
      <c r="E6343" s="1" t="s">
        <v>659</v>
      </c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1"/>
      <c r="U6343" s="1"/>
      <c r="V6343" s="1"/>
      <c r="W6343" s="1"/>
      <c r="X6343" s="1"/>
      <c r="Y6343" s="1"/>
      <c r="Z6343" s="1"/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1">
        <v>-18.8876370647214</v>
      </c>
      <c r="AL6343" s="1">
        <v>-7.8934923365528498</v>
      </c>
      <c r="AM6343" s="1">
        <v>-13.517051044064701</v>
      </c>
      <c r="AN6343" s="1">
        <v>-13.5710170366204</v>
      </c>
      <c r="AO6343" s="1">
        <v>-4.0407639190831004</v>
      </c>
      <c r="AP6343" s="1">
        <v>-5.2530285401998</v>
      </c>
      <c r="AQ6343" s="1">
        <v>-4.6124060221444401</v>
      </c>
      <c r="AR6343" s="1">
        <v>78.510971929213795</v>
      </c>
      <c r="AS6343" s="1">
        <v>37.8840822755365</v>
      </c>
      <c r="AT6343" s="1">
        <v>29.444948795372198</v>
      </c>
      <c r="AU6343" s="1">
        <v>23.206840647584499</v>
      </c>
      <c r="AV6343" s="1">
        <v>56.870420179187398</v>
      </c>
      <c r="AW6343" s="1">
        <v>15.185876861911201</v>
      </c>
      <c r="AX6343" s="1">
        <v>17.040379758551499</v>
      </c>
      <c r="AY6343" s="1">
        <v>25.704718834263399</v>
      </c>
      <c r="AZ6343" s="1">
        <v>55.739399157952498</v>
      </c>
      <c r="BA6343" s="1">
        <v>39.828206773746302</v>
      </c>
      <c r="BB6343" s="1">
        <v>107.498042984734</v>
      </c>
      <c r="BC6343" s="1">
        <v>145.83469387732001</v>
      </c>
      <c r="BD6343" s="1">
        <v>53.863750167098203</v>
      </c>
      <c r="BE6343" s="1">
        <v>54.692884061290599</v>
      </c>
      <c r="BF6343" s="1">
        <v>55.513185860411298</v>
      </c>
      <c r="BG6343" s="1"/>
      <c r="BH6343" s="1"/>
      <c r="BI6343" s="1"/>
      <c r="BJ6343" s="1"/>
    </row>
    <row r="6344" spans="2:62" x14ac:dyDescent="0.2">
      <c r="B6344" s="1" t="s">
        <v>232</v>
      </c>
      <c r="C6344" s="1" t="s">
        <v>233</v>
      </c>
      <c r="D6344" s="1" t="s">
        <v>662</v>
      </c>
      <c r="E6344" s="1" t="s">
        <v>661</v>
      </c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>
        <v>49112.868000000002</v>
      </c>
      <c r="Q6344" s="1">
        <v>48043.582000000002</v>
      </c>
      <c r="R6344" s="1">
        <v>47612.428999999996</v>
      </c>
      <c r="S6344" s="1">
        <v>51465.735999999997</v>
      </c>
      <c r="T6344" s="1">
        <v>41686.133999999998</v>
      </c>
      <c r="U6344" s="1">
        <v>44290.516000000003</v>
      </c>
      <c r="V6344" s="1">
        <v>45401.131000000001</v>
      </c>
      <c r="W6344" s="1">
        <v>52358.442000000003</v>
      </c>
      <c r="X6344" s="1">
        <v>45070.917000000001</v>
      </c>
      <c r="Y6344" s="1">
        <v>48812.42</v>
      </c>
      <c r="Z6344" s="1">
        <v>59798.243999999999</v>
      </c>
      <c r="AA6344" s="1">
        <v>50814.584000000003</v>
      </c>
      <c r="AB6344" s="1">
        <v>57824.599000000002</v>
      </c>
      <c r="AC6344" s="1">
        <v>54271.775999999998</v>
      </c>
      <c r="AD6344" s="1">
        <v>53980.839</v>
      </c>
      <c r="AE6344" s="1">
        <v>49208.108</v>
      </c>
      <c r="AF6344" s="1">
        <v>49321.317999999999</v>
      </c>
      <c r="AG6344" s="1">
        <v>51419.15</v>
      </c>
      <c r="AH6344" s="1">
        <v>48399.699000000001</v>
      </c>
      <c r="AI6344" s="1">
        <v>52367.110999999997</v>
      </c>
      <c r="AJ6344" s="1">
        <v>65170.671999999999</v>
      </c>
      <c r="AK6344" s="1">
        <v>52861.472000000002</v>
      </c>
      <c r="AL6344" s="1">
        <v>60026.43</v>
      </c>
      <c r="AM6344" s="1">
        <v>56361.519</v>
      </c>
      <c r="AN6344" s="1">
        <v>56326.349000000002</v>
      </c>
      <c r="AO6344" s="1">
        <v>62537.279000000002</v>
      </c>
      <c r="AP6344" s="1">
        <v>61747.237999999998</v>
      </c>
      <c r="AQ6344" s="1">
        <v>62164.735999999997</v>
      </c>
      <c r="AR6344" s="1">
        <v>116336.8</v>
      </c>
      <c r="AS6344" s="1">
        <v>89859.982999999993</v>
      </c>
      <c r="AT6344" s="1">
        <v>84360.142999999996</v>
      </c>
      <c r="AU6344" s="1">
        <v>80294.725999999995</v>
      </c>
      <c r="AV6344" s="1">
        <v>102233.507</v>
      </c>
      <c r="AW6344" s="1">
        <v>75067.41</v>
      </c>
      <c r="AX6344" s="1">
        <v>76276.001999999993</v>
      </c>
      <c r="AY6344" s="1">
        <v>81922.61</v>
      </c>
      <c r="AZ6344" s="1">
        <v>101496.413</v>
      </c>
      <c r="BA6344" s="1">
        <v>91126.982000000004</v>
      </c>
      <c r="BB6344" s="1">
        <v>135227.86900000001</v>
      </c>
      <c r="BC6344" s="1">
        <v>160212.12200899201</v>
      </c>
      <c r="BD6344" s="1">
        <v>100274.039948299</v>
      </c>
      <c r="BE6344" s="1">
        <v>100814.39207892399</v>
      </c>
      <c r="BF6344" s="1">
        <v>101348.988273839</v>
      </c>
      <c r="BG6344" s="1"/>
      <c r="BH6344" s="1"/>
      <c r="BI6344" s="1"/>
      <c r="BJ6344" s="1"/>
    </row>
    <row r="6345" spans="2:62" x14ac:dyDescent="0.2">
      <c r="B6345" s="1" t="s">
        <v>232</v>
      </c>
      <c r="C6345" s="1" t="s">
        <v>233</v>
      </c>
      <c r="D6345" s="1" t="s">
        <v>664</v>
      </c>
      <c r="E6345" s="1" t="s">
        <v>663</v>
      </c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1"/>
      <c r="U6345" s="1"/>
      <c r="V6345" s="1"/>
      <c r="W6345" s="1"/>
      <c r="X6345" s="1"/>
      <c r="Y6345" s="1"/>
      <c r="Z6345" s="1"/>
      <c r="AA6345" s="1"/>
      <c r="AB6345" s="1"/>
      <c r="AC6345" s="1"/>
      <c r="AD6345" s="1"/>
      <c r="AE6345" s="1"/>
      <c r="AF6345" s="1"/>
      <c r="AG6345" s="1"/>
      <c r="AH6345" s="1"/>
      <c r="AI6345" s="1"/>
      <c r="AJ6345" s="1"/>
      <c r="AK6345" s="1">
        <v>-18.396825782223701</v>
      </c>
      <c r="AL6345" s="1">
        <v>-6.4360462293012102</v>
      </c>
      <c r="AM6345" s="1">
        <v>-12.450428139011599</v>
      </c>
      <c r="AN6345" s="1">
        <v>-12.804108192104099</v>
      </c>
      <c r="AO6345" s="1">
        <v>-4.02746078764629</v>
      </c>
      <c r="AP6345" s="1">
        <v>-6.3611826025024598</v>
      </c>
      <c r="AQ6345" s="1">
        <v>-4.6668366273329198</v>
      </c>
      <c r="AR6345" s="1">
        <v>105.55933245925</v>
      </c>
      <c r="AS6345" s="1">
        <v>48.559583353566701</v>
      </c>
      <c r="AT6345" s="1">
        <v>39.2398711536283</v>
      </c>
      <c r="AU6345" s="1">
        <v>26.1041373282183</v>
      </c>
      <c r="AV6345" s="1">
        <v>70.701816151119303</v>
      </c>
      <c r="AW6345" s="1">
        <v>20.8187652762265</v>
      </c>
      <c r="AX6345" s="1">
        <v>22.332831544699701</v>
      </c>
      <c r="AY6345" s="1">
        <v>30.445216011913399</v>
      </c>
      <c r="AZ6345" s="1">
        <v>31.90040304958</v>
      </c>
      <c r="BA6345" s="1">
        <v>3.9307450751873798</v>
      </c>
      <c r="BB6345" s="1">
        <v>49.876778516971797</v>
      </c>
      <c r="BC6345" s="1">
        <v>27.672631476716401</v>
      </c>
      <c r="BD6345" s="1">
        <v>1.03777173473187</v>
      </c>
      <c r="BE6345" s="1">
        <v>1.03777173473247</v>
      </c>
      <c r="BF6345" s="1">
        <v>1.0377717347314701</v>
      </c>
      <c r="BG6345" s="1"/>
      <c r="BH6345" s="1"/>
      <c r="BI6345" s="1"/>
      <c r="BJ6345" s="1"/>
    </row>
    <row r="6346" spans="2:62" x14ac:dyDescent="0.2">
      <c r="B6346" s="1" t="s">
        <v>232</v>
      </c>
      <c r="C6346" s="1" t="s">
        <v>233</v>
      </c>
      <c r="D6346" s="1" t="s">
        <v>666</v>
      </c>
      <c r="E6346" s="1" t="s">
        <v>665</v>
      </c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>
        <v>37085.967563941958</v>
      </c>
      <c r="Q6346" s="1">
        <v>36314.390746788027</v>
      </c>
      <c r="R6346" s="1">
        <v>35980.586103145601</v>
      </c>
      <c r="S6346" s="1">
        <v>38786.288389579764</v>
      </c>
      <c r="T6346" s="1">
        <v>31287.633905832288</v>
      </c>
      <c r="U6346" s="1">
        <v>33176.996660800942</v>
      </c>
      <c r="V6346" s="1">
        <v>33907.102646423336</v>
      </c>
      <c r="W6346" s="1">
        <v>39289.694081939699</v>
      </c>
      <c r="X6346" s="1">
        <v>33992.243619689943</v>
      </c>
      <c r="Y6346" s="1">
        <v>36828.629184326172</v>
      </c>
      <c r="Z6346" s="1">
        <v>44944.574864685055</v>
      </c>
      <c r="AA6346" s="1">
        <v>38108.517470520026</v>
      </c>
      <c r="AB6346" s="1">
        <v>43506.069233276372</v>
      </c>
      <c r="AC6346" s="1">
        <v>40844.072523376468</v>
      </c>
      <c r="AD6346" s="1">
        <v>40727.331688781742</v>
      </c>
      <c r="AE6346" s="1">
        <v>37383.663531494145</v>
      </c>
      <c r="AF6346" s="1">
        <v>37909.565849487299</v>
      </c>
      <c r="AG6346" s="1">
        <v>39205.090406250005</v>
      </c>
      <c r="AH6346" s="1">
        <v>36987.184151916495</v>
      </c>
      <c r="AI6346" s="1">
        <v>39844.695720214841</v>
      </c>
      <c r="AJ6346" s="1">
        <v>49591.134685668949</v>
      </c>
      <c r="AK6346" s="1">
        <v>40231.144454040535</v>
      </c>
      <c r="AL6346" s="1">
        <v>46180.652935241698</v>
      </c>
      <c r="AM6346" s="1">
        <v>43210.487519226066</v>
      </c>
      <c r="AN6346" s="1">
        <v>43054.149091186526</v>
      </c>
      <c r="AO6346" s="1">
        <v>47276.691919250487</v>
      </c>
      <c r="AP6346" s="1">
        <v>46120.746674499511</v>
      </c>
      <c r="AQ6346" s="1">
        <v>46951.12027709961</v>
      </c>
      <c r="AR6346" s="1">
        <v>101486.82388916015</v>
      </c>
      <c r="AS6346" s="1">
        <v>73198.65350097655</v>
      </c>
      <c r="AT6346" s="1">
        <v>68632.293589477529</v>
      </c>
      <c r="AU6346" s="1">
        <v>62140.017788085941</v>
      </c>
      <c r="AV6346" s="1">
        <v>84110.753876953124</v>
      </c>
      <c r="AW6346" s="1">
        <v>59433.692027587895</v>
      </c>
      <c r="AX6346" s="1">
        <v>60147.364407958979</v>
      </c>
      <c r="AY6346" s="1">
        <v>64360.194090118399</v>
      </c>
      <c r="AZ6346" s="1">
        <v>65032.844547462468</v>
      </c>
      <c r="BA6346" s="1">
        <v>51158.0607119751</v>
      </c>
      <c r="BB6346" s="1">
        <v>73687.012281494142</v>
      </c>
      <c r="BC6346" s="1">
        <v>62793.007111225903</v>
      </c>
      <c r="BD6346" s="1">
        <v>49609.040821956238</v>
      </c>
      <c r="BE6346" s="1">
        <v>49544.826236922032</v>
      </c>
      <c r="BF6346" s="1">
        <v>49573.763888785295</v>
      </c>
      <c r="BG6346" s="1"/>
      <c r="BH6346" s="1"/>
      <c r="BI6346" s="1"/>
      <c r="BJ6346" s="1"/>
    </row>
    <row r="6347" spans="2:62" x14ac:dyDescent="0.2">
      <c r="B6347" s="1" t="s">
        <v>232</v>
      </c>
      <c r="C6347" s="1" t="s">
        <v>233</v>
      </c>
      <c r="D6347" s="1" t="s">
        <v>668</v>
      </c>
      <c r="E6347" s="1" t="s">
        <v>667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</row>
    <row r="6348" spans="2:62" x14ac:dyDescent="0.2">
      <c r="B6348" s="1" t="s">
        <v>232</v>
      </c>
      <c r="C6348" s="1" t="s">
        <v>233</v>
      </c>
      <c r="D6348" s="1" t="s">
        <v>740</v>
      </c>
      <c r="E6348" s="1" t="s">
        <v>669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</row>
    <row r="6349" spans="2:62" x14ac:dyDescent="0.2">
      <c r="B6349" s="1" t="s">
        <v>232</v>
      </c>
      <c r="C6349" s="1" t="s">
        <v>233</v>
      </c>
      <c r="D6349" s="1" t="s">
        <v>671</v>
      </c>
      <c r="E6349" s="1" t="s">
        <v>670</v>
      </c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  <c r="AB6349" s="1"/>
      <c r="AC6349" s="1"/>
      <c r="AD6349" s="1"/>
      <c r="AE6349" s="1"/>
      <c r="AF6349" s="1"/>
      <c r="AG6349" s="1"/>
      <c r="AH6349" s="1"/>
      <c r="AI6349" s="1"/>
      <c r="AJ6349" s="1">
        <v>0.10491231689617334</v>
      </c>
      <c r="AK6349" s="1">
        <v>0.10447918387476171</v>
      </c>
      <c r="AL6349" s="1">
        <v>0.10442185936626888</v>
      </c>
      <c r="AM6349" s="1">
        <v>0.10215936389016199</v>
      </c>
      <c r="AN6349" s="1">
        <v>0.112815208867839</v>
      </c>
      <c r="AO6349" s="1">
        <v>0.11132492061929111</v>
      </c>
      <c r="AP6349" s="1">
        <v>0.11262533625777581</v>
      </c>
      <c r="AQ6349" s="1">
        <v>0.11139465135441681</v>
      </c>
      <c r="AR6349" s="1">
        <v>0.11386560462487975</v>
      </c>
      <c r="AS6349" s="1">
        <v>0.11530241272453</v>
      </c>
      <c r="AT6349" s="1">
        <v>0.11692363433547032</v>
      </c>
      <c r="AU6349" s="1">
        <v>0.11808448992531344</v>
      </c>
      <c r="AV6349" s="1">
        <v>0.11779192103480915</v>
      </c>
      <c r="AW6349" s="1">
        <v>0.12130500910900027</v>
      </c>
      <c r="AX6349" s="1">
        <v>0.12245917486029544</v>
      </c>
      <c r="AY6349" s="1">
        <v>0.11171695181593573</v>
      </c>
      <c r="AZ6349" s="1">
        <v>0.11442255309452301</v>
      </c>
      <c r="BA6349" s="1">
        <v>0.11146878230121549</v>
      </c>
      <c r="BB6349" s="1">
        <v>0.11900078898921666</v>
      </c>
      <c r="BC6349" s="1">
        <v>0.12437750609715331</v>
      </c>
      <c r="BD6349" s="1">
        <v>0.1365425186962699</v>
      </c>
      <c r="BE6349" s="1">
        <v>0.13802732481164803</v>
      </c>
      <c r="BF6349" s="1">
        <v>0.12103283746551623</v>
      </c>
      <c r="BG6349" s="1">
        <v>0.10371395089614882</v>
      </c>
      <c r="BH6349" s="1">
        <v>0.10367475839011914</v>
      </c>
      <c r="BI6349" s="1">
        <v>0.11323150102803975</v>
      </c>
      <c r="BJ6349" s="1">
        <v>0.11325807489179815</v>
      </c>
    </row>
    <row r="6350" spans="2:62" x14ac:dyDescent="0.2">
      <c r="B6350" s="1" t="s">
        <v>232</v>
      </c>
      <c r="C6350" s="1" t="s">
        <v>233</v>
      </c>
      <c r="D6350" s="1" t="s">
        <v>673</v>
      </c>
      <c r="E6350" s="1" t="s">
        <v>672</v>
      </c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1"/>
      <c r="U6350" s="1"/>
      <c r="V6350" s="1"/>
      <c r="W6350" s="1"/>
      <c r="X6350" s="1"/>
      <c r="Y6350" s="1"/>
      <c r="Z6350" s="1"/>
      <c r="AA6350" s="1"/>
      <c r="AB6350" s="1"/>
      <c r="AC6350" s="1"/>
      <c r="AD6350" s="1"/>
      <c r="AE6350" s="1"/>
      <c r="AF6350" s="1"/>
      <c r="AG6350" s="1"/>
      <c r="AH6350" s="1"/>
      <c r="AI6350" s="1"/>
      <c r="AJ6350" s="1">
        <v>0.17915379799229836</v>
      </c>
      <c r="AK6350" s="1">
        <v>0.17257799122404591</v>
      </c>
      <c r="AL6350" s="1">
        <v>0.16864014851140788</v>
      </c>
      <c r="AM6350" s="1">
        <v>0.16116772813699029</v>
      </c>
      <c r="AN6350" s="1">
        <v>0.17425744903195253</v>
      </c>
      <c r="AO6350" s="1">
        <v>0.1684239432485358</v>
      </c>
      <c r="AP6350" s="1">
        <v>0.16732752889746627</v>
      </c>
      <c r="AQ6350" s="1">
        <v>0.16269362537494272</v>
      </c>
      <c r="AR6350" s="1">
        <v>0.16445155534784675</v>
      </c>
      <c r="AS6350" s="1">
        <v>0.1641565815325286</v>
      </c>
      <c r="AT6350" s="1">
        <v>0.16282481520499945</v>
      </c>
      <c r="AU6350" s="1">
        <v>0.16091190993566953</v>
      </c>
      <c r="AV6350" s="1">
        <v>0.15801382656310928</v>
      </c>
      <c r="AW6350" s="1">
        <v>0.15975962552364573</v>
      </c>
      <c r="AX6350" s="1">
        <v>0.15705151083027571</v>
      </c>
      <c r="AY6350" s="1">
        <v>0.13894670875612461</v>
      </c>
      <c r="AZ6350" s="1">
        <v>0.13813162444806917</v>
      </c>
      <c r="BA6350" s="1">
        <v>0.1310455644449344</v>
      </c>
      <c r="BB6350" s="1">
        <v>0.13723106016791875</v>
      </c>
      <c r="BC6350" s="1">
        <v>0.14234628409816533</v>
      </c>
      <c r="BD6350" s="1">
        <v>0.15446882332641437</v>
      </c>
      <c r="BE6350" s="1">
        <v>0.15295351396118936</v>
      </c>
      <c r="BF6350" s="1">
        <v>0.13498276548789304</v>
      </c>
      <c r="BG6350" s="1">
        <v>0.11653057785172787</v>
      </c>
      <c r="BH6350" s="1">
        <v>0.11845252312853298</v>
      </c>
      <c r="BI6350" s="1">
        <v>0.12993714904134379</v>
      </c>
      <c r="BJ6350" s="1">
        <v>0.12278443443030806</v>
      </c>
    </row>
    <row r="6351" spans="2:62" x14ac:dyDescent="0.2">
      <c r="B6351" s="1" t="s">
        <v>232</v>
      </c>
      <c r="C6351" s="1" t="s">
        <v>233</v>
      </c>
      <c r="D6351" s="1" t="s">
        <v>675</v>
      </c>
      <c r="E6351" s="1" t="s">
        <v>674</v>
      </c>
      <c r="F6351" s="1">
        <v>0.11754005681476704</v>
      </c>
      <c r="G6351" s="1">
        <v>0.17343601538823195</v>
      </c>
      <c r="H6351" s="1">
        <v>0.18276975679156365</v>
      </c>
      <c r="I6351" s="1">
        <v>0.18971255986294014</v>
      </c>
      <c r="J6351" s="1">
        <v>0.18747664562051181</v>
      </c>
      <c r="K6351" s="1">
        <v>0.18326777064501323</v>
      </c>
      <c r="L6351" s="1">
        <v>0.18570912171790471</v>
      </c>
      <c r="M6351" s="1">
        <v>0.18423147316212191</v>
      </c>
      <c r="N6351" s="1">
        <v>0.18640860890269384</v>
      </c>
      <c r="O6351" s="1">
        <v>0.18314351466483866</v>
      </c>
      <c r="P6351" s="1">
        <v>0.19064917122085012</v>
      </c>
      <c r="Q6351" s="1">
        <v>0.19276916144275785</v>
      </c>
      <c r="R6351" s="1">
        <v>0.19401058236573815</v>
      </c>
      <c r="S6351" s="1">
        <v>0.18430277803723677</v>
      </c>
      <c r="T6351" s="1">
        <v>0.18981403833156646</v>
      </c>
      <c r="U6351" s="1">
        <v>0.1877896744958194</v>
      </c>
      <c r="V6351" s="1">
        <v>0.19464068807929036</v>
      </c>
      <c r="W6351" s="1">
        <v>0.19488139347837499</v>
      </c>
      <c r="X6351" s="1">
        <v>0.19183536152787439</v>
      </c>
      <c r="Y6351" s="1">
        <v>0.19782268460291125</v>
      </c>
      <c r="Z6351" s="1">
        <v>0.19797472408027614</v>
      </c>
      <c r="AA6351" s="1">
        <v>0.19922963494789914</v>
      </c>
      <c r="AB6351" s="1">
        <v>0.19356709227859623</v>
      </c>
      <c r="AC6351" s="1">
        <v>0.18351074835745543</v>
      </c>
      <c r="AD6351" s="1">
        <v>0.18381946251493986</v>
      </c>
      <c r="AE6351" s="1">
        <v>0.18165072782249883</v>
      </c>
      <c r="AF6351" s="1">
        <v>0.17718066059404364</v>
      </c>
      <c r="AG6351" s="1">
        <v>0.17129825146871591</v>
      </c>
      <c r="AH6351" s="1">
        <v>0.17162764777050876</v>
      </c>
      <c r="AI6351" s="1">
        <v>0.16945265282794011</v>
      </c>
      <c r="AJ6351" s="1">
        <v>0.15817273884050823</v>
      </c>
      <c r="AK6351" s="1">
        <v>0.1571185285738704</v>
      </c>
      <c r="AL6351" s="1">
        <v>0.15779586119077943</v>
      </c>
      <c r="AM6351" s="1">
        <v>0.15790529037578624</v>
      </c>
      <c r="AN6351" s="1">
        <v>0.1765889726986537</v>
      </c>
      <c r="AO6351" s="1">
        <v>0.1775585398146397</v>
      </c>
      <c r="AP6351" s="1">
        <v>0.18276578817548528</v>
      </c>
      <c r="AQ6351" s="1">
        <v>0.18521471011442722</v>
      </c>
      <c r="AR6351" s="1">
        <v>0.19126216593491155</v>
      </c>
      <c r="AS6351" s="1">
        <v>0.1962169370270411</v>
      </c>
      <c r="AT6351" s="1">
        <v>0.19935321264014233</v>
      </c>
      <c r="AU6351" s="1">
        <v>0.20432534746903352</v>
      </c>
      <c r="AV6351" s="1">
        <v>0.21012677039587593</v>
      </c>
      <c r="AW6351" s="1">
        <v>0.21491500204556266</v>
      </c>
      <c r="AX6351" s="1">
        <v>0.21774209721252336</v>
      </c>
      <c r="AY6351" s="1">
        <v>0.20046651981029642</v>
      </c>
      <c r="AZ6351" s="1">
        <v>0.20329704510108865</v>
      </c>
      <c r="BA6351" s="1">
        <v>0.20688647661176601</v>
      </c>
      <c r="BB6351" s="1">
        <v>0.22479163740225688</v>
      </c>
      <c r="BC6351" s="1">
        <v>0.22706066926396182</v>
      </c>
      <c r="BD6351" s="1">
        <v>0.25544790435330006</v>
      </c>
      <c r="BE6351" s="1">
        <v>0.26674283724795161</v>
      </c>
      <c r="BF6351" s="1">
        <v>0.24235457864412502</v>
      </c>
      <c r="BG6351" s="1">
        <v>0.21107583809870914</v>
      </c>
      <c r="BH6351" s="1">
        <v>0.21375257073886889</v>
      </c>
      <c r="BI6351" s="1">
        <v>0.23640292132110952</v>
      </c>
      <c r="BJ6351" s="1">
        <v>0.25522460776520495</v>
      </c>
    </row>
    <row r="6352" spans="2:62" x14ac:dyDescent="0.2">
      <c r="B6352" s="1" t="s">
        <v>232</v>
      </c>
      <c r="C6352" s="1" t="s">
        <v>233</v>
      </c>
      <c r="D6352" s="1" t="s">
        <v>741</v>
      </c>
      <c r="E6352" s="1" t="s">
        <v>676</v>
      </c>
      <c r="F6352" s="1">
        <v>100</v>
      </c>
      <c r="G6352" s="1">
        <v>100</v>
      </c>
      <c r="H6352" s="1">
        <v>100</v>
      </c>
      <c r="I6352" s="1">
        <v>100</v>
      </c>
      <c r="J6352" s="1">
        <v>100</v>
      </c>
      <c r="K6352" s="1">
        <v>100</v>
      </c>
      <c r="L6352" s="1">
        <v>100</v>
      </c>
      <c r="M6352" s="1">
        <v>100</v>
      </c>
      <c r="N6352" s="1">
        <v>100</v>
      </c>
      <c r="O6352" s="1">
        <v>100</v>
      </c>
      <c r="P6352" s="1">
        <v>100</v>
      </c>
      <c r="Q6352" s="1">
        <v>100</v>
      </c>
      <c r="R6352" s="1">
        <v>100</v>
      </c>
      <c r="S6352" s="1">
        <v>100</v>
      </c>
      <c r="T6352" s="1">
        <v>100</v>
      </c>
      <c r="U6352" s="1">
        <v>100</v>
      </c>
      <c r="V6352" s="1">
        <v>100</v>
      </c>
      <c r="W6352" s="1">
        <v>100</v>
      </c>
      <c r="X6352" s="1">
        <v>100</v>
      </c>
      <c r="Y6352" s="1">
        <v>100</v>
      </c>
      <c r="Z6352" s="1">
        <v>100</v>
      </c>
      <c r="AA6352" s="1">
        <v>100</v>
      </c>
      <c r="AB6352" s="1">
        <v>100</v>
      </c>
      <c r="AC6352" s="1">
        <v>100</v>
      </c>
      <c r="AD6352" s="1">
        <v>100</v>
      </c>
      <c r="AE6352" s="1">
        <v>100</v>
      </c>
      <c r="AF6352" s="1">
        <v>100</v>
      </c>
      <c r="AG6352" s="1">
        <v>100</v>
      </c>
      <c r="AH6352" s="1">
        <v>100</v>
      </c>
      <c r="AI6352" s="1">
        <v>100</v>
      </c>
      <c r="AJ6352" s="1">
        <v>100</v>
      </c>
      <c r="AK6352" s="1">
        <v>100</v>
      </c>
      <c r="AL6352" s="1">
        <v>100</v>
      </c>
      <c r="AM6352" s="1">
        <v>100</v>
      </c>
      <c r="AN6352" s="1">
        <v>90.029325513196483</v>
      </c>
      <c r="AO6352" s="1">
        <v>90.340909090909079</v>
      </c>
      <c r="AP6352" s="1">
        <v>90.591397849462368</v>
      </c>
      <c r="AQ6352" s="1">
        <v>90.956072351421199</v>
      </c>
      <c r="AR6352" s="1">
        <v>90.731707317073173</v>
      </c>
      <c r="AS6352" s="1">
        <v>90.719257540603252</v>
      </c>
      <c r="AT6352" s="1">
        <v>90.848214285714292</v>
      </c>
      <c r="AU6352" s="1">
        <v>90.8315565031983</v>
      </c>
      <c r="AV6352" s="1">
        <v>90.040650406504056</v>
      </c>
      <c r="AW6352" s="1">
        <v>90.44834307992204</v>
      </c>
      <c r="AX6352" s="1">
        <v>90.754716981132077</v>
      </c>
      <c r="AY6352" s="1">
        <v>100</v>
      </c>
      <c r="AZ6352" s="1">
        <v>100</v>
      </c>
      <c r="BA6352" s="1">
        <v>100</v>
      </c>
      <c r="BB6352" s="1">
        <v>91.289782244556122</v>
      </c>
      <c r="BC6352" s="1">
        <v>93.354943273905988</v>
      </c>
      <c r="BD6352" s="1">
        <v>95.492957746478865</v>
      </c>
      <c r="BE6352" s="1">
        <v>93.403693931398422</v>
      </c>
      <c r="BF6352" s="1">
        <v>93.892045454545453</v>
      </c>
      <c r="BG6352" s="1">
        <v>91.866028708133967</v>
      </c>
      <c r="BH6352" s="1">
        <v>90.92307692307692</v>
      </c>
      <c r="BI6352" s="1">
        <v>90.773405698778831</v>
      </c>
      <c r="BJ6352" s="1">
        <v>91.67686658506733</v>
      </c>
    </row>
    <row r="6353" spans="2:65" x14ac:dyDescent="0.2">
      <c r="B6353" s="1" t="s">
        <v>232</v>
      </c>
      <c r="C6353" s="1" t="s">
        <v>233</v>
      </c>
      <c r="D6353" s="1" t="s">
        <v>742</v>
      </c>
      <c r="E6353" s="1" t="s">
        <v>677</v>
      </c>
      <c r="F6353" s="1">
        <v>410.70400000000001</v>
      </c>
      <c r="G6353" s="1">
        <v>616.05600000000004</v>
      </c>
      <c r="H6353" s="1">
        <v>660.06</v>
      </c>
      <c r="I6353" s="1">
        <v>696.73</v>
      </c>
      <c r="J6353" s="1">
        <v>700.39700000000005</v>
      </c>
      <c r="K6353" s="1">
        <v>696.73</v>
      </c>
      <c r="L6353" s="1">
        <v>718.73199999999997</v>
      </c>
      <c r="M6353" s="1">
        <v>726.06600000000003</v>
      </c>
      <c r="N6353" s="1">
        <v>748.06799999999998</v>
      </c>
      <c r="O6353" s="1">
        <v>748.06799999999998</v>
      </c>
      <c r="P6353" s="1">
        <v>792.072</v>
      </c>
      <c r="Q6353" s="1">
        <v>814.07399999999996</v>
      </c>
      <c r="R6353" s="1">
        <v>832.40899999999999</v>
      </c>
      <c r="S6353" s="1">
        <v>803.07299999999998</v>
      </c>
      <c r="T6353" s="1">
        <v>839.74300000000005</v>
      </c>
      <c r="U6353" s="1">
        <v>843.41</v>
      </c>
      <c r="V6353" s="1">
        <v>887.41399999999999</v>
      </c>
      <c r="W6353" s="1">
        <v>902.08199999999999</v>
      </c>
      <c r="X6353" s="1">
        <v>902.08199999999999</v>
      </c>
      <c r="Y6353" s="1">
        <v>946.08600000000001</v>
      </c>
      <c r="Z6353" s="1">
        <v>964.42100000000005</v>
      </c>
      <c r="AA6353" s="1">
        <v>990.09</v>
      </c>
      <c r="AB6353" s="1">
        <v>982.75599999999997</v>
      </c>
      <c r="AC6353" s="1">
        <v>953.42</v>
      </c>
      <c r="AD6353" s="1">
        <v>979.08900000000006</v>
      </c>
      <c r="AE6353" s="1">
        <v>993.75699999999995</v>
      </c>
      <c r="AF6353" s="1">
        <v>997.42399999999998</v>
      </c>
      <c r="AG6353" s="1">
        <v>993.75699999999995</v>
      </c>
      <c r="AH6353" s="1">
        <v>1026.76</v>
      </c>
      <c r="AI6353" s="1">
        <v>1045.095</v>
      </c>
      <c r="AJ6353" s="1">
        <v>1004.758</v>
      </c>
      <c r="AK6353" s="1">
        <v>1026.76</v>
      </c>
      <c r="AL6353" s="1">
        <v>1059.7629999999999</v>
      </c>
      <c r="AM6353" s="1">
        <v>1089.0989999999999</v>
      </c>
      <c r="AN6353" s="1">
        <v>1125.769</v>
      </c>
      <c r="AO6353" s="1">
        <v>1166.106</v>
      </c>
      <c r="AP6353" s="1">
        <v>1235.779</v>
      </c>
      <c r="AQ6353" s="1">
        <v>1290.7840000000001</v>
      </c>
      <c r="AR6353" s="1">
        <v>1364.124</v>
      </c>
      <c r="AS6353" s="1">
        <v>1433.797</v>
      </c>
      <c r="AT6353" s="1">
        <v>1492.4690000000001</v>
      </c>
      <c r="AU6353" s="1">
        <v>1562.1420000000001</v>
      </c>
      <c r="AV6353" s="1">
        <v>1624.481</v>
      </c>
      <c r="AW6353" s="1">
        <v>1701.4880000000001</v>
      </c>
      <c r="AX6353" s="1">
        <v>1763.827</v>
      </c>
      <c r="AY6353" s="1">
        <v>1826.1659999999999</v>
      </c>
      <c r="AZ6353" s="1">
        <v>1892.172</v>
      </c>
      <c r="BA6353" s="1">
        <v>1969.1790000000001</v>
      </c>
      <c r="BB6353" s="1">
        <v>1998.5150000000001</v>
      </c>
      <c r="BC6353" s="1">
        <v>2112.192</v>
      </c>
      <c r="BD6353" s="1">
        <v>2486.2260000000001</v>
      </c>
      <c r="BE6353" s="1">
        <v>2596.2359999999999</v>
      </c>
      <c r="BF6353" s="1">
        <v>2423.8870000000002</v>
      </c>
      <c r="BG6353" s="1">
        <v>2112.192</v>
      </c>
      <c r="BH6353" s="1">
        <v>2167.1970000000001</v>
      </c>
      <c r="BI6353" s="1">
        <v>2453.223</v>
      </c>
      <c r="BJ6353" s="1">
        <v>2746.5830000000001</v>
      </c>
    </row>
    <row r="6354" spans="2:65" x14ac:dyDescent="0.2">
      <c r="B6354" s="1" t="s">
        <v>232</v>
      </c>
      <c r="C6354" s="1" t="s">
        <v>233</v>
      </c>
      <c r="D6354" s="1" t="s">
        <v>679</v>
      </c>
      <c r="E6354" s="1" t="s">
        <v>678</v>
      </c>
      <c r="F6354" s="1">
        <v>410.70400000000001</v>
      </c>
      <c r="G6354" s="1">
        <v>616.05600000000004</v>
      </c>
      <c r="H6354" s="1">
        <v>660.06</v>
      </c>
      <c r="I6354" s="1">
        <v>696.73</v>
      </c>
      <c r="J6354" s="1">
        <v>700.39700000000005</v>
      </c>
      <c r="K6354" s="1">
        <v>696.73</v>
      </c>
      <c r="L6354" s="1">
        <v>718.73199999999997</v>
      </c>
      <c r="M6354" s="1">
        <v>726.06600000000003</v>
      </c>
      <c r="N6354" s="1">
        <v>748.06799999999998</v>
      </c>
      <c r="O6354" s="1">
        <v>748.06799999999998</v>
      </c>
      <c r="P6354" s="1">
        <v>792.072</v>
      </c>
      <c r="Q6354" s="1">
        <v>814.07399999999996</v>
      </c>
      <c r="R6354" s="1">
        <v>832.40899999999999</v>
      </c>
      <c r="S6354" s="1">
        <v>803.07299999999998</v>
      </c>
      <c r="T6354" s="1">
        <v>839.74300000000005</v>
      </c>
      <c r="U6354" s="1">
        <v>843.41</v>
      </c>
      <c r="V6354" s="1">
        <v>887.41399999999999</v>
      </c>
      <c r="W6354" s="1">
        <v>902.08199999999999</v>
      </c>
      <c r="X6354" s="1">
        <v>902.08199999999999</v>
      </c>
      <c r="Y6354" s="1">
        <v>946.08600000000001</v>
      </c>
      <c r="Z6354" s="1">
        <v>964.42100000000005</v>
      </c>
      <c r="AA6354" s="1">
        <v>990.09</v>
      </c>
      <c r="AB6354" s="1">
        <v>982.75599999999997</v>
      </c>
      <c r="AC6354" s="1">
        <v>953.42</v>
      </c>
      <c r="AD6354" s="1">
        <v>979.08900000000006</v>
      </c>
      <c r="AE6354" s="1">
        <v>993.75699999999995</v>
      </c>
      <c r="AF6354" s="1">
        <v>997.42399999999998</v>
      </c>
      <c r="AG6354" s="1">
        <v>993.75699999999995</v>
      </c>
      <c r="AH6354" s="1">
        <v>1026.76</v>
      </c>
      <c r="AI6354" s="1">
        <v>1045.095</v>
      </c>
      <c r="AJ6354" s="1">
        <v>1004.758</v>
      </c>
      <c r="AK6354" s="1">
        <v>1026.76</v>
      </c>
      <c r="AL6354" s="1">
        <v>1059.7629999999999</v>
      </c>
      <c r="AM6354" s="1">
        <v>1089.0989999999999</v>
      </c>
      <c r="AN6354" s="1">
        <v>1250.4469999999999</v>
      </c>
      <c r="AO6354" s="1">
        <v>1290.7840000000001</v>
      </c>
      <c r="AP6354" s="1">
        <v>1364.124</v>
      </c>
      <c r="AQ6354" s="1">
        <v>1419.1289999999999</v>
      </c>
      <c r="AR6354" s="1">
        <v>1503.47</v>
      </c>
      <c r="AS6354" s="1">
        <v>1580.4770000000001</v>
      </c>
      <c r="AT6354" s="1">
        <v>1642.816</v>
      </c>
      <c r="AU6354" s="1">
        <v>1719.8230000000001</v>
      </c>
      <c r="AV6354" s="1">
        <v>1804.164</v>
      </c>
      <c r="AW6354" s="1">
        <v>1881.171</v>
      </c>
      <c r="AX6354" s="1">
        <v>1943.51</v>
      </c>
      <c r="AY6354" s="1">
        <v>1826.1659999999999</v>
      </c>
      <c r="AZ6354" s="1">
        <v>1892.172</v>
      </c>
      <c r="BA6354" s="1">
        <v>1969.1790000000001</v>
      </c>
      <c r="BB6354" s="1">
        <v>2189.1990000000001</v>
      </c>
      <c r="BC6354" s="1">
        <v>2262.5390000000002</v>
      </c>
      <c r="BD6354" s="1">
        <v>2603.5700000000002</v>
      </c>
      <c r="BE6354" s="1">
        <v>2779.5859999999998</v>
      </c>
      <c r="BF6354" s="1">
        <v>2581.5680000000002</v>
      </c>
      <c r="BG6354" s="1">
        <v>2299.2089999999998</v>
      </c>
      <c r="BH6354" s="1">
        <v>2383.5500000000002</v>
      </c>
      <c r="BI6354" s="1">
        <v>2702.5790000000002</v>
      </c>
      <c r="BJ6354" s="1">
        <v>2995.9389999999999</v>
      </c>
    </row>
    <row r="6355" spans="2:65" x14ac:dyDescent="0.2">
      <c r="B6355" s="1" t="s">
        <v>232</v>
      </c>
      <c r="C6355" s="1" t="s">
        <v>233</v>
      </c>
      <c r="D6355" s="1" t="s">
        <v>681</v>
      </c>
      <c r="E6355" s="1" t="s">
        <v>680</v>
      </c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  <c r="AB6355" s="1"/>
      <c r="AC6355" s="1"/>
      <c r="AD6355" s="1"/>
      <c r="AE6355" s="1"/>
      <c r="AF6355" s="1">
        <v>0.34525074405352357</v>
      </c>
      <c r="AG6355" s="1">
        <v>0.33299287849724446</v>
      </c>
      <c r="AH6355" s="1">
        <v>0.32363632549372046</v>
      </c>
      <c r="AI6355" s="1">
        <v>0.31673513061355646</v>
      </c>
      <c r="AJ6355" s="1">
        <v>0.29188881058253796</v>
      </c>
      <c r="AK6355" s="1">
        <v>0.2906837406137851</v>
      </c>
      <c r="AL6355" s="1">
        <v>0.29052425140321175</v>
      </c>
      <c r="AM6355" s="1">
        <v>0.28422949847994172</v>
      </c>
      <c r="AN6355" s="1">
        <v>0.31387636939371816</v>
      </c>
      <c r="AO6355" s="1">
        <v>0.30973006439194917</v>
      </c>
      <c r="AP6355" s="1">
        <v>0.31334810262816387</v>
      </c>
      <c r="AQ6355" s="1">
        <v>0.30992407041468362</v>
      </c>
      <c r="AR6355" s="1">
        <v>0.31679879811547629</v>
      </c>
      <c r="AS6355" s="1">
        <v>0.32079630974852236</v>
      </c>
      <c r="AT6355" s="1">
        <v>0.3253068997508039</v>
      </c>
      <c r="AU6355" s="1">
        <v>0.32853665167509638</v>
      </c>
      <c r="AV6355" s="1">
        <v>0.32772266159281399</v>
      </c>
      <c r="AW6355" s="1">
        <v>0.33749683425227561</v>
      </c>
      <c r="AX6355" s="1">
        <v>0.34070797359537158</v>
      </c>
      <c r="AY6355" s="1">
        <v>0.31082078017332965</v>
      </c>
      <c r="AZ6355" s="1">
        <v>0.31834834950438351</v>
      </c>
      <c r="BA6355" s="1">
        <v>0.31013031878025776</v>
      </c>
      <c r="BB6355" s="1">
        <v>0.33108599432439945</v>
      </c>
      <c r="BC6355" s="1">
        <v>0.34604518699028608</v>
      </c>
      <c r="BD6355" s="1">
        <v>0.37989088941426191</v>
      </c>
      <c r="BE6355" s="1">
        <v>0.38402194193302686</v>
      </c>
      <c r="BF6355" s="1">
        <v>0.33673959373332435</v>
      </c>
      <c r="BG6355" s="1">
        <v>0.28855469656486865</v>
      </c>
      <c r="BH6355" s="1">
        <v>0.28844565451616355</v>
      </c>
      <c r="BI6355" s="1">
        <v>0.31503458443548576</v>
      </c>
      <c r="BJ6355" s="1">
        <v>0.31510851868567202</v>
      </c>
    </row>
    <row r="6356" spans="2:65" x14ac:dyDescent="0.2">
      <c r="B6356" s="1" t="s">
        <v>232</v>
      </c>
      <c r="C6356" s="1" t="s">
        <v>233</v>
      </c>
      <c r="D6356" s="1" t="s">
        <v>743</v>
      </c>
      <c r="E6356" s="1" t="s">
        <v>682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</row>
    <row r="6357" spans="2:65" x14ac:dyDescent="0.2">
      <c r="B6357" s="1" t="s">
        <v>232</v>
      </c>
      <c r="C6357" s="1" t="s">
        <v>233</v>
      </c>
      <c r="D6357" s="1" t="s">
        <v>744</v>
      </c>
      <c r="E6357" s="1" t="s">
        <v>683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</row>
    <row r="6358" spans="2:65" x14ac:dyDescent="0.2">
      <c r="B6358" s="1" t="s">
        <v>232</v>
      </c>
      <c r="C6358" s="1" t="s">
        <v>233</v>
      </c>
      <c r="D6358" s="1" t="s">
        <v>685</v>
      </c>
      <c r="E6358" s="1" t="s">
        <v>684</v>
      </c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/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  <c r="AN6358" s="1"/>
      <c r="AO6358" s="1"/>
      <c r="AP6358" s="1"/>
      <c r="AQ6358" s="1"/>
      <c r="AR6358" s="1"/>
      <c r="AS6358" s="1"/>
      <c r="AT6358" s="1"/>
      <c r="AU6358" s="1"/>
      <c r="AV6358" s="1"/>
      <c r="AW6358" s="1"/>
      <c r="AX6358" s="1"/>
      <c r="AY6358" s="1"/>
      <c r="AZ6358" s="1"/>
      <c r="BA6358" s="1"/>
      <c r="BB6358" s="1"/>
      <c r="BC6358" s="1"/>
      <c r="BD6358" s="1"/>
      <c r="BE6358" s="1"/>
      <c r="BF6358" s="1"/>
      <c r="BG6358" s="1"/>
      <c r="BH6358" s="1"/>
      <c r="BI6358" s="1"/>
      <c r="BJ6358" s="1"/>
    </row>
    <row r="6359" spans="2:65" x14ac:dyDescent="0.2">
      <c r="B6359" s="1" t="s">
        <v>232</v>
      </c>
      <c r="C6359" s="1" t="s">
        <v>233</v>
      </c>
      <c r="D6359" s="1" t="s">
        <v>687</v>
      </c>
      <c r="E6359" s="1" t="s">
        <v>686</v>
      </c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1"/>
      <c r="U6359" s="1"/>
      <c r="V6359" s="1"/>
      <c r="W6359" s="1"/>
      <c r="X6359" s="1"/>
      <c r="Y6359" s="1"/>
      <c r="Z6359" s="1"/>
      <c r="AA6359" s="1"/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  <c r="AN6359" s="1"/>
      <c r="AO6359" s="1"/>
      <c r="AP6359" s="1"/>
      <c r="AQ6359" s="1"/>
      <c r="AR6359" s="1"/>
      <c r="AS6359" s="1"/>
      <c r="AT6359" s="1"/>
      <c r="AU6359" s="1"/>
      <c r="AV6359" s="1"/>
      <c r="AW6359" s="1"/>
      <c r="AX6359" s="1"/>
      <c r="AY6359" s="1"/>
      <c r="AZ6359" s="1"/>
      <c r="BA6359" s="1"/>
      <c r="BB6359" s="1"/>
      <c r="BC6359" s="1"/>
      <c r="BD6359" s="1"/>
      <c r="BE6359" s="1"/>
      <c r="BF6359" s="1"/>
      <c r="BG6359" s="1"/>
      <c r="BH6359" s="1"/>
      <c r="BI6359" s="1"/>
      <c r="BJ6359" s="1"/>
    </row>
    <row r="6360" spans="2:65" x14ac:dyDescent="0.2">
      <c r="B6360" s="1" t="s">
        <v>232</v>
      </c>
      <c r="C6360" s="1" t="s">
        <v>233</v>
      </c>
      <c r="D6360" s="1" t="s">
        <v>689</v>
      </c>
      <c r="E6360" s="1" t="s">
        <v>688</v>
      </c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1"/>
      <c r="U6360" s="1"/>
      <c r="V6360" s="1"/>
      <c r="W6360" s="1"/>
      <c r="X6360" s="1"/>
      <c r="Y6360" s="1"/>
      <c r="Z6360" s="1"/>
      <c r="AA6360" s="1"/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  <c r="AN6360" s="1"/>
      <c r="AO6360" s="1"/>
      <c r="AP6360" s="1"/>
      <c r="AQ6360" s="1"/>
      <c r="AR6360" s="1"/>
      <c r="AS6360" s="1"/>
      <c r="AT6360" s="1"/>
      <c r="AU6360" s="1"/>
      <c r="AV6360" s="1"/>
      <c r="AW6360" s="1"/>
      <c r="AX6360" s="1"/>
      <c r="AY6360" s="1"/>
      <c r="AZ6360" s="1"/>
      <c r="BA6360" s="1"/>
      <c r="BB6360" s="1"/>
      <c r="BC6360" s="1"/>
      <c r="BD6360" s="1"/>
      <c r="BE6360" s="1"/>
      <c r="BF6360" s="1"/>
      <c r="BG6360" s="1"/>
      <c r="BH6360" s="1"/>
      <c r="BI6360" s="1"/>
      <c r="BJ6360" s="1"/>
    </row>
    <row r="6361" spans="2:65" x14ac:dyDescent="0.2">
      <c r="B6361" s="1" t="s">
        <v>232</v>
      </c>
      <c r="C6361" s="1" t="s">
        <v>233</v>
      </c>
      <c r="D6361" s="1" t="s">
        <v>691</v>
      </c>
      <c r="E6361" s="1" t="s">
        <v>690</v>
      </c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/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  <c r="AN6361" s="1"/>
      <c r="AO6361" s="1"/>
      <c r="AP6361" s="1"/>
      <c r="AQ6361" s="1"/>
      <c r="AR6361" s="1"/>
      <c r="AS6361" s="1"/>
      <c r="AT6361" s="1"/>
      <c r="AU6361" s="1"/>
      <c r="AV6361" s="1"/>
      <c r="AW6361" s="1"/>
      <c r="AX6361" s="1"/>
      <c r="AY6361" s="1"/>
      <c r="AZ6361" s="1"/>
      <c r="BA6361" s="1"/>
      <c r="BB6361" s="1"/>
      <c r="BC6361" s="1"/>
      <c r="BD6361" s="1"/>
      <c r="BE6361" s="1"/>
      <c r="BF6361" s="1"/>
      <c r="BG6361" s="1"/>
      <c r="BH6361" s="1"/>
      <c r="BI6361" s="1"/>
      <c r="BJ6361" s="1"/>
    </row>
    <row r="6362" spans="2:65" x14ac:dyDescent="0.2">
      <c r="B6362" s="1" t="s">
        <v>232</v>
      </c>
      <c r="C6362" s="1" t="s">
        <v>233</v>
      </c>
      <c r="D6362" s="1" t="s">
        <v>693</v>
      </c>
      <c r="E6362" s="1" t="s">
        <v>692</v>
      </c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1"/>
      <c r="U6362" s="1"/>
      <c r="V6362" s="1"/>
      <c r="W6362" s="1"/>
      <c r="X6362" s="1"/>
      <c r="Y6362" s="1"/>
      <c r="Z6362" s="1"/>
      <c r="AA6362" s="1"/>
      <c r="AB6362" s="1"/>
      <c r="AC6362" s="1"/>
      <c r="AD6362" s="1"/>
      <c r="AE6362" s="1"/>
      <c r="AF6362" s="1"/>
      <c r="AG6362" s="1"/>
      <c r="AH6362" s="1"/>
      <c r="AI6362" s="1"/>
      <c r="AJ6362" s="1">
        <v>89.297144180246903</v>
      </c>
      <c r="AK6362" s="1">
        <v>89.408234425874198</v>
      </c>
      <c r="AL6362" s="1">
        <v>86.330885573711498</v>
      </c>
      <c r="AM6362" s="1">
        <v>86.178268834846307</v>
      </c>
      <c r="AN6362" s="1">
        <v>85.949834907865295</v>
      </c>
      <c r="AO6362" s="1">
        <v>89.930270267335402</v>
      </c>
      <c r="AP6362" s="1">
        <v>88.836263768626296</v>
      </c>
      <c r="AQ6362" s="1">
        <v>85.307734584609705</v>
      </c>
      <c r="AR6362" s="1">
        <v>84.359996786618098</v>
      </c>
      <c r="AS6362" s="1">
        <v>86.316896946628006</v>
      </c>
      <c r="AT6362" s="1">
        <v>85.619360894697195</v>
      </c>
      <c r="AU6362" s="1">
        <v>84.932595760514104</v>
      </c>
      <c r="AV6362" s="1">
        <v>84.376462636813798</v>
      </c>
      <c r="AW6362" s="1">
        <v>83.464983282113593</v>
      </c>
      <c r="AX6362" s="1">
        <v>83.186308896056801</v>
      </c>
      <c r="AY6362" s="1">
        <v>81.563744566937601</v>
      </c>
      <c r="AZ6362" s="1">
        <v>81.062272104259193</v>
      </c>
      <c r="BA6362" s="1">
        <v>80.3647121623179</v>
      </c>
      <c r="BB6362" s="1">
        <v>80.1486244536177</v>
      </c>
      <c r="BC6362" s="1">
        <v>79.250494275455395</v>
      </c>
      <c r="BD6362" s="1">
        <v>75.709070410644301</v>
      </c>
      <c r="BE6362" s="1">
        <v>74.748684663673899</v>
      </c>
      <c r="BF6362" s="1">
        <v>76.367848218756293</v>
      </c>
      <c r="BG6362" s="1">
        <v>78.532906644964001</v>
      </c>
      <c r="BH6362" s="1">
        <v>78.517875308011</v>
      </c>
      <c r="BI6362" s="1">
        <v>76.268391319538395</v>
      </c>
      <c r="BJ6362" s="1"/>
    </row>
    <row r="6363" spans="2:65" x14ac:dyDescent="0.2">
      <c r="B6363" s="1" t="s">
        <v>232</v>
      </c>
      <c r="C6363" s="1" t="s">
        <v>233</v>
      </c>
      <c r="D6363" s="1" t="s">
        <v>695</v>
      </c>
      <c r="E6363" s="1" t="s">
        <v>694</v>
      </c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1"/>
      <c r="U6363" s="1"/>
      <c r="V6363" s="1"/>
      <c r="W6363" s="1"/>
      <c r="X6363" s="1"/>
      <c r="Y6363" s="1"/>
      <c r="Z6363" s="1"/>
      <c r="AA6363" s="1"/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  <c r="AN6363" s="1"/>
      <c r="AO6363" s="1"/>
      <c r="AP6363" s="1"/>
      <c r="AQ6363" s="1"/>
      <c r="AR6363" s="1"/>
      <c r="AS6363" s="1"/>
      <c r="AT6363" s="1"/>
      <c r="AU6363" s="1"/>
      <c r="AV6363" s="1"/>
      <c r="AW6363" s="1"/>
      <c r="AX6363" s="1"/>
      <c r="AY6363" s="1"/>
      <c r="AZ6363" s="1"/>
      <c r="BA6363" s="1"/>
      <c r="BB6363" s="1"/>
      <c r="BC6363" s="1"/>
      <c r="BD6363" s="1"/>
      <c r="BE6363" s="1"/>
      <c r="BF6363" s="1"/>
      <c r="BG6363" s="1"/>
      <c r="BH6363" s="1"/>
      <c r="BI6363" s="1"/>
      <c r="BJ6363" s="1"/>
    </row>
    <row r="6364" spans="2:65" x14ac:dyDescent="0.2">
      <c r="B6364" s="1" t="s">
        <v>232</v>
      </c>
      <c r="C6364" s="1" t="s">
        <v>233</v>
      </c>
      <c r="D6364" s="1" t="s">
        <v>697</v>
      </c>
      <c r="E6364" s="1" t="s">
        <v>696</v>
      </c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1"/>
      <c r="U6364" s="1"/>
      <c r="V6364" s="1"/>
      <c r="W6364" s="1"/>
      <c r="X6364" s="1"/>
      <c r="Y6364" s="1"/>
      <c r="Z6364" s="1"/>
      <c r="AA6364" s="1"/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  <c r="AN6364" s="1"/>
      <c r="AO6364" s="1"/>
      <c r="AP6364" s="1"/>
      <c r="AQ6364" s="1"/>
      <c r="AR6364" s="1"/>
      <c r="AS6364" s="1"/>
      <c r="AT6364" s="1"/>
      <c r="AU6364" s="1"/>
      <c r="AV6364" s="1"/>
      <c r="AW6364" s="1"/>
      <c r="AX6364" s="1"/>
      <c r="AY6364" s="1"/>
      <c r="AZ6364" s="1"/>
      <c r="BA6364" s="1"/>
      <c r="BB6364" s="1"/>
      <c r="BC6364" s="1"/>
      <c r="BD6364" s="1"/>
      <c r="BE6364" s="1"/>
      <c r="BF6364" s="1"/>
      <c r="BG6364" s="1"/>
      <c r="BH6364" s="1"/>
      <c r="BI6364" s="1"/>
      <c r="BJ6364" s="1"/>
    </row>
    <row r="6365" spans="2:65" x14ac:dyDescent="0.2">
      <c r="B6365" s="1" t="s">
        <v>232</v>
      </c>
      <c r="C6365" s="1" t="s">
        <v>233</v>
      </c>
      <c r="D6365" s="1" t="s">
        <v>699</v>
      </c>
      <c r="E6365" s="1" t="s">
        <v>698</v>
      </c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1"/>
      <c r="U6365" s="1"/>
      <c r="V6365" s="1"/>
      <c r="W6365" s="1"/>
      <c r="X6365" s="1"/>
      <c r="Y6365" s="1"/>
      <c r="Z6365" s="1"/>
      <c r="AA6365" s="1"/>
      <c r="AB6365" s="1"/>
      <c r="AC6365" s="1"/>
      <c r="AD6365" s="1"/>
      <c r="AE6365" s="1"/>
      <c r="AF6365" s="1"/>
      <c r="AG6365" s="1"/>
      <c r="AH6365" s="1"/>
      <c r="AI6365" s="1"/>
      <c r="AJ6365" s="1">
        <v>33.783783783783797</v>
      </c>
      <c r="AK6365" s="1">
        <v>34.034416826003799</v>
      </c>
      <c r="AL6365" s="1">
        <v>34.285714285714299</v>
      </c>
      <c r="AM6365" s="1">
        <v>34.339622641509401</v>
      </c>
      <c r="AN6365" s="1">
        <v>34.586466165413498</v>
      </c>
      <c r="AO6365" s="1">
        <v>34.4506517690875</v>
      </c>
      <c r="AP6365" s="1">
        <v>43.789808917197497</v>
      </c>
      <c r="AQ6365" s="1">
        <v>44.7900466562986</v>
      </c>
      <c r="AR6365" s="1">
        <v>51.560549313358301</v>
      </c>
      <c r="AS6365" s="1">
        <v>52.753977968176301</v>
      </c>
      <c r="AT6365" s="1">
        <v>55.969331872946299</v>
      </c>
      <c r="AU6365" s="1">
        <v>57.261410788381703</v>
      </c>
      <c r="AV6365" s="1">
        <v>58.620689655172399</v>
      </c>
      <c r="AW6365" s="1">
        <v>46.349942062572403</v>
      </c>
      <c r="AX6365" s="1">
        <v>61.461794019933599</v>
      </c>
      <c r="AY6365" s="1">
        <v>62.452591656131503</v>
      </c>
      <c r="AZ6365" s="1">
        <v>63.150684931506902</v>
      </c>
      <c r="BA6365" s="1">
        <v>68.187579214195196</v>
      </c>
      <c r="BB6365" s="1">
        <v>62.737642585551299</v>
      </c>
      <c r="BC6365" s="1">
        <v>62.3481781376518</v>
      </c>
      <c r="BD6365" s="1">
        <v>76.379726468222003</v>
      </c>
      <c r="BE6365" s="1">
        <v>74.756405629736506</v>
      </c>
      <c r="BF6365" s="1">
        <v>67.376373626373606</v>
      </c>
      <c r="BG6365" s="1">
        <v>73.719614737807703</v>
      </c>
      <c r="BH6365" s="1">
        <v>59.769792251544096</v>
      </c>
      <c r="BI6365" s="1">
        <v>78.751565015202999</v>
      </c>
      <c r="BJ6365" s="1"/>
    </row>
    <row r="6366" spans="2:65" x14ac:dyDescent="0.2">
      <c r="B6366" s="1" t="s">
        <v>232</v>
      </c>
      <c r="C6366" s="1" t="s">
        <v>233</v>
      </c>
      <c r="D6366" s="1" t="s">
        <v>701</v>
      </c>
      <c r="E6366" s="1" t="s">
        <v>700</v>
      </c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1"/>
      <c r="U6366" s="1"/>
      <c r="V6366" s="1"/>
      <c r="W6366" s="1"/>
      <c r="X6366" s="1"/>
      <c r="Y6366" s="1"/>
      <c r="Z6366" s="1"/>
      <c r="AA6366" s="1"/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  <c r="AN6366" s="1"/>
      <c r="AO6366" s="1"/>
      <c r="AP6366" s="1"/>
      <c r="AQ6366" s="1"/>
      <c r="AR6366" s="1"/>
      <c r="AS6366" s="1"/>
      <c r="AT6366" s="1"/>
      <c r="AU6366" s="1"/>
      <c r="AV6366" s="1"/>
      <c r="AW6366" s="1"/>
      <c r="AX6366" s="1"/>
      <c r="AY6366" s="1"/>
      <c r="AZ6366" s="1"/>
      <c r="BA6366" s="1"/>
      <c r="BB6366" s="1"/>
      <c r="BC6366" s="1"/>
      <c r="BD6366" s="1"/>
      <c r="BE6366" s="1"/>
      <c r="BF6366" s="1"/>
      <c r="BG6366" s="1"/>
      <c r="BH6366" s="1"/>
      <c r="BI6366" s="1"/>
      <c r="BJ6366" s="1"/>
      <c r="BK6366" s="1"/>
      <c r="BL6366" s="1"/>
      <c r="BM6366" s="1"/>
    </row>
    <row r="6367" spans="2:65" x14ac:dyDescent="0.2">
      <c r="B6367" s="1" t="s">
        <v>232</v>
      </c>
      <c r="C6367" s="1" t="s">
        <v>233</v>
      </c>
      <c r="D6367" s="1" t="s">
        <v>703</v>
      </c>
      <c r="E6367" s="1" t="s">
        <v>702</v>
      </c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1"/>
      <c r="U6367" s="1"/>
      <c r="V6367" s="1"/>
      <c r="W6367" s="1"/>
      <c r="X6367" s="1"/>
      <c r="Y6367" s="1"/>
      <c r="Z6367" s="1"/>
      <c r="AA6367" s="1"/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  <c r="AN6367" s="1"/>
      <c r="AO6367" s="1"/>
      <c r="AP6367" s="1"/>
      <c r="AQ6367" s="1"/>
      <c r="AR6367" s="1"/>
      <c r="AS6367" s="1"/>
      <c r="AT6367" s="1"/>
      <c r="AU6367" s="1"/>
      <c r="AV6367" s="1"/>
      <c r="AW6367" s="1"/>
      <c r="AX6367" s="1"/>
      <c r="AY6367" s="1"/>
      <c r="AZ6367" s="1"/>
      <c r="BA6367" s="1"/>
      <c r="BB6367" s="1"/>
      <c r="BC6367" s="1"/>
      <c r="BD6367" s="1"/>
      <c r="BE6367" s="1"/>
      <c r="BF6367" s="1"/>
      <c r="BG6367" s="1"/>
      <c r="BH6367" s="1"/>
      <c r="BI6367" s="1"/>
      <c r="BJ6367" s="1"/>
      <c r="BK6367" s="1"/>
      <c r="BL6367" s="1"/>
      <c r="BM6367" s="1"/>
    </row>
    <row r="6368" spans="2:65" x14ac:dyDescent="0.2">
      <c r="B6368" s="1" t="s">
        <v>232</v>
      </c>
      <c r="C6368" s="1" t="s">
        <v>233</v>
      </c>
      <c r="D6368" s="1" t="s">
        <v>705</v>
      </c>
      <c r="E6368" s="1" t="s">
        <v>704</v>
      </c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1"/>
      <c r="U6368" s="1"/>
      <c r="V6368" s="1"/>
      <c r="W6368" s="1"/>
      <c r="X6368" s="1"/>
      <c r="Y6368" s="1"/>
      <c r="Z6368" s="1"/>
      <c r="AA6368" s="1"/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  <c r="AN6368" s="1"/>
      <c r="AO6368" s="1"/>
      <c r="AP6368" s="1"/>
      <c r="AQ6368" s="1"/>
      <c r="AR6368" s="1"/>
      <c r="AS6368" s="1"/>
      <c r="AT6368" s="1"/>
      <c r="AU6368" s="1"/>
      <c r="AV6368" s="1"/>
      <c r="AW6368" s="1"/>
      <c r="AX6368" s="1"/>
      <c r="AY6368" s="1"/>
      <c r="AZ6368" s="1"/>
      <c r="BA6368" s="1"/>
      <c r="BB6368" s="1"/>
      <c r="BC6368" s="1"/>
      <c r="BD6368" s="1"/>
      <c r="BE6368" s="1"/>
      <c r="BF6368" s="1"/>
      <c r="BG6368" s="1"/>
      <c r="BH6368" s="1"/>
      <c r="BI6368" s="1"/>
      <c r="BJ6368" s="1"/>
      <c r="BK6368" s="1"/>
      <c r="BL6368" s="1"/>
      <c r="BM6368" s="1"/>
    </row>
    <row r="6369" spans="2:65" x14ac:dyDescent="0.2">
      <c r="B6369" s="1" t="s">
        <v>232</v>
      </c>
      <c r="C6369" s="1" t="s">
        <v>233</v>
      </c>
      <c r="D6369" s="1" t="s">
        <v>707</v>
      </c>
      <c r="E6369" s="1" t="s">
        <v>706</v>
      </c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1"/>
      <c r="U6369" s="1"/>
      <c r="V6369" s="1"/>
      <c r="W6369" s="1"/>
      <c r="X6369" s="1"/>
      <c r="Y6369" s="1"/>
      <c r="Z6369" s="1"/>
      <c r="AA6369" s="1"/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  <c r="AN6369" s="1"/>
      <c r="AO6369" s="1"/>
      <c r="AP6369" s="1"/>
      <c r="AQ6369" s="1"/>
      <c r="AR6369" s="1"/>
      <c r="AS6369" s="1"/>
      <c r="AT6369" s="1"/>
      <c r="AU6369" s="1"/>
      <c r="AV6369" s="1"/>
      <c r="AW6369" s="1"/>
      <c r="AX6369" s="1"/>
      <c r="AY6369" s="1"/>
      <c r="AZ6369" s="1"/>
      <c r="BA6369" s="1"/>
      <c r="BB6369" s="1"/>
      <c r="BC6369" s="1"/>
      <c r="BD6369" s="1"/>
      <c r="BE6369" s="1"/>
      <c r="BF6369" s="1"/>
      <c r="BG6369" s="1"/>
      <c r="BH6369" s="1"/>
      <c r="BI6369" s="1"/>
      <c r="BJ6369" s="1"/>
      <c r="BK6369" s="1"/>
      <c r="BL6369" s="1"/>
      <c r="BM6369" s="1"/>
    </row>
    <row r="6370" spans="2:65" x14ac:dyDescent="0.2">
      <c r="B6370" s="1" t="s">
        <v>232</v>
      </c>
      <c r="C6370" s="1" t="s">
        <v>233</v>
      </c>
      <c r="D6370" s="1" t="s">
        <v>709</v>
      </c>
      <c r="E6370" s="1" t="s">
        <v>708</v>
      </c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1"/>
      <c r="U6370" s="1"/>
      <c r="V6370" s="1"/>
      <c r="W6370" s="1"/>
      <c r="X6370" s="1"/>
      <c r="Y6370" s="1"/>
      <c r="Z6370" s="1"/>
      <c r="AA6370" s="1"/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  <c r="AN6370" s="1"/>
      <c r="AO6370" s="1"/>
      <c r="AP6370" s="1"/>
      <c r="AQ6370" s="1"/>
      <c r="AR6370" s="1"/>
      <c r="AS6370" s="1"/>
      <c r="AT6370" s="1"/>
      <c r="AU6370" s="1"/>
      <c r="AV6370" s="1"/>
      <c r="AW6370" s="1"/>
      <c r="AX6370" s="1"/>
      <c r="AY6370" s="1"/>
      <c r="AZ6370" s="1"/>
      <c r="BA6370" s="1"/>
      <c r="BB6370" s="1"/>
      <c r="BC6370" s="1"/>
      <c r="BD6370" s="1"/>
      <c r="BE6370" s="1"/>
      <c r="BF6370" s="1"/>
      <c r="BG6370" s="1"/>
      <c r="BH6370" s="1"/>
      <c r="BI6370" s="1"/>
      <c r="BJ6370" s="1"/>
      <c r="BK6370" s="1"/>
      <c r="BL6370" s="1"/>
      <c r="BM6370" s="1"/>
    </row>
    <row r="6371" spans="2:65" x14ac:dyDescent="0.2">
      <c r="B6371" s="1" t="s">
        <v>232</v>
      </c>
      <c r="C6371" s="1" t="s">
        <v>233</v>
      </c>
      <c r="D6371" s="1" t="s">
        <v>711</v>
      </c>
      <c r="E6371" s="1" t="s">
        <v>710</v>
      </c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1"/>
      <c r="U6371" s="1"/>
      <c r="V6371" s="1"/>
      <c r="W6371" s="1"/>
      <c r="X6371" s="1"/>
      <c r="Y6371" s="1"/>
      <c r="Z6371" s="1"/>
      <c r="AA6371" s="1"/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  <c r="AN6371" s="1"/>
      <c r="AO6371" s="1"/>
      <c r="AP6371" s="1"/>
      <c r="AQ6371" s="1"/>
      <c r="AR6371" s="1"/>
      <c r="AS6371" s="1">
        <v>16.399999999999999</v>
      </c>
      <c r="AT6371" s="1">
        <v>15.5391550064087</v>
      </c>
      <c r="AU6371" s="1">
        <v>16.778053283691399</v>
      </c>
      <c r="AV6371" s="1">
        <v>18.0026664733887</v>
      </c>
      <c r="AW6371" s="1">
        <v>19.208524703979499</v>
      </c>
      <c r="AX6371" s="1">
        <v>20.391159057617202</v>
      </c>
      <c r="AY6371" s="1">
        <v>20.2</v>
      </c>
      <c r="AZ6371" s="1">
        <v>22.690284729003899</v>
      </c>
      <c r="BA6371" s="1">
        <v>23.8272705078125</v>
      </c>
      <c r="BB6371" s="1">
        <v>24.9713134765625</v>
      </c>
      <c r="BC6371" s="1">
        <v>26.1340007781982</v>
      </c>
      <c r="BD6371" s="1">
        <v>27.3269157409668</v>
      </c>
      <c r="BE6371" s="1">
        <v>28.561641693115199</v>
      </c>
      <c r="BF6371" s="1">
        <v>26.2</v>
      </c>
      <c r="BG6371" s="1">
        <v>31.175559997558601</v>
      </c>
      <c r="BH6371" s="1">
        <v>32.540363311767599</v>
      </c>
      <c r="BI6371" s="1">
        <v>33.9318656921387</v>
      </c>
      <c r="BJ6371" s="1">
        <v>33.5</v>
      </c>
      <c r="BK6371" s="1">
        <v>35.4</v>
      </c>
      <c r="BL6371" s="1">
        <v>44</v>
      </c>
      <c r="BM6371" s="1"/>
    </row>
    <row r="6372" spans="2:65" x14ac:dyDescent="0.2">
      <c r="B6372" s="1" t="s">
        <v>232</v>
      </c>
      <c r="C6372" s="1" t="s">
        <v>233</v>
      </c>
      <c r="D6372" s="1" t="s">
        <v>713</v>
      </c>
      <c r="E6372" s="1" t="s">
        <v>712</v>
      </c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/>
      <c r="AB6372" s="1"/>
      <c r="AC6372" s="1"/>
      <c r="AD6372" s="1"/>
      <c r="AE6372" s="1"/>
      <c r="AF6372" s="1">
        <v>0.43690814888778595</v>
      </c>
      <c r="AG6372" s="1">
        <v>0.62942740429247823</v>
      </c>
      <c r="AH6372" s="1">
        <v>0.65763653312461434</v>
      </c>
      <c r="AI6372" s="1">
        <v>0.50698400682088673</v>
      </c>
      <c r="AJ6372" s="1">
        <v>0.66976268105651804</v>
      </c>
      <c r="AK6372" s="1">
        <v>1.2859504884892865</v>
      </c>
      <c r="AL6372" s="1">
        <v>0.59945955287214647</v>
      </c>
      <c r="AM6372" s="1">
        <v>8.2950517770483012E-2</v>
      </c>
      <c r="AN6372" s="1">
        <v>6.2071064507588205E-3</v>
      </c>
      <c r="AO6372" s="1">
        <v>2.081893188536901E-2</v>
      </c>
      <c r="AP6372" s="1">
        <v>0.61446889907613533</v>
      </c>
      <c r="AQ6372" s="1">
        <v>0.45724013819570175</v>
      </c>
      <c r="AR6372" s="1">
        <v>0.49632479196769314</v>
      </c>
      <c r="AS6372" s="1">
        <v>1.8332057779996029</v>
      </c>
      <c r="AT6372" s="1">
        <v>0.33191325193709381</v>
      </c>
      <c r="AU6372" s="1">
        <v>5.9269763506687681E-2</v>
      </c>
      <c r="AV6372" s="1">
        <v>1.0168806771929704</v>
      </c>
      <c r="AW6372" s="1">
        <v>2.2912327240485606</v>
      </c>
      <c r="AX6372" s="1">
        <v>2.6929205736321395</v>
      </c>
      <c r="AY6372" s="1">
        <v>3.5749892519005906</v>
      </c>
      <c r="AZ6372" s="1">
        <v>2.9620718013265543</v>
      </c>
      <c r="BA6372" s="1">
        <v>6.143028628167519</v>
      </c>
      <c r="BB6372" s="1">
        <v>5.4834889995012466</v>
      </c>
      <c r="BC6372" s="1">
        <v>1.3552373577452759</v>
      </c>
      <c r="BD6372" s="1">
        <v>1.4788133847807221</v>
      </c>
      <c r="BE6372" s="1">
        <v>14.09050363545726</v>
      </c>
      <c r="BF6372" s="1">
        <v>7.928206495619909</v>
      </c>
      <c r="BG6372" s="1">
        <v>2.2682196357014833E-3</v>
      </c>
      <c r="BH6372" s="1">
        <v>-0.84022128336028712</v>
      </c>
      <c r="BI6372" s="1">
        <v>0.60576793361883929</v>
      </c>
      <c r="BJ6372" s="1">
        <v>18.828008648638793</v>
      </c>
      <c r="BK6372" s="1">
        <v>5.5942717488457205</v>
      </c>
      <c r="BL6372" s="1">
        <v>3.234189481072844</v>
      </c>
      <c r="BM6372" s="1">
        <v>0.36107350085696677</v>
      </c>
    </row>
    <row r="6373" spans="2:65" x14ac:dyDescent="0.2">
      <c r="B6373" s="1" t="s">
        <v>232</v>
      </c>
      <c r="C6373" s="1" t="s">
        <v>233</v>
      </c>
      <c r="D6373" s="1" t="s">
        <v>715</v>
      </c>
      <c r="E6373" s="1" t="s">
        <v>714</v>
      </c>
      <c r="F6373" s="1"/>
      <c r="G6373" s="1">
        <v>1340</v>
      </c>
      <c r="H6373" s="1">
        <v>1368.7</v>
      </c>
      <c r="I6373" s="1">
        <v>1256.7</v>
      </c>
      <c r="J6373" s="1">
        <v>1363.8</v>
      </c>
      <c r="K6373" s="1">
        <v>1303.7</v>
      </c>
      <c r="L6373" s="1">
        <v>1392.6</v>
      </c>
      <c r="M6373" s="1">
        <v>1409.7</v>
      </c>
      <c r="N6373" s="1">
        <v>1411.5</v>
      </c>
      <c r="O6373" s="1">
        <v>1412.4</v>
      </c>
      <c r="P6373" s="1">
        <v>1407.9</v>
      </c>
      <c r="Q6373" s="1">
        <v>1435.1</v>
      </c>
      <c r="R6373" s="1">
        <v>1442.1</v>
      </c>
      <c r="S6373" s="1">
        <v>1437.5</v>
      </c>
      <c r="T6373" s="1">
        <v>1436</v>
      </c>
      <c r="U6373" s="1">
        <v>1439.5</v>
      </c>
      <c r="V6373" s="1">
        <v>1454.7</v>
      </c>
      <c r="W6373" s="1">
        <v>1437.4</v>
      </c>
      <c r="X6373" s="1">
        <v>1408.9</v>
      </c>
      <c r="Y6373" s="1">
        <v>1434.5</v>
      </c>
      <c r="Z6373" s="1">
        <v>1432.5</v>
      </c>
      <c r="AA6373" s="1">
        <v>1450.8</v>
      </c>
      <c r="AB6373" s="1">
        <v>1440.3</v>
      </c>
      <c r="AC6373" s="1">
        <v>1456.6</v>
      </c>
      <c r="AD6373" s="1">
        <v>1473.9</v>
      </c>
      <c r="AE6373" s="1">
        <v>1501.5</v>
      </c>
      <c r="AF6373" s="1">
        <v>1517.2</v>
      </c>
      <c r="AG6373" s="1">
        <v>1528.6</v>
      </c>
      <c r="AH6373" s="1">
        <v>1536.9</v>
      </c>
      <c r="AI6373" s="1">
        <v>1492.8</v>
      </c>
      <c r="AJ6373" s="1">
        <v>1455.1</v>
      </c>
      <c r="AK6373" s="1">
        <v>1421.9</v>
      </c>
      <c r="AL6373" s="1">
        <v>1392.6</v>
      </c>
      <c r="AM6373" s="1">
        <v>1405.3</v>
      </c>
      <c r="AN6373" s="1">
        <v>1422.3</v>
      </c>
      <c r="AO6373" s="1">
        <v>1454.8</v>
      </c>
      <c r="AP6373" s="1">
        <v>1458.9</v>
      </c>
      <c r="AQ6373" s="1">
        <v>1463.2</v>
      </c>
      <c r="AR6373" s="1">
        <v>1468.2</v>
      </c>
      <c r="AS6373" s="1">
        <v>1473.7</v>
      </c>
      <c r="AT6373" s="1">
        <v>1492.1</v>
      </c>
      <c r="AU6373" s="1">
        <v>1483</v>
      </c>
      <c r="AV6373" s="1">
        <v>1487.2</v>
      </c>
      <c r="AW6373" s="1">
        <v>1484.8</v>
      </c>
      <c r="AX6373" s="1">
        <v>1491.3</v>
      </c>
      <c r="AY6373" s="1">
        <v>1495.6</v>
      </c>
      <c r="AZ6373" s="1">
        <v>1502</v>
      </c>
      <c r="BA6373" s="1">
        <v>1514</v>
      </c>
      <c r="BB6373" s="1">
        <v>1464.7</v>
      </c>
      <c r="BC6373" s="1">
        <v>1484.3</v>
      </c>
      <c r="BD6373" s="1">
        <v>1184.7</v>
      </c>
      <c r="BE6373" s="1">
        <v>1226</v>
      </c>
      <c r="BF6373" s="1">
        <v>1152.2</v>
      </c>
      <c r="BG6373" s="1">
        <v>1189.5999999999999</v>
      </c>
      <c r="BH6373" s="1">
        <v>1123</v>
      </c>
      <c r="BI6373" s="1">
        <v>1118.2</v>
      </c>
      <c r="BJ6373" s="1">
        <v>1150.2</v>
      </c>
      <c r="BK6373" s="1">
        <v>1158.7</v>
      </c>
      <c r="BL6373" s="1">
        <v>1186.7</v>
      </c>
      <c r="BM6373" s="1"/>
    </row>
    <row r="6374" spans="2:65" x14ac:dyDescent="0.2">
      <c r="B6374" s="1" t="s">
        <v>232</v>
      </c>
      <c r="C6374" s="1" t="s">
        <v>233</v>
      </c>
      <c r="D6374" s="1" t="s">
        <v>717</v>
      </c>
      <c r="E6374" s="1" t="s">
        <v>716</v>
      </c>
      <c r="F6374" s="1"/>
      <c r="G6374" s="1"/>
      <c r="H6374" s="1">
        <v>1651</v>
      </c>
      <c r="I6374" s="1"/>
      <c r="J6374" s="1"/>
      <c r="K6374" s="1"/>
      <c r="L6374" s="1"/>
      <c r="M6374" s="1">
        <v>1651</v>
      </c>
      <c r="N6374" s="1"/>
      <c r="O6374" s="1"/>
      <c r="P6374" s="1"/>
      <c r="Q6374" s="1"/>
      <c r="R6374" s="1">
        <v>1651</v>
      </c>
      <c r="S6374" s="1"/>
      <c r="T6374" s="1"/>
      <c r="U6374" s="1"/>
      <c r="V6374" s="1"/>
      <c r="W6374" s="1">
        <v>1651</v>
      </c>
      <c r="X6374" s="1"/>
      <c r="Y6374" s="1"/>
      <c r="Z6374" s="1"/>
      <c r="AA6374" s="1"/>
      <c r="AB6374" s="1">
        <v>1651</v>
      </c>
      <c r="AC6374" s="1"/>
      <c r="AD6374" s="1"/>
      <c r="AE6374" s="1"/>
      <c r="AF6374" s="1"/>
      <c r="AG6374" s="1">
        <v>1651</v>
      </c>
      <c r="AH6374" s="1"/>
      <c r="AI6374" s="1"/>
      <c r="AJ6374" s="1"/>
      <c r="AK6374" s="1"/>
      <c r="AL6374" s="1">
        <v>1651</v>
      </c>
      <c r="AM6374" s="1"/>
      <c r="AN6374" s="1"/>
      <c r="AO6374" s="1"/>
      <c r="AP6374" s="1"/>
      <c r="AQ6374" s="1">
        <v>1651</v>
      </c>
      <c r="AR6374" s="1"/>
      <c r="AS6374" s="1"/>
      <c r="AT6374" s="1"/>
      <c r="AU6374" s="1"/>
      <c r="AV6374" s="1">
        <v>1651</v>
      </c>
      <c r="AW6374" s="1"/>
      <c r="AX6374" s="1"/>
      <c r="AY6374" s="1"/>
      <c r="AZ6374" s="1"/>
      <c r="BA6374" s="1">
        <v>1651</v>
      </c>
      <c r="BB6374" s="1"/>
      <c r="BC6374" s="1"/>
      <c r="BD6374" s="1"/>
      <c r="BE6374" s="1"/>
      <c r="BF6374" s="1">
        <v>1651</v>
      </c>
      <c r="BG6374" s="1"/>
      <c r="BH6374" s="1"/>
      <c r="BI6374" s="1"/>
      <c r="BJ6374" s="1"/>
      <c r="BK6374" s="1">
        <v>1651</v>
      </c>
      <c r="BL6374" s="1"/>
      <c r="BM6374" s="1"/>
    </row>
    <row r="6375" spans="2:65" x14ac:dyDescent="0.2">
      <c r="B6375" s="1" t="s">
        <v>232</v>
      </c>
      <c r="C6375" s="1" t="s">
        <v>233</v>
      </c>
      <c r="D6375" s="1" t="s">
        <v>719</v>
      </c>
      <c r="E6375" s="1" t="s">
        <v>718</v>
      </c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1"/>
      <c r="U6375" s="1"/>
      <c r="V6375" s="1"/>
      <c r="W6375" s="1"/>
      <c r="X6375" s="1"/>
      <c r="Y6375" s="1"/>
      <c r="Z6375" s="1"/>
      <c r="AA6375" s="1"/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  <c r="AN6375" s="1"/>
      <c r="AO6375" s="1"/>
      <c r="AP6375" s="1"/>
      <c r="AQ6375" s="1"/>
      <c r="AR6375" s="1"/>
      <c r="AS6375" s="1"/>
      <c r="AT6375" s="1"/>
      <c r="AU6375" s="1"/>
      <c r="AV6375" s="1"/>
      <c r="AW6375" s="1">
        <v>0.68544600938967137</v>
      </c>
      <c r="AX6375" s="1"/>
      <c r="AY6375" s="1"/>
      <c r="AZ6375" s="1"/>
      <c r="BA6375" s="1"/>
      <c r="BB6375" s="1"/>
      <c r="BC6375" s="1"/>
      <c r="BD6375" s="1"/>
      <c r="BE6375" s="1"/>
      <c r="BF6375" s="1"/>
      <c r="BG6375" s="1"/>
      <c r="BH6375" s="1"/>
      <c r="BI6375" s="1"/>
      <c r="BJ6375" s="1"/>
      <c r="BK6375" s="1"/>
      <c r="BL6375" s="1"/>
      <c r="BM6375" s="1"/>
    </row>
    <row r="6376" spans="2:65" x14ac:dyDescent="0.2">
      <c r="B6376" s="1" t="s">
        <v>232</v>
      </c>
      <c r="C6376" s="1" t="s">
        <v>233</v>
      </c>
      <c r="D6376" s="1" t="s">
        <v>721</v>
      </c>
      <c r="E6376" s="1" t="s">
        <v>720</v>
      </c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1"/>
      <c r="U6376" s="1"/>
      <c r="V6376" s="1"/>
      <c r="W6376" s="1"/>
      <c r="X6376" s="1"/>
      <c r="Y6376" s="1"/>
      <c r="Z6376" s="1"/>
      <c r="AA6376" s="1"/>
      <c r="AB6376" s="1"/>
      <c r="AC6376" s="1"/>
      <c r="AD6376" s="1"/>
      <c r="AE6376" s="1"/>
      <c r="AF6376" s="1"/>
      <c r="AG6376" s="1"/>
      <c r="AH6376" s="1"/>
      <c r="AI6376" s="1"/>
      <c r="AJ6376" s="1">
        <v>29.610939280481851</v>
      </c>
      <c r="AK6376" s="1">
        <v>29.469721634380598</v>
      </c>
      <c r="AL6376" s="1">
        <v>29.328503988279341</v>
      </c>
      <c r="AM6376" s="1">
        <v>29.187286342178087</v>
      </c>
      <c r="AN6376" s="1">
        <v>29.046068696076837</v>
      </c>
      <c r="AO6376" s="1">
        <v>28.904851049975584</v>
      </c>
      <c r="AP6376" s="1">
        <v>28.763633403874326</v>
      </c>
      <c r="AQ6376" s="1">
        <v>28.622415757773073</v>
      </c>
      <c r="AR6376" s="1">
        <v>28.481198111671823</v>
      </c>
      <c r="AS6376" s="1">
        <v>28.339980465570569</v>
      </c>
      <c r="AT6376" s="1">
        <v>28.198762819469316</v>
      </c>
      <c r="AU6376" s="1">
        <v>28.052254598730265</v>
      </c>
      <c r="AV6376" s="1">
        <v>27.905746377991207</v>
      </c>
      <c r="AW6376" s="1">
        <v>27.75923815725216</v>
      </c>
      <c r="AX6376" s="1">
        <v>27.612729936513102</v>
      </c>
      <c r="AY6376" s="1">
        <v>27.466221715774054</v>
      </c>
      <c r="AZ6376" s="1">
        <v>27.319713495034996</v>
      </c>
      <c r="BA6376" s="1">
        <v>27.173205274295949</v>
      </c>
      <c r="BB6376" s="1">
        <v>27.026697053556891</v>
      </c>
      <c r="BC6376" s="1">
        <v>26.880188832817844</v>
      </c>
      <c r="BD6376" s="1">
        <v>26.733680612078786</v>
      </c>
      <c r="BE6376" s="1">
        <v>26.587172391339735</v>
      </c>
      <c r="BF6376" s="1">
        <v>26.440664170600687</v>
      </c>
      <c r="BG6376" s="1">
        <v>26.294155949861629</v>
      </c>
      <c r="BH6376" s="1">
        <v>26.147647729122582</v>
      </c>
      <c r="BI6376" s="1">
        <v>26.001139508383524</v>
      </c>
      <c r="BJ6376" s="1">
        <v>25.838352596451248</v>
      </c>
      <c r="BK6376" s="1">
        <v>25.675565684518965</v>
      </c>
      <c r="BL6376" s="1">
        <v>25.512778772586685</v>
      </c>
      <c r="BM6376" s="1"/>
    </row>
    <row r="6377" spans="2:65" x14ac:dyDescent="0.2">
      <c r="B6377" s="1" t="s">
        <v>232</v>
      </c>
      <c r="C6377" s="1" t="s">
        <v>233</v>
      </c>
      <c r="D6377" s="1" t="s">
        <v>723</v>
      </c>
      <c r="E6377" s="1" t="s">
        <v>722</v>
      </c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/>
      <c r="Y6377" s="1"/>
      <c r="Z6377" s="1"/>
      <c r="AA6377" s="1"/>
      <c r="AB6377" s="1"/>
      <c r="AC6377" s="1"/>
      <c r="AD6377" s="1"/>
      <c r="AE6377" s="1"/>
      <c r="AF6377" s="1"/>
      <c r="AG6377" s="1"/>
      <c r="AH6377" s="1"/>
      <c r="AI6377" s="1"/>
      <c r="AJ6377" s="1">
        <v>72760</v>
      </c>
      <c r="AK6377" s="1">
        <v>72413</v>
      </c>
      <c r="AL6377" s="1">
        <v>72066</v>
      </c>
      <c r="AM6377" s="1">
        <v>71719</v>
      </c>
      <c r="AN6377" s="1">
        <v>71372</v>
      </c>
      <c r="AO6377" s="1">
        <v>71025</v>
      </c>
      <c r="AP6377" s="1">
        <v>70678</v>
      </c>
      <c r="AQ6377" s="1">
        <v>70331</v>
      </c>
      <c r="AR6377" s="1">
        <v>69984</v>
      </c>
      <c r="AS6377" s="1">
        <v>69637</v>
      </c>
      <c r="AT6377" s="1">
        <v>69290</v>
      </c>
      <c r="AU6377" s="1">
        <v>68930</v>
      </c>
      <c r="AV6377" s="1">
        <v>68570</v>
      </c>
      <c r="AW6377" s="1">
        <v>68210</v>
      </c>
      <c r="AX6377" s="1">
        <v>67850</v>
      </c>
      <c r="AY6377" s="1">
        <v>67490</v>
      </c>
      <c r="AZ6377" s="1">
        <v>67130</v>
      </c>
      <c r="BA6377" s="1">
        <v>66770</v>
      </c>
      <c r="BB6377" s="1">
        <v>66410</v>
      </c>
      <c r="BC6377" s="1">
        <v>66050</v>
      </c>
      <c r="BD6377" s="1">
        <v>65690</v>
      </c>
      <c r="BE6377" s="1">
        <v>65330</v>
      </c>
      <c r="BF6377" s="1">
        <v>64970</v>
      </c>
      <c r="BG6377" s="1">
        <v>64610</v>
      </c>
      <c r="BH6377" s="1">
        <v>64250</v>
      </c>
      <c r="BI6377" s="1">
        <v>63890</v>
      </c>
      <c r="BJ6377" s="1">
        <v>63490</v>
      </c>
      <c r="BK6377" s="1">
        <v>63090</v>
      </c>
      <c r="BL6377" s="1">
        <v>62690</v>
      </c>
      <c r="BM6377" s="1"/>
    </row>
    <row r="6378" spans="2:65" x14ac:dyDescent="0.2">
      <c r="B6378" s="1" t="s">
        <v>232</v>
      </c>
      <c r="C6378" s="1" t="s">
        <v>233</v>
      </c>
      <c r="D6378" s="1" t="s">
        <v>725</v>
      </c>
      <c r="E6378" s="1" t="s">
        <v>724</v>
      </c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/>
      <c r="AB6378" s="1"/>
      <c r="AC6378" s="1"/>
      <c r="AD6378" s="1"/>
      <c r="AE6378" s="1"/>
      <c r="AF6378" s="1"/>
      <c r="AG6378" s="1"/>
      <c r="AH6378" s="1"/>
      <c r="AI6378" s="1"/>
      <c r="AJ6378" s="1">
        <v>0.93914201499999994</v>
      </c>
      <c r="AK6378" s="1"/>
      <c r="AL6378" s="1"/>
      <c r="AM6378" s="1"/>
      <c r="AN6378" s="1"/>
      <c r="AO6378" s="1"/>
      <c r="AP6378" s="1"/>
      <c r="AQ6378" s="1"/>
      <c r="AR6378" s="1"/>
      <c r="AS6378" s="1"/>
      <c r="AT6378" s="1">
        <v>0.93914201499999994</v>
      </c>
      <c r="AU6378" s="1"/>
      <c r="AV6378" s="1"/>
      <c r="AW6378" s="1"/>
      <c r="AX6378" s="1"/>
      <c r="AY6378" s="1"/>
      <c r="AZ6378" s="1"/>
      <c r="BA6378" s="1"/>
      <c r="BB6378" s="1"/>
      <c r="BC6378" s="1"/>
      <c r="BD6378" s="1">
        <v>0.93914201499999994</v>
      </c>
      <c r="BE6378" s="1"/>
      <c r="BF6378" s="1"/>
      <c r="BG6378" s="1"/>
      <c r="BH6378" s="1"/>
      <c r="BI6378" s="1"/>
      <c r="BJ6378" s="1"/>
      <c r="BK6378" s="1"/>
      <c r="BL6378" s="1"/>
      <c r="BM6378" s="1"/>
    </row>
    <row r="6379" spans="2:65" x14ac:dyDescent="0.2">
      <c r="B6379" s="1" t="s">
        <v>232</v>
      </c>
      <c r="C6379" s="1" t="s">
        <v>233</v>
      </c>
      <c r="D6379" s="1" t="s">
        <v>727</v>
      </c>
      <c r="E6379" s="1" t="s">
        <v>726</v>
      </c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/>
      <c r="AB6379" s="1"/>
      <c r="AC6379" s="1"/>
      <c r="AD6379" s="1"/>
      <c r="AE6379" s="1"/>
      <c r="AF6379" s="1"/>
      <c r="AG6379" s="1"/>
      <c r="AH6379" s="1"/>
      <c r="AI6379" s="1"/>
      <c r="AJ6379" s="1">
        <v>3.1430644000000001E-2</v>
      </c>
      <c r="AK6379" s="1"/>
      <c r="AL6379" s="1"/>
      <c r="AM6379" s="1"/>
      <c r="AN6379" s="1"/>
      <c r="AO6379" s="1"/>
      <c r="AP6379" s="1"/>
      <c r="AQ6379" s="1"/>
      <c r="AR6379" s="1"/>
      <c r="AS6379" s="1"/>
      <c r="AT6379" s="1">
        <v>3.1430644000000001E-2</v>
      </c>
      <c r="AU6379" s="1"/>
      <c r="AV6379" s="1"/>
      <c r="AW6379" s="1"/>
      <c r="AX6379" s="1"/>
      <c r="AY6379" s="1"/>
      <c r="AZ6379" s="1"/>
      <c r="BA6379" s="1"/>
      <c r="BB6379" s="1"/>
      <c r="BC6379" s="1"/>
      <c r="BD6379" s="1">
        <v>3.1430644000000001E-2</v>
      </c>
      <c r="BE6379" s="1"/>
      <c r="BF6379" s="1"/>
      <c r="BG6379" s="1"/>
      <c r="BH6379" s="1"/>
      <c r="BI6379" s="1"/>
      <c r="BJ6379" s="1"/>
      <c r="BK6379" s="1"/>
      <c r="BL6379" s="1"/>
      <c r="BM6379" s="1"/>
    </row>
    <row r="6380" spans="2:65" x14ac:dyDescent="0.2">
      <c r="B6380" s="1" t="s">
        <v>232</v>
      </c>
      <c r="C6380" s="1" t="s">
        <v>233</v>
      </c>
      <c r="D6380" s="1" t="s">
        <v>729</v>
      </c>
      <c r="E6380" s="1" t="s">
        <v>728</v>
      </c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/>
      <c r="AB6380" s="1"/>
      <c r="AC6380" s="1"/>
      <c r="AD6380" s="1"/>
      <c r="AE6380" s="1"/>
      <c r="AF6380" s="1"/>
      <c r="AG6380" s="1"/>
      <c r="AH6380" s="1"/>
      <c r="AI6380" s="1"/>
      <c r="AJ6380" s="1">
        <v>76.975151060000002</v>
      </c>
      <c r="AK6380" s="1"/>
      <c r="AL6380" s="1"/>
      <c r="AM6380" s="1"/>
      <c r="AN6380" s="1"/>
      <c r="AO6380" s="1"/>
      <c r="AP6380" s="1"/>
      <c r="AQ6380" s="1"/>
      <c r="AR6380" s="1"/>
      <c r="AS6380" s="1"/>
      <c r="AT6380" s="1">
        <v>76.975151060000002</v>
      </c>
      <c r="AU6380" s="1"/>
      <c r="AV6380" s="1"/>
      <c r="AW6380" s="1"/>
      <c r="AX6380" s="1"/>
      <c r="AY6380" s="1"/>
      <c r="AZ6380" s="1"/>
      <c r="BA6380" s="1"/>
      <c r="BB6380" s="1"/>
      <c r="BC6380" s="1"/>
      <c r="BD6380" s="1">
        <v>76.975151060000002</v>
      </c>
      <c r="BE6380" s="1"/>
      <c r="BF6380" s="1"/>
      <c r="BG6380" s="1"/>
      <c r="BH6380" s="1"/>
      <c r="BI6380" s="1"/>
      <c r="BJ6380" s="1"/>
      <c r="BK6380" s="1"/>
      <c r="BL6380" s="1"/>
      <c r="BM6380" s="1"/>
    </row>
    <row r="6381" spans="2:65" x14ac:dyDescent="0.2">
      <c r="B6381" s="1" t="s">
        <v>232</v>
      </c>
      <c r="C6381" s="1" t="s">
        <v>233</v>
      </c>
      <c r="D6381" s="1" t="s">
        <v>731</v>
      </c>
      <c r="E6381" s="1" t="s">
        <v>730</v>
      </c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1"/>
      <c r="U6381" s="1"/>
      <c r="V6381" s="1"/>
      <c r="W6381" s="1"/>
      <c r="X6381" s="1"/>
      <c r="Y6381" s="1"/>
      <c r="Z6381" s="1"/>
      <c r="AA6381" s="1"/>
      <c r="AB6381" s="1"/>
      <c r="AC6381" s="1"/>
      <c r="AD6381" s="1"/>
      <c r="AE6381" s="1"/>
      <c r="AF6381" s="1"/>
      <c r="AG6381" s="1"/>
      <c r="AH6381" s="1"/>
      <c r="AI6381" s="1"/>
      <c r="AJ6381" s="1">
        <v>0.90771137099999999</v>
      </c>
      <c r="AK6381" s="1"/>
      <c r="AL6381" s="1"/>
      <c r="AM6381" s="1"/>
      <c r="AN6381" s="1"/>
      <c r="AO6381" s="1"/>
      <c r="AP6381" s="1"/>
      <c r="AQ6381" s="1"/>
      <c r="AR6381" s="1"/>
      <c r="AS6381" s="1"/>
      <c r="AT6381" s="1">
        <v>0.90771137099999999</v>
      </c>
      <c r="AU6381" s="1"/>
      <c r="AV6381" s="1"/>
      <c r="AW6381" s="1"/>
      <c r="AX6381" s="1"/>
      <c r="AY6381" s="1"/>
      <c r="AZ6381" s="1"/>
      <c r="BA6381" s="1"/>
      <c r="BB6381" s="1"/>
      <c r="BC6381" s="1"/>
      <c r="BD6381" s="1">
        <v>0.90771137099999999</v>
      </c>
      <c r="BE6381" s="1"/>
      <c r="BF6381" s="1"/>
      <c r="BG6381" s="1"/>
      <c r="BH6381" s="1"/>
      <c r="BI6381" s="1"/>
      <c r="BJ6381" s="1"/>
      <c r="BK6381" s="1"/>
      <c r="BL6381" s="1"/>
      <c r="BM6381" s="1"/>
    </row>
    <row r="6382" spans="2:65" x14ac:dyDescent="0.2">
      <c r="B6382" s="1" t="s">
        <v>232</v>
      </c>
      <c r="C6382" s="1" t="s">
        <v>233</v>
      </c>
      <c r="D6382" s="1" t="s">
        <v>733</v>
      </c>
      <c r="E6382" s="1" t="s">
        <v>732</v>
      </c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1"/>
      <c r="U6382" s="1"/>
      <c r="V6382" s="1"/>
      <c r="W6382" s="1"/>
      <c r="X6382" s="1"/>
      <c r="Y6382" s="1"/>
      <c r="Z6382" s="1"/>
      <c r="AA6382" s="1"/>
      <c r="AB6382" s="1"/>
      <c r="AC6382" s="1"/>
      <c r="AD6382" s="1"/>
      <c r="AE6382" s="1"/>
      <c r="AF6382" s="1"/>
      <c r="AG6382" s="1"/>
      <c r="AH6382" s="1"/>
      <c r="AI6382" s="1"/>
      <c r="AJ6382" s="1">
        <v>2223.0285640000002</v>
      </c>
      <c r="AK6382" s="1"/>
      <c r="AL6382" s="1"/>
      <c r="AM6382" s="1"/>
      <c r="AN6382" s="1"/>
      <c r="AO6382" s="1"/>
      <c r="AP6382" s="1"/>
      <c r="AQ6382" s="1"/>
      <c r="AR6382" s="1"/>
      <c r="AS6382" s="1"/>
      <c r="AT6382" s="1">
        <v>2223.0285640000002</v>
      </c>
      <c r="AU6382" s="1"/>
      <c r="AV6382" s="1"/>
      <c r="AW6382" s="1"/>
      <c r="AX6382" s="1"/>
      <c r="AY6382" s="1"/>
      <c r="AZ6382" s="1"/>
      <c r="BA6382" s="1"/>
      <c r="BB6382" s="1"/>
      <c r="BC6382" s="1"/>
      <c r="BD6382" s="1">
        <v>2223.0285640000002</v>
      </c>
      <c r="BE6382" s="1"/>
      <c r="BF6382" s="1"/>
      <c r="BG6382" s="1"/>
      <c r="BH6382" s="1"/>
      <c r="BI6382" s="1"/>
      <c r="BJ6382" s="1"/>
      <c r="BK6382" s="1"/>
      <c r="BL6382" s="1"/>
      <c r="BM6382" s="1"/>
    </row>
    <row r="6383" spans="2:65" x14ac:dyDescent="0.2">
      <c r="B6383" s="1" t="s">
        <v>232</v>
      </c>
      <c r="C6383" s="1" t="s">
        <v>233</v>
      </c>
      <c r="D6383" s="1" t="s">
        <v>735</v>
      </c>
      <c r="E6383" s="1" t="s">
        <v>734</v>
      </c>
      <c r="F6383" s="1"/>
      <c r="G6383" s="1">
        <v>14.325248250040698</v>
      </c>
      <c r="H6383" s="1">
        <v>14.321178577242391</v>
      </c>
      <c r="I6383" s="1">
        <v>14.223506430083022</v>
      </c>
      <c r="J6383" s="1">
        <v>14.125834282923652</v>
      </c>
      <c r="K6383" s="1">
        <v>14.032231808562592</v>
      </c>
      <c r="L6383" s="1">
        <v>13.934559661403224</v>
      </c>
      <c r="M6383" s="1">
        <v>13.836887514243854</v>
      </c>
      <c r="N6383" s="1">
        <v>13.739215367084487</v>
      </c>
      <c r="O6383" s="1">
        <v>13.641543219925117</v>
      </c>
      <c r="P6383" s="1">
        <v>13.547940745564057</v>
      </c>
      <c r="Q6383" s="1">
        <v>13.450268598404689</v>
      </c>
      <c r="R6383" s="1">
        <v>13.352596451245319</v>
      </c>
      <c r="S6383" s="1">
        <v>13.254924304085952</v>
      </c>
      <c r="T6383" s="1">
        <v>13.161321829724889</v>
      </c>
      <c r="U6383" s="1">
        <v>13.063649682565522</v>
      </c>
      <c r="V6383" s="1">
        <v>12.965977535406154</v>
      </c>
      <c r="W6383" s="1">
        <v>12.868305388246783</v>
      </c>
      <c r="X6383" s="1">
        <v>12.770633241087417</v>
      </c>
      <c r="Y6383" s="1">
        <v>12.677030766726356</v>
      </c>
      <c r="Z6383" s="1">
        <v>12.579358619566989</v>
      </c>
      <c r="AA6383" s="1">
        <v>12.481686472407619</v>
      </c>
      <c r="AB6383" s="1">
        <v>12.38401432524825</v>
      </c>
      <c r="AC6383" s="1">
        <v>12.286342178088882</v>
      </c>
      <c r="AD6383" s="1">
        <v>12.19273970372782</v>
      </c>
      <c r="AE6383" s="1">
        <v>12.095067556568452</v>
      </c>
      <c r="AF6383" s="1">
        <v>11.997395409409084</v>
      </c>
      <c r="AG6383" s="1">
        <v>11.899723262249715</v>
      </c>
      <c r="AH6383" s="1">
        <v>11.806120787888654</v>
      </c>
      <c r="AI6383" s="1">
        <v>11.708448640729285</v>
      </c>
      <c r="AJ6383" s="1">
        <v>11.610776493569917</v>
      </c>
      <c r="AK6383" s="1">
        <v>11.513104346410548</v>
      </c>
      <c r="AL6383" s="1">
        <v>11.41543219925118</v>
      </c>
      <c r="AM6383" s="1">
        <v>11.321829724890119</v>
      </c>
      <c r="AN6383" s="1">
        <v>11.22415757773075</v>
      </c>
      <c r="AO6383" s="1">
        <v>11.126485430571382</v>
      </c>
      <c r="AP6383" s="1">
        <v>10.650333713169461</v>
      </c>
      <c r="AQ6383" s="1">
        <v>10.17418199576754</v>
      </c>
      <c r="AR6383" s="1">
        <v>9.7061696239622339</v>
      </c>
      <c r="AS6383" s="1">
        <v>8.9532801562754347</v>
      </c>
      <c r="AT6383" s="1">
        <v>8.7457268435617781</v>
      </c>
      <c r="AU6383" s="1">
        <v>8.9532801562754347</v>
      </c>
      <c r="AV6383" s="1">
        <v>9.726517987953768</v>
      </c>
      <c r="AW6383" s="1">
        <v>10.072440175809865</v>
      </c>
      <c r="AX6383" s="1">
        <v>10.377665635682892</v>
      </c>
      <c r="AY6383" s="1">
        <v>11.154973140159532</v>
      </c>
      <c r="AZ6383" s="1">
        <v>11.191600195344293</v>
      </c>
      <c r="BA6383" s="1">
        <v>11.395083835259644</v>
      </c>
      <c r="BB6383" s="1">
        <v>11.598567475174997</v>
      </c>
      <c r="BC6383" s="1">
        <v>11.598567475174997</v>
      </c>
      <c r="BD6383" s="1">
        <v>11.802051115090347</v>
      </c>
      <c r="BE6383" s="1">
        <v>11.802051115090347</v>
      </c>
      <c r="BF6383" s="1">
        <v>12.209018394921047</v>
      </c>
      <c r="BG6383" s="1">
        <v>12.615985674751752</v>
      </c>
      <c r="BH6383" s="1">
        <v>12.615985674751752</v>
      </c>
      <c r="BI6383" s="1">
        <v>12.615985674751752</v>
      </c>
      <c r="BJ6383" s="1">
        <v>12.615985674751752</v>
      </c>
      <c r="BK6383" s="1">
        <v>12.615985674751752</v>
      </c>
      <c r="BL6383" s="1">
        <v>12.615985674751752</v>
      </c>
      <c r="BM6383" s="1"/>
    </row>
    <row r="6384" spans="2:65" x14ac:dyDescent="0.2">
      <c r="B6384" s="1" t="s">
        <v>232</v>
      </c>
      <c r="C6384" s="1" t="s">
        <v>233</v>
      </c>
      <c r="D6384" s="1" t="s">
        <v>737</v>
      </c>
      <c r="E6384" s="1" t="s">
        <v>736</v>
      </c>
      <c r="F6384" s="1"/>
      <c r="G6384" s="1">
        <v>59.498616311248576</v>
      </c>
      <c r="H6384" s="1">
        <v>59.494546638450274</v>
      </c>
      <c r="I6384" s="1">
        <v>59.396874491290895</v>
      </c>
      <c r="J6384" s="1">
        <v>59.29920234413153</v>
      </c>
      <c r="K6384" s="1">
        <v>59.205599869770474</v>
      </c>
      <c r="L6384" s="1">
        <v>59.107927722611095</v>
      </c>
      <c r="M6384" s="1">
        <v>59.01025557545173</v>
      </c>
      <c r="N6384" s="1">
        <v>58.912583428292365</v>
      </c>
      <c r="O6384" s="1">
        <v>58.814911281133</v>
      </c>
      <c r="P6384" s="1">
        <v>58.72130880677193</v>
      </c>
      <c r="Q6384" s="1">
        <v>58.623636659612565</v>
      </c>
      <c r="R6384" s="1">
        <v>58.5259645124532</v>
      </c>
      <c r="S6384" s="1">
        <v>58.428292365293835</v>
      </c>
      <c r="T6384" s="1">
        <v>58.334689890932765</v>
      </c>
      <c r="U6384" s="1">
        <v>58.277714471756468</v>
      </c>
      <c r="V6384" s="1">
        <v>58.180042324597103</v>
      </c>
      <c r="W6384" s="1">
        <v>58.082370177437738</v>
      </c>
      <c r="X6384" s="1">
        <v>57.984698030278366</v>
      </c>
      <c r="Y6384" s="1">
        <v>57.972489011883447</v>
      </c>
      <c r="Z6384" s="1">
        <v>57.874816864724075</v>
      </c>
      <c r="AA6384" s="1">
        <v>57.77714471756471</v>
      </c>
      <c r="AB6384" s="1">
        <v>57.679472570405345</v>
      </c>
      <c r="AC6384" s="1">
        <v>57.622497151229048</v>
      </c>
      <c r="AD6384" s="1">
        <v>57.528894676867978</v>
      </c>
      <c r="AE6384" s="1">
        <v>57.471919257691681</v>
      </c>
      <c r="AF6384" s="1">
        <v>57.374247110532316</v>
      </c>
      <c r="AG6384" s="1">
        <v>57.276574963372937</v>
      </c>
      <c r="AH6384" s="1">
        <v>57.305062672961093</v>
      </c>
      <c r="AI6384" s="1">
        <v>57.207390525801728</v>
      </c>
      <c r="AJ6384" s="1">
        <v>57.549243040859508</v>
      </c>
      <c r="AK6384" s="1">
        <v>57.17483314341527</v>
      </c>
      <c r="AL6384" s="1">
        <v>57.19925118020511</v>
      </c>
      <c r="AM6384" s="1">
        <v>57.187042161810183</v>
      </c>
      <c r="AN6384" s="1">
        <v>57.170763470616961</v>
      </c>
      <c r="AO6384" s="1">
        <v>57.073091323457589</v>
      </c>
      <c r="AP6384" s="1">
        <v>56.637636334038746</v>
      </c>
      <c r="AQ6384" s="1">
        <v>56.161484616636827</v>
      </c>
      <c r="AR6384" s="1">
        <v>55.81556242878073</v>
      </c>
      <c r="AS6384" s="1">
        <v>55.103369689076999</v>
      </c>
      <c r="AT6384" s="1">
        <v>54.895816376363335</v>
      </c>
      <c r="AU6384" s="1">
        <v>55.103369689076999</v>
      </c>
      <c r="AV6384" s="1">
        <v>55.917304248738397</v>
      </c>
      <c r="AW6384" s="1">
        <v>56.344619892560644</v>
      </c>
      <c r="AX6384" s="1">
        <v>56.690542080416741</v>
      </c>
      <c r="AY6384" s="1">
        <v>57.467849584893372</v>
      </c>
      <c r="AZ6384" s="1">
        <v>57.504476640078138</v>
      </c>
      <c r="BA6384" s="1">
        <v>57.707960279993486</v>
      </c>
      <c r="BB6384" s="1">
        <v>57.952140647891916</v>
      </c>
      <c r="BC6384" s="1">
        <v>57.992837375874984</v>
      </c>
      <c r="BD6384" s="1">
        <v>58.196321015790332</v>
      </c>
      <c r="BE6384" s="1">
        <v>58.196321015790332</v>
      </c>
      <c r="BF6384" s="1">
        <v>58.603288295621034</v>
      </c>
      <c r="BG6384" s="1">
        <v>59.01025557545173</v>
      </c>
      <c r="BH6384" s="1">
        <v>59.01025557545173</v>
      </c>
      <c r="BI6384" s="1">
        <v>59.01025557545173</v>
      </c>
      <c r="BJ6384" s="1">
        <v>59.01025557545173</v>
      </c>
      <c r="BK6384" s="1">
        <v>59.01025557545173</v>
      </c>
      <c r="BL6384" s="1">
        <v>59.01025557545173</v>
      </c>
      <c r="BM6384" s="1"/>
    </row>
    <row r="6385" spans="2:65" x14ac:dyDescent="0.2">
      <c r="B6385" s="1" t="s">
        <v>232</v>
      </c>
      <c r="C6385" s="1" t="s">
        <v>233</v>
      </c>
      <c r="D6385" s="1" t="s">
        <v>739</v>
      </c>
      <c r="E6385" s="1" t="s">
        <v>738</v>
      </c>
      <c r="F6385" s="1"/>
      <c r="G6385" s="1">
        <v>146200</v>
      </c>
      <c r="H6385" s="1">
        <v>146190</v>
      </c>
      <c r="I6385" s="1">
        <v>145950</v>
      </c>
      <c r="J6385" s="1">
        <v>145710</v>
      </c>
      <c r="K6385" s="1">
        <v>145480</v>
      </c>
      <c r="L6385" s="1">
        <v>145240</v>
      </c>
      <c r="M6385" s="1">
        <v>145000</v>
      </c>
      <c r="N6385" s="1">
        <v>144760</v>
      </c>
      <c r="O6385" s="1">
        <v>144520</v>
      </c>
      <c r="P6385" s="1">
        <v>144290</v>
      </c>
      <c r="Q6385" s="1">
        <v>144050</v>
      </c>
      <c r="R6385" s="1">
        <v>143810</v>
      </c>
      <c r="S6385" s="1">
        <v>143570</v>
      </c>
      <c r="T6385" s="1">
        <v>143340</v>
      </c>
      <c r="U6385" s="1">
        <v>143200</v>
      </c>
      <c r="V6385" s="1">
        <v>142960</v>
      </c>
      <c r="W6385" s="1">
        <v>142720</v>
      </c>
      <c r="X6385" s="1">
        <v>142480</v>
      </c>
      <c r="Y6385" s="1">
        <v>142450</v>
      </c>
      <c r="Z6385" s="1">
        <v>142210</v>
      </c>
      <c r="AA6385" s="1">
        <v>141970</v>
      </c>
      <c r="AB6385" s="1">
        <v>141730</v>
      </c>
      <c r="AC6385" s="1">
        <v>141590</v>
      </c>
      <c r="AD6385" s="1">
        <v>141360</v>
      </c>
      <c r="AE6385" s="1">
        <v>141220</v>
      </c>
      <c r="AF6385" s="1">
        <v>140980</v>
      </c>
      <c r="AG6385" s="1">
        <v>140740</v>
      </c>
      <c r="AH6385" s="1">
        <v>140810</v>
      </c>
      <c r="AI6385" s="1">
        <v>140570</v>
      </c>
      <c r="AJ6385" s="1">
        <v>141410</v>
      </c>
      <c r="AK6385" s="1">
        <v>140490</v>
      </c>
      <c r="AL6385" s="1">
        <v>140550</v>
      </c>
      <c r="AM6385" s="1">
        <v>140520</v>
      </c>
      <c r="AN6385" s="1">
        <v>140480</v>
      </c>
      <c r="AO6385" s="1">
        <v>140240</v>
      </c>
      <c r="AP6385" s="1">
        <v>139170</v>
      </c>
      <c r="AQ6385" s="1">
        <v>138000</v>
      </c>
      <c r="AR6385" s="1">
        <v>137150</v>
      </c>
      <c r="AS6385" s="1">
        <v>135400</v>
      </c>
      <c r="AT6385" s="1">
        <v>134890</v>
      </c>
      <c r="AU6385" s="1">
        <v>135400</v>
      </c>
      <c r="AV6385" s="1">
        <v>137400</v>
      </c>
      <c r="AW6385" s="1">
        <v>138450</v>
      </c>
      <c r="AX6385" s="1">
        <v>139300</v>
      </c>
      <c r="AY6385" s="1">
        <v>141210</v>
      </c>
      <c r="AZ6385" s="1">
        <v>141300</v>
      </c>
      <c r="BA6385" s="1">
        <v>141800</v>
      </c>
      <c r="BB6385" s="1">
        <v>142400</v>
      </c>
      <c r="BC6385" s="1">
        <v>142500</v>
      </c>
      <c r="BD6385" s="1">
        <v>143000</v>
      </c>
      <c r="BE6385" s="1">
        <v>143000</v>
      </c>
      <c r="BF6385" s="1">
        <v>144000</v>
      </c>
      <c r="BG6385" s="1">
        <v>145000</v>
      </c>
      <c r="BH6385" s="1">
        <v>145000</v>
      </c>
      <c r="BI6385" s="1">
        <v>145000</v>
      </c>
      <c r="BJ6385" s="1">
        <v>145000</v>
      </c>
      <c r="BK6385" s="1">
        <v>145000</v>
      </c>
      <c r="BL6385" s="1">
        <v>145000</v>
      </c>
      <c r="BM6385" s="1"/>
    </row>
    <row r="6386" spans="2:65" x14ac:dyDescent="0.2">
      <c r="B6386" s="1" t="s">
        <v>234</v>
      </c>
      <c r="C6386" s="1" t="s">
        <v>235</v>
      </c>
      <c r="D6386" s="1" t="s">
        <v>602</v>
      </c>
      <c r="E6386" s="1" t="s">
        <v>601</v>
      </c>
      <c r="F6386" s="1">
        <v>12.129</v>
      </c>
      <c r="G6386" s="1">
        <v>12.331</v>
      </c>
      <c r="H6386" s="1">
        <v>12.535</v>
      </c>
      <c r="I6386" s="1">
        <v>12.862</v>
      </c>
      <c r="J6386" s="1">
        <v>13.677</v>
      </c>
      <c r="K6386" s="1">
        <v>14.532999999999999</v>
      </c>
      <c r="L6386" s="1">
        <v>15.433</v>
      </c>
      <c r="M6386" s="1">
        <v>16.379000000000001</v>
      </c>
      <c r="N6386" s="1">
        <v>17.373000000000001</v>
      </c>
      <c r="O6386" s="1">
        <v>18.41</v>
      </c>
      <c r="P6386" s="1">
        <v>19.495999999999999</v>
      </c>
      <c r="Q6386" s="1">
        <v>20.63</v>
      </c>
      <c r="R6386" s="1">
        <v>21.814</v>
      </c>
      <c r="S6386" s="1">
        <v>22.940999999999999</v>
      </c>
      <c r="T6386" s="1">
        <v>23.675000000000001</v>
      </c>
      <c r="U6386" s="1">
        <v>24.425999999999998</v>
      </c>
      <c r="V6386" s="1">
        <v>25.193000000000001</v>
      </c>
      <c r="W6386" s="1">
        <v>25.974</v>
      </c>
      <c r="X6386" s="1">
        <v>26.771999999999998</v>
      </c>
      <c r="Y6386" s="1">
        <v>27.585000000000001</v>
      </c>
      <c r="Z6386" s="1">
        <v>28.414000000000001</v>
      </c>
      <c r="AA6386" s="1">
        <v>29.256</v>
      </c>
      <c r="AB6386" s="1">
        <v>30.113</v>
      </c>
      <c r="AC6386" s="1">
        <v>31.007999999999999</v>
      </c>
      <c r="AD6386" s="1">
        <v>32.006999999999998</v>
      </c>
      <c r="AE6386" s="1">
        <v>33.018999999999998</v>
      </c>
      <c r="AF6386" s="1">
        <v>34.048999999999999</v>
      </c>
      <c r="AG6386" s="1">
        <v>35.094000000000001</v>
      </c>
      <c r="AH6386" s="1">
        <v>36.155000000000001</v>
      </c>
      <c r="AI6386" s="1">
        <v>37.225999999999999</v>
      </c>
      <c r="AJ6386" s="1">
        <v>38.311999999999998</v>
      </c>
      <c r="AK6386" s="1">
        <v>39.409999999999997</v>
      </c>
      <c r="AL6386" s="1">
        <v>40.520000000000003</v>
      </c>
      <c r="AM6386" s="1">
        <v>41.585999999999999</v>
      </c>
      <c r="AN6386" s="1">
        <v>42.472000000000001</v>
      </c>
      <c r="AO6386" s="1">
        <v>43.362000000000002</v>
      </c>
      <c r="AP6386" s="1">
        <v>44.258000000000003</v>
      </c>
      <c r="AQ6386" s="1">
        <v>45.155000000000001</v>
      </c>
      <c r="AR6386" s="1">
        <v>46.057000000000002</v>
      </c>
      <c r="AS6386" s="1">
        <v>46.960999999999999</v>
      </c>
      <c r="AT6386" s="1">
        <v>47.868000000000002</v>
      </c>
      <c r="AU6386" s="1">
        <v>48.774999999999999</v>
      </c>
      <c r="AV6386" s="1">
        <v>49.683</v>
      </c>
      <c r="AW6386" s="1">
        <v>50.555</v>
      </c>
      <c r="AX6386" s="1">
        <v>51.287999999999997</v>
      </c>
      <c r="AY6386" s="1">
        <v>52.02</v>
      </c>
      <c r="AZ6386" s="1">
        <v>52.750999999999998</v>
      </c>
      <c r="BA6386" s="1">
        <v>53.481000000000002</v>
      </c>
      <c r="BB6386" s="1">
        <v>54.210999999999999</v>
      </c>
      <c r="BC6386" s="1">
        <v>54.936999999999998</v>
      </c>
      <c r="BD6386" s="1">
        <v>55.661999999999999</v>
      </c>
      <c r="BE6386" s="1">
        <v>56.384</v>
      </c>
      <c r="BF6386" s="1">
        <v>57.104999999999997</v>
      </c>
      <c r="BG6386" s="1">
        <v>57.82</v>
      </c>
      <c r="BH6386" s="1">
        <v>58.527999999999999</v>
      </c>
      <c r="BI6386" s="1">
        <v>59.228000000000002</v>
      </c>
      <c r="BJ6386" s="1">
        <v>59.917999999999999</v>
      </c>
      <c r="BK6386" s="1">
        <v>60.598999999999997</v>
      </c>
      <c r="BL6386" s="1">
        <v>61.27</v>
      </c>
      <c r="BM6386" s="1">
        <v>61.930999999999997</v>
      </c>
    </row>
    <row r="6387" spans="2:65" x14ac:dyDescent="0.2">
      <c r="B6387" s="1" t="s">
        <v>234</v>
      </c>
      <c r="C6387" s="1" t="s">
        <v>235</v>
      </c>
      <c r="D6387" s="1" t="s">
        <v>604</v>
      </c>
      <c r="E6387" s="1" t="s">
        <v>603</v>
      </c>
      <c r="F6387" s="1">
        <v>44277</v>
      </c>
      <c r="G6387" s="1">
        <v>45926</v>
      </c>
      <c r="H6387" s="1">
        <v>47620</v>
      </c>
      <c r="I6387" s="1">
        <v>49858</v>
      </c>
      <c r="J6387" s="1">
        <v>54162</v>
      </c>
      <c r="K6387" s="1">
        <v>58896</v>
      </c>
      <c r="L6387" s="1">
        <v>64121</v>
      </c>
      <c r="M6387" s="1">
        <v>69878</v>
      </c>
      <c r="N6387" s="1">
        <v>76198</v>
      </c>
      <c r="O6387" s="1">
        <v>83071</v>
      </c>
      <c r="P6387" s="1">
        <v>90541</v>
      </c>
      <c r="Q6387" s="1">
        <v>98635</v>
      </c>
      <c r="R6387" s="1">
        <v>107418</v>
      </c>
      <c r="S6387" s="1">
        <v>116410</v>
      </c>
      <c r="T6387" s="1">
        <v>123880</v>
      </c>
      <c r="U6387" s="1">
        <v>131895</v>
      </c>
      <c r="V6387" s="1">
        <v>140528</v>
      </c>
      <c r="W6387" s="1">
        <v>149807</v>
      </c>
      <c r="X6387" s="1">
        <v>159705</v>
      </c>
      <c r="Y6387" s="1">
        <v>170135</v>
      </c>
      <c r="Z6387" s="1">
        <v>181067</v>
      </c>
      <c r="AA6387" s="1">
        <v>192381</v>
      </c>
      <c r="AB6387" s="1">
        <v>204200</v>
      </c>
      <c r="AC6387" s="1">
        <v>217118</v>
      </c>
      <c r="AD6387" s="1">
        <v>232273</v>
      </c>
      <c r="AE6387" s="1">
        <v>249553</v>
      </c>
      <c r="AF6387" s="1">
        <v>269378</v>
      </c>
      <c r="AG6387" s="1">
        <v>291639</v>
      </c>
      <c r="AH6387" s="1">
        <v>315794</v>
      </c>
      <c r="AI6387" s="1">
        <v>340854</v>
      </c>
      <c r="AJ6387" s="1">
        <v>366107</v>
      </c>
      <c r="AK6387" s="1">
        <v>391212</v>
      </c>
      <c r="AL6387" s="1">
        <v>416333</v>
      </c>
      <c r="AM6387" s="1">
        <v>441170</v>
      </c>
      <c r="AN6387" s="1">
        <v>464734</v>
      </c>
      <c r="AO6387" s="1">
        <v>489373</v>
      </c>
      <c r="AP6387" s="1">
        <v>515203</v>
      </c>
      <c r="AQ6387" s="1">
        <v>542098</v>
      </c>
      <c r="AR6387" s="1">
        <v>570243</v>
      </c>
      <c r="AS6387" s="1">
        <v>599754</v>
      </c>
      <c r="AT6387" s="1">
        <v>630758</v>
      </c>
      <c r="AU6387" s="1">
        <v>663376</v>
      </c>
      <c r="AV6387" s="1">
        <v>697679</v>
      </c>
      <c r="AW6387" s="1">
        <v>733010</v>
      </c>
      <c r="AX6387" s="1">
        <v>767539</v>
      </c>
      <c r="AY6387" s="1">
        <v>803054</v>
      </c>
      <c r="AZ6387" s="1">
        <v>839503</v>
      </c>
      <c r="BA6387" s="1">
        <v>877007</v>
      </c>
      <c r="BB6387" s="1">
        <v>915778</v>
      </c>
      <c r="BC6387" s="1">
        <v>956057</v>
      </c>
      <c r="BD6387" s="1">
        <v>998129</v>
      </c>
      <c r="BE6387" s="1">
        <v>1042059</v>
      </c>
      <c r="BF6387" s="1">
        <v>1087857</v>
      </c>
      <c r="BG6387" s="1">
        <v>1135418</v>
      </c>
      <c r="BH6387" s="1">
        <v>1184631</v>
      </c>
      <c r="BI6387" s="1">
        <v>1235413</v>
      </c>
      <c r="BJ6387" s="1">
        <v>1287721</v>
      </c>
      <c r="BK6387" s="1">
        <v>1341598</v>
      </c>
      <c r="BL6387" s="1">
        <v>1397018</v>
      </c>
      <c r="BM6387" s="1">
        <v>1453958</v>
      </c>
    </row>
    <row r="6388" spans="2:65" x14ac:dyDescent="0.2">
      <c r="B6388" s="1" t="s">
        <v>234</v>
      </c>
      <c r="C6388" s="1" t="s">
        <v>235</v>
      </c>
      <c r="D6388" s="1" t="s">
        <v>606</v>
      </c>
      <c r="E6388" s="1" t="s">
        <v>605</v>
      </c>
      <c r="F6388" s="1"/>
      <c r="G6388" s="1">
        <v>3.6566050628929951</v>
      </c>
      <c r="H6388" s="1">
        <v>3.6221435562038238</v>
      </c>
      <c r="I6388" s="1">
        <v>4.5926123917694115</v>
      </c>
      <c r="J6388" s="1">
        <v>8.2800590567661914</v>
      </c>
      <c r="K6388" s="1">
        <v>8.3793621092592439</v>
      </c>
      <c r="L6388" s="1">
        <v>8.4998746741028057</v>
      </c>
      <c r="M6388" s="1">
        <v>8.5978940986315706</v>
      </c>
      <c r="N6388" s="1">
        <v>8.6584351264980093</v>
      </c>
      <c r="O6388" s="1">
        <v>8.6360448189741224</v>
      </c>
      <c r="P6388" s="1">
        <v>8.610712297014695</v>
      </c>
      <c r="Q6388" s="1">
        <v>8.5623381406954699</v>
      </c>
      <c r="R6388" s="1">
        <v>8.5301597601358754</v>
      </c>
      <c r="S6388" s="1">
        <v>8.039067646295873</v>
      </c>
      <c r="T6388" s="1">
        <v>6.2194912844852324</v>
      </c>
      <c r="U6388" s="1">
        <v>6.2692796394073085</v>
      </c>
      <c r="V6388" s="1">
        <v>6.3400605675686474</v>
      </c>
      <c r="W6388" s="1">
        <v>6.3941041788555708</v>
      </c>
      <c r="X6388" s="1">
        <v>6.3980564471361827</v>
      </c>
      <c r="Y6388" s="1">
        <v>6.3263876118052949</v>
      </c>
      <c r="Z6388" s="1">
        <v>6.2274888964512645</v>
      </c>
      <c r="AA6388" s="1">
        <v>6.0610652239249925</v>
      </c>
      <c r="AB6388" s="1">
        <v>5.9622124974070569</v>
      </c>
      <c r="AC6388" s="1">
        <v>6.1341078817620707</v>
      </c>
      <c r="AD6388" s="1">
        <v>6.7472419458856319</v>
      </c>
      <c r="AE6388" s="1">
        <v>7.1757913475266752</v>
      </c>
      <c r="AF6388" s="1">
        <v>7.6444280204639838</v>
      </c>
      <c r="AG6388" s="1">
        <v>7.9401138360475523</v>
      </c>
      <c r="AH6388" s="1">
        <v>7.9573366226939353</v>
      </c>
      <c r="AI6388" s="1">
        <v>7.6364130833035322</v>
      </c>
      <c r="AJ6388" s="1">
        <v>7.1471407294888838</v>
      </c>
      <c r="AK6388" s="1">
        <v>6.6323972134536602</v>
      </c>
      <c r="AL6388" s="1">
        <v>6.2235808279810474</v>
      </c>
      <c r="AM6388" s="1">
        <v>5.7944867877327439</v>
      </c>
      <c r="AN6388" s="1">
        <v>5.2034910203614242</v>
      </c>
      <c r="AO6388" s="1">
        <v>5.165978099367365</v>
      </c>
      <c r="AP6388" s="1">
        <v>5.1436017863306631</v>
      </c>
      <c r="AQ6388" s="1">
        <v>5.0885799148722581</v>
      </c>
      <c r="AR6388" s="1">
        <v>5.0615788868032627</v>
      </c>
      <c r="AS6388" s="1">
        <v>5.045698537185368</v>
      </c>
      <c r="AT6388" s="1">
        <v>5.0402699611084634</v>
      </c>
      <c r="AU6388" s="1">
        <v>5.0419677835672401</v>
      </c>
      <c r="AV6388" s="1">
        <v>5.0417163005913652</v>
      </c>
      <c r="AW6388" s="1">
        <v>4.9400232762558565</v>
      </c>
      <c r="AX6388" s="1">
        <v>4.602994814420053</v>
      </c>
      <c r="AY6388" s="1">
        <v>4.5232667003805531</v>
      </c>
      <c r="AZ6388" s="1">
        <v>4.4388090560497524</v>
      </c>
      <c r="BA6388" s="1">
        <v>4.3704924029416983</v>
      </c>
      <c r="BB6388" s="1">
        <v>4.3259003125747109</v>
      </c>
      <c r="BC6388" s="1">
        <v>4.304355748289507</v>
      </c>
      <c r="BD6388" s="1">
        <v>4.306499177037824</v>
      </c>
      <c r="BE6388" s="1">
        <v>4.3071316116016476</v>
      </c>
      <c r="BF6388" s="1">
        <v>4.3011142362824417</v>
      </c>
      <c r="BG6388" s="1">
        <v>4.279115910050491</v>
      </c>
      <c r="BH6388" s="1">
        <v>4.2430468616804529</v>
      </c>
      <c r="BI6388" s="1">
        <v>4.1973993442507487</v>
      </c>
      <c r="BJ6388" s="1">
        <v>4.1468662179075553</v>
      </c>
      <c r="BK6388" s="1">
        <v>4.0987451457513968</v>
      </c>
      <c r="BL6388" s="1">
        <v>4.0478524176413035</v>
      </c>
      <c r="BM6388" s="1">
        <v>3.9949527917077634</v>
      </c>
    </row>
    <row r="6389" spans="2:65" x14ac:dyDescent="0.2">
      <c r="B6389" s="1" t="s">
        <v>234</v>
      </c>
      <c r="C6389" s="1" t="s">
        <v>235</v>
      </c>
      <c r="D6389" s="1" t="s">
        <v>66</v>
      </c>
      <c r="E6389" s="1" t="s">
        <v>67</v>
      </c>
      <c r="F6389" s="1">
        <v>365047</v>
      </c>
      <c r="G6389" s="1">
        <v>372445</v>
      </c>
      <c r="H6389" s="1">
        <v>379894</v>
      </c>
      <c r="I6389" s="1">
        <v>387641</v>
      </c>
      <c r="J6389" s="1">
        <v>396011</v>
      </c>
      <c r="K6389" s="1">
        <v>405259</v>
      </c>
      <c r="L6389" s="1">
        <v>415478</v>
      </c>
      <c r="M6389" s="1">
        <v>426629</v>
      </c>
      <c r="N6389" s="1">
        <v>438603</v>
      </c>
      <c r="O6389" s="1">
        <v>451228</v>
      </c>
      <c r="P6389" s="1">
        <v>464410</v>
      </c>
      <c r="Q6389" s="1">
        <v>478116</v>
      </c>
      <c r="R6389" s="1">
        <v>492426</v>
      </c>
      <c r="S6389" s="1">
        <v>507432</v>
      </c>
      <c r="T6389" s="1">
        <v>523251</v>
      </c>
      <c r="U6389" s="1">
        <v>539979</v>
      </c>
      <c r="V6389" s="1">
        <v>557805</v>
      </c>
      <c r="W6389" s="1">
        <v>576757</v>
      </c>
      <c r="X6389" s="1">
        <v>596536</v>
      </c>
      <c r="Y6389" s="1">
        <v>616768</v>
      </c>
      <c r="Z6389" s="1">
        <v>637246</v>
      </c>
      <c r="AA6389" s="1">
        <v>657579</v>
      </c>
      <c r="AB6389" s="1">
        <v>678113</v>
      </c>
      <c r="AC6389" s="1">
        <v>700199</v>
      </c>
      <c r="AD6389" s="1">
        <v>725694</v>
      </c>
      <c r="AE6389" s="1">
        <v>755787</v>
      </c>
      <c r="AF6389" s="1">
        <v>791147</v>
      </c>
      <c r="AG6389" s="1">
        <v>831023</v>
      </c>
      <c r="AH6389" s="1">
        <v>873444</v>
      </c>
      <c r="AI6389" s="1">
        <v>915635</v>
      </c>
      <c r="AJ6389" s="1">
        <v>955593</v>
      </c>
      <c r="AK6389" s="1">
        <v>992673</v>
      </c>
      <c r="AL6389" s="1">
        <v>1027475</v>
      </c>
      <c r="AM6389" s="1">
        <v>1060862</v>
      </c>
      <c r="AN6389" s="1">
        <v>1094212</v>
      </c>
      <c r="AO6389" s="1">
        <v>1128575</v>
      </c>
      <c r="AP6389" s="1">
        <v>1164091</v>
      </c>
      <c r="AQ6389" s="1">
        <v>1200526</v>
      </c>
      <c r="AR6389" s="1">
        <v>1238125</v>
      </c>
      <c r="AS6389" s="1">
        <v>1277133</v>
      </c>
      <c r="AT6389" s="1">
        <v>1317703</v>
      </c>
      <c r="AU6389" s="1">
        <v>1360074</v>
      </c>
      <c r="AV6389" s="1">
        <v>1404261</v>
      </c>
      <c r="AW6389" s="1">
        <v>1449925</v>
      </c>
      <c r="AX6389" s="1">
        <v>1496527</v>
      </c>
      <c r="AY6389" s="1">
        <v>1543741</v>
      </c>
      <c r="AZ6389" s="1">
        <v>1591445</v>
      </c>
      <c r="BA6389" s="1">
        <v>1639848</v>
      </c>
      <c r="BB6389" s="1">
        <v>1689285</v>
      </c>
      <c r="BC6389" s="1">
        <v>1740279</v>
      </c>
      <c r="BD6389" s="1">
        <v>1793196</v>
      </c>
      <c r="BE6389" s="1">
        <v>1848147</v>
      </c>
      <c r="BF6389" s="1">
        <v>1905011</v>
      </c>
      <c r="BG6389" s="1">
        <v>1963711</v>
      </c>
      <c r="BH6389" s="1">
        <v>2024042</v>
      </c>
      <c r="BI6389" s="1">
        <v>2085860</v>
      </c>
      <c r="BJ6389" s="1">
        <v>2149139</v>
      </c>
      <c r="BK6389" s="1">
        <v>2213894</v>
      </c>
      <c r="BL6389" s="1">
        <v>2280102</v>
      </c>
      <c r="BM6389" s="1">
        <v>2347706</v>
      </c>
    </row>
    <row r="6390" spans="2:65" x14ac:dyDescent="0.2">
      <c r="B6390" s="1" t="s">
        <v>234</v>
      </c>
      <c r="C6390" s="1" t="s">
        <v>235</v>
      </c>
      <c r="D6390" s="1" t="s">
        <v>594</v>
      </c>
      <c r="E6390" s="1" t="s">
        <v>595</v>
      </c>
      <c r="F6390" s="1"/>
      <c r="G6390" s="1">
        <v>2.00632634954151</v>
      </c>
      <c r="H6390" s="1">
        <v>1.98028905275369</v>
      </c>
      <c r="I6390" s="1">
        <v>2.0187387137201198</v>
      </c>
      <c r="J6390" s="1">
        <v>2.1362335070305201</v>
      </c>
      <c r="K6390" s="1">
        <v>2.3084380235980602</v>
      </c>
      <c r="L6390" s="1">
        <v>2.4903295756136701</v>
      </c>
      <c r="M6390" s="1">
        <v>2.6485118459954</v>
      </c>
      <c r="N6390" s="1">
        <v>2.7679892807141702</v>
      </c>
      <c r="O6390" s="1">
        <v>2.8378079090322199</v>
      </c>
      <c r="P6390" s="1">
        <v>2.8795027756971199</v>
      </c>
      <c r="Q6390" s="1">
        <v>2.9085598121254499</v>
      </c>
      <c r="R6390" s="1">
        <v>2.9490814641579299</v>
      </c>
      <c r="S6390" s="1">
        <v>3.0018516274874498</v>
      </c>
      <c r="T6390" s="1">
        <v>3.06985606659515</v>
      </c>
      <c r="U6390" s="1">
        <v>3.1468977456610001</v>
      </c>
      <c r="V6390" s="1">
        <v>3.2479189026278701</v>
      </c>
      <c r="W6390" s="1">
        <v>3.3411595015118798</v>
      </c>
      <c r="X6390" s="1">
        <v>3.3718557815868899</v>
      </c>
      <c r="Y6390" s="1">
        <v>3.33533484583171</v>
      </c>
      <c r="Z6390" s="1">
        <v>3.2662826036341102</v>
      </c>
      <c r="AA6390" s="1">
        <v>3.1409142660326799</v>
      </c>
      <c r="AB6390" s="1">
        <v>3.0749031794226398</v>
      </c>
      <c r="AC6390" s="1">
        <v>3.2050639636447298</v>
      </c>
      <c r="AD6390" s="1">
        <v>3.57638580144596</v>
      </c>
      <c r="AE6390" s="1">
        <v>4.06311520792939</v>
      </c>
      <c r="AF6390" s="1">
        <v>4.57242007594561</v>
      </c>
      <c r="AG6390" s="1">
        <v>4.9173680760051601</v>
      </c>
      <c r="AH6390" s="1">
        <v>4.9786545646868401</v>
      </c>
      <c r="AI6390" s="1">
        <v>4.7173796031206203</v>
      </c>
      <c r="AJ6390" s="1">
        <v>4.2714276536638902</v>
      </c>
      <c r="AK6390" s="1">
        <v>3.80692144922399</v>
      </c>
      <c r="AL6390" s="1">
        <v>3.4458310497767002</v>
      </c>
      <c r="AM6390" s="1">
        <v>3.1977449005030598</v>
      </c>
      <c r="AN6390" s="1">
        <v>3.0952684306882099</v>
      </c>
      <c r="AO6390" s="1">
        <v>3.0921305465696398</v>
      </c>
      <c r="AP6390" s="1">
        <v>3.0984749977992099</v>
      </c>
      <c r="AQ6390" s="1">
        <v>3.08192691396872</v>
      </c>
      <c r="AR6390" s="1">
        <v>3.0838344383381902</v>
      </c>
      <c r="AS6390" s="1">
        <v>3.1019583508840798</v>
      </c>
      <c r="AT6390" s="1">
        <v>3.12723472811984</v>
      </c>
      <c r="AU6390" s="1">
        <v>3.16490407716825</v>
      </c>
      <c r="AV6390" s="1">
        <v>3.1972075730329301</v>
      </c>
      <c r="AW6390" s="1">
        <v>3.2000645194083099</v>
      </c>
      <c r="AX6390" s="1">
        <v>3.1635259289276401</v>
      </c>
      <c r="AY6390" s="1">
        <v>3.1061601171552802</v>
      </c>
      <c r="AZ6390" s="1">
        <v>3.0433717132684102</v>
      </c>
      <c r="BA6390" s="1">
        <v>2.99611460636241</v>
      </c>
      <c r="BB6390" s="1">
        <v>2.97018078756631</v>
      </c>
      <c r="BC6390" s="1">
        <v>2.9740082710553</v>
      </c>
      <c r="BD6390" s="1">
        <v>2.99540574473746</v>
      </c>
      <c r="BE6390" s="1">
        <v>3.01840128629255</v>
      </c>
      <c r="BF6390" s="1">
        <v>3.0304267329742398</v>
      </c>
      <c r="BG6390" s="1">
        <v>3.0348267588466098</v>
      </c>
      <c r="BH6390" s="1">
        <v>3.0260451769388101</v>
      </c>
      <c r="BI6390" s="1">
        <v>3.0084738034306802</v>
      </c>
      <c r="BJ6390" s="1">
        <v>2.9886056583353899</v>
      </c>
      <c r="BK6390" s="1">
        <v>2.9685659179136499</v>
      </c>
      <c r="BL6390" s="1">
        <v>2.9467222812932099</v>
      </c>
      <c r="BM6390" s="1">
        <v>2.92185023710734</v>
      </c>
    </row>
    <row r="6391" spans="2:65" x14ac:dyDescent="0.2">
      <c r="B6391" s="1" t="s">
        <v>234</v>
      </c>
      <c r="C6391" s="1" t="s">
        <v>235</v>
      </c>
      <c r="D6391" s="1" t="s">
        <v>608</v>
      </c>
      <c r="E6391" s="1" t="s">
        <v>607</v>
      </c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1"/>
      <c r="U6391" s="1"/>
      <c r="V6391" s="1"/>
      <c r="W6391" s="1"/>
      <c r="X6391" s="1"/>
      <c r="Y6391" s="1"/>
      <c r="Z6391" s="1"/>
      <c r="AA6391" s="1"/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  <c r="AN6391" s="1"/>
      <c r="AO6391" s="1"/>
      <c r="AP6391" s="1"/>
      <c r="AQ6391" s="1"/>
      <c r="AR6391" s="1">
        <v>70.8</v>
      </c>
      <c r="AS6391" s="1"/>
      <c r="AT6391" s="1"/>
      <c r="AU6391" s="1"/>
      <c r="AV6391" s="1"/>
      <c r="AW6391" s="1">
        <v>46.1</v>
      </c>
      <c r="AX6391" s="1"/>
      <c r="AY6391" s="1"/>
      <c r="AZ6391" s="1"/>
      <c r="BA6391" s="1"/>
      <c r="BB6391" s="1"/>
      <c r="BC6391" s="1"/>
      <c r="BD6391" s="1">
        <v>25.4</v>
      </c>
      <c r="BE6391" s="1"/>
      <c r="BF6391" s="1"/>
      <c r="BG6391" s="1"/>
      <c r="BH6391" s="1"/>
      <c r="BI6391" s="1">
        <v>10.3</v>
      </c>
      <c r="BJ6391" s="1"/>
      <c r="BK6391" s="1"/>
      <c r="BL6391" s="1"/>
      <c r="BM6391" s="1"/>
    </row>
    <row r="6392" spans="2:65" x14ac:dyDescent="0.2">
      <c r="B6392" s="1" t="s">
        <v>234</v>
      </c>
      <c r="C6392" s="1" t="s">
        <v>235</v>
      </c>
      <c r="D6392" s="1" t="s">
        <v>610</v>
      </c>
      <c r="E6392" s="1" t="s">
        <v>609</v>
      </c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1"/>
      <c r="U6392" s="1"/>
      <c r="V6392" s="1"/>
      <c r="W6392" s="1"/>
      <c r="X6392" s="1"/>
      <c r="Y6392" s="1"/>
      <c r="Z6392" s="1"/>
      <c r="AA6392" s="1"/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  <c r="AN6392" s="1"/>
      <c r="AO6392" s="1"/>
      <c r="AP6392" s="1">
        <v>23.2</v>
      </c>
      <c r="AQ6392" s="1"/>
      <c r="AR6392" s="1"/>
      <c r="AS6392" s="1"/>
      <c r="AT6392" s="1">
        <v>15.4</v>
      </c>
      <c r="AU6392" s="1"/>
      <c r="AV6392" s="1"/>
      <c r="AW6392" s="1"/>
      <c r="AX6392" s="1"/>
      <c r="AY6392" s="1"/>
      <c r="AZ6392" s="1">
        <v>15.8</v>
      </c>
      <c r="BA6392" s="1"/>
      <c r="BB6392" s="1"/>
      <c r="BC6392" s="1"/>
      <c r="BD6392" s="1">
        <v>17.399999999999999</v>
      </c>
      <c r="BE6392" s="1"/>
      <c r="BF6392" s="1">
        <v>17.899999999999999</v>
      </c>
      <c r="BG6392" s="1">
        <v>16.5</v>
      </c>
      <c r="BH6392" s="1"/>
      <c r="BI6392" s="1"/>
      <c r="BJ6392" s="1"/>
      <c r="BK6392" s="1"/>
      <c r="BL6392" s="1">
        <v>10.3</v>
      </c>
      <c r="BM6392" s="1"/>
    </row>
    <row r="6393" spans="2:65" x14ac:dyDescent="0.2">
      <c r="B6393" s="1" t="s">
        <v>234</v>
      </c>
      <c r="C6393" s="1" t="s">
        <v>235</v>
      </c>
      <c r="D6393" s="1" t="s">
        <v>612</v>
      </c>
      <c r="E6393" s="1" t="s">
        <v>611</v>
      </c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1"/>
      <c r="U6393" s="1"/>
      <c r="V6393" s="1"/>
      <c r="W6393" s="1"/>
      <c r="X6393" s="1"/>
      <c r="Y6393" s="1"/>
      <c r="Z6393" s="1"/>
      <c r="AA6393" s="1"/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  <c r="AN6393" s="1"/>
      <c r="AO6393" s="1"/>
      <c r="AP6393" s="1"/>
      <c r="AQ6393" s="1"/>
      <c r="AR6393" s="1"/>
      <c r="AS6393" s="1"/>
      <c r="AT6393" s="1"/>
      <c r="AU6393" s="1"/>
      <c r="AV6393" s="1"/>
      <c r="AW6393" s="1">
        <v>0.30499999999999999</v>
      </c>
      <c r="AX6393" s="1"/>
      <c r="AY6393" s="1"/>
      <c r="AZ6393" s="1"/>
      <c r="BA6393" s="1">
        <v>0.752</v>
      </c>
      <c r="BB6393" s="1">
        <v>0.72499999999999998</v>
      </c>
      <c r="BC6393" s="1"/>
      <c r="BD6393" s="1"/>
      <c r="BE6393" s="1"/>
      <c r="BF6393" s="1"/>
      <c r="BG6393" s="1"/>
      <c r="BH6393" s="1"/>
      <c r="BI6393" s="1"/>
      <c r="BJ6393" s="1"/>
      <c r="BK6393" s="1"/>
      <c r="BL6393" s="1"/>
      <c r="BM6393" s="1"/>
    </row>
    <row r="6394" spans="2:65" x14ac:dyDescent="0.2">
      <c r="B6394" s="1" t="s">
        <v>234</v>
      </c>
      <c r="C6394" s="1" t="s">
        <v>235</v>
      </c>
      <c r="D6394" s="1" t="s">
        <v>614</v>
      </c>
      <c r="E6394" s="1" t="s">
        <v>613</v>
      </c>
      <c r="F6394" s="1">
        <v>360.3</v>
      </c>
      <c r="G6394" s="1">
        <v>353.5</v>
      </c>
      <c r="H6394" s="1">
        <v>347.3</v>
      </c>
      <c r="I6394" s="1">
        <v>341.1</v>
      </c>
      <c r="J6394" s="1">
        <v>334.9</v>
      </c>
      <c r="K6394" s="1">
        <v>328.3</v>
      </c>
      <c r="L6394" s="1">
        <v>322.2</v>
      </c>
      <c r="M6394" s="1">
        <v>315.89999999999998</v>
      </c>
      <c r="N6394" s="1">
        <v>310</v>
      </c>
      <c r="O6394" s="1">
        <v>303.7</v>
      </c>
      <c r="P6394" s="1">
        <v>297.5</v>
      </c>
      <c r="Q6394" s="1">
        <v>291</v>
      </c>
      <c r="R6394" s="1">
        <v>284.39999999999998</v>
      </c>
      <c r="S6394" s="1">
        <v>277.8</v>
      </c>
      <c r="T6394" s="1">
        <v>271.2</v>
      </c>
      <c r="U6394" s="1">
        <v>264.5</v>
      </c>
      <c r="V6394" s="1">
        <v>257.89999999999998</v>
      </c>
      <c r="W6394" s="1">
        <v>251.3</v>
      </c>
      <c r="X6394" s="1">
        <v>245</v>
      </c>
      <c r="Y6394" s="1">
        <v>238.7</v>
      </c>
      <c r="Z6394" s="1">
        <v>232.4</v>
      </c>
      <c r="AA6394" s="1">
        <v>226.1</v>
      </c>
      <c r="AB6394" s="1">
        <v>219.5</v>
      </c>
      <c r="AC6394" s="1">
        <v>212.9</v>
      </c>
      <c r="AD6394" s="1">
        <v>206</v>
      </c>
      <c r="AE6394" s="1">
        <v>199.2</v>
      </c>
      <c r="AF6394" s="1">
        <v>192.4</v>
      </c>
      <c r="AG6394" s="1">
        <v>185.9</v>
      </c>
      <c r="AH6394" s="1">
        <v>179.5</v>
      </c>
      <c r="AI6394" s="1">
        <v>173.3</v>
      </c>
      <c r="AJ6394" s="1">
        <v>167.4</v>
      </c>
      <c r="AK6394" s="1">
        <v>161.6</v>
      </c>
      <c r="AL6394" s="1">
        <v>155.9</v>
      </c>
      <c r="AM6394" s="1">
        <v>150.19999999999999</v>
      </c>
      <c r="AN6394" s="1">
        <v>144.5</v>
      </c>
      <c r="AO6394" s="1">
        <v>138.9</v>
      </c>
      <c r="AP6394" s="1">
        <v>133.19999999999999</v>
      </c>
      <c r="AQ6394" s="1">
        <v>127.8</v>
      </c>
      <c r="AR6394" s="1">
        <v>122.5</v>
      </c>
      <c r="AS6394" s="1">
        <v>117.4</v>
      </c>
      <c r="AT6394" s="1">
        <v>112.5</v>
      </c>
      <c r="AU6394" s="1">
        <v>107.8</v>
      </c>
      <c r="AV6394" s="1">
        <v>103.2</v>
      </c>
      <c r="AW6394" s="1">
        <v>98.7</v>
      </c>
      <c r="AX6394" s="1">
        <v>94.4</v>
      </c>
      <c r="AY6394" s="1">
        <v>90.3</v>
      </c>
      <c r="AZ6394" s="1">
        <v>86.4</v>
      </c>
      <c r="BA6394" s="1">
        <v>82.7</v>
      </c>
      <c r="BB6394" s="1">
        <v>79.2</v>
      </c>
      <c r="BC6394" s="1">
        <v>76</v>
      </c>
      <c r="BD6394" s="1">
        <v>72.900000000000006</v>
      </c>
      <c r="BE6394" s="1">
        <v>70</v>
      </c>
      <c r="BF6394" s="1">
        <v>67.3</v>
      </c>
      <c r="BG6394" s="1">
        <v>64.8</v>
      </c>
      <c r="BH6394" s="1">
        <v>62.3</v>
      </c>
      <c r="BI6394" s="1">
        <v>60</v>
      </c>
      <c r="BJ6394" s="1">
        <v>57.8</v>
      </c>
      <c r="BK6394" s="1">
        <v>55.7</v>
      </c>
      <c r="BL6394" s="1">
        <v>53.7</v>
      </c>
      <c r="BM6394" s="1">
        <v>51.7</v>
      </c>
    </row>
    <row r="6395" spans="2:65" x14ac:dyDescent="0.2">
      <c r="B6395" s="1" t="s">
        <v>234</v>
      </c>
      <c r="C6395" s="1" t="s">
        <v>235</v>
      </c>
      <c r="D6395" s="1" t="s">
        <v>597</v>
      </c>
      <c r="E6395" s="1" t="s">
        <v>598</v>
      </c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>
        <v>20.309989929199201</v>
      </c>
      <c r="R6395" s="1">
        <v>22.670120239257798</v>
      </c>
      <c r="S6395" s="1">
        <v>22.265100479126001</v>
      </c>
      <c r="T6395" s="1">
        <v>21.907239913940401</v>
      </c>
      <c r="U6395" s="1">
        <v>23.496950149536101</v>
      </c>
      <c r="V6395" s="1">
        <v>22.808719635009801</v>
      </c>
      <c r="W6395" s="1">
        <v>18.317710876464801</v>
      </c>
      <c r="X6395" s="1">
        <v>23.921119689941399</v>
      </c>
      <c r="Y6395" s="1">
        <v>24.689050674438501</v>
      </c>
      <c r="Z6395" s="1">
        <v>27.450689315795898</v>
      </c>
      <c r="AA6395" s="1">
        <v>27.626010894775401</v>
      </c>
      <c r="AB6395" s="1">
        <v>31.692289352416999</v>
      </c>
      <c r="AC6395" s="1">
        <v>35.7022705078125</v>
      </c>
      <c r="AD6395" s="1">
        <v>41.952140808105497</v>
      </c>
      <c r="AE6395" s="1">
        <v>44.182670593261697</v>
      </c>
      <c r="AF6395" s="1">
        <v>46.754669189453097</v>
      </c>
      <c r="AG6395" s="1">
        <v>50.7995414733887</v>
      </c>
      <c r="AH6395" s="1"/>
      <c r="AI6395" s="1">
        <v>44.037948608398402</v>
      </c>
      <c r="AJ6395" s="1"/>
      <c r="AK6395" s="1"/>
      <c r="AL6395" s="1">
        <v>43.2734184265137</v>
      </c>
      <c r="AM6395" s="1">
        <v>41.377090454101598</v>
      </c>
      <c r="AN6395" s="1">
        <v>40.411411285400398</v>
      </c>
      <c r="AO6395" s="1">
        <v>43.125099182128899</v>
      </c>
      <c r="AP6395" s="1">
        <v>50.376399993896499</v>
      </c>
      <c r="AQ6395" s="1">
        <v>47.543079376220703</v>
      </c>
      <c r="AR6395" s="1"/>
      <c r="AS6395" s="1">
        <v>67.917427062988295</v>
      </c>
      <c r="AT6395" s="1">
        <v>66.127578735351605</v>
      </c>
      <c r="AU6395" s="1">
        <v>65.976371765136705</v>
      </c>
      <c r="AV6395" s="1">
        <v>63.364990234375</v>
      </c>
      <c r="AW6395" s="1">
        <v>65.831680297851605</v>
      </c>
      <c r="AX6395" s="1">
        <v>64.350189208984403</v>
      </c>
      <c r="AY6395" s="1">
        <v>61.291618347167997</v>
      </c>
      <c r="AZ6395" s="1">
        <v>59.510288238525398</v>
      </c>
      <c r="BA6395" s="1">
        <v>66.337127685546903</v>
      </c>
      <c r="BB6395" s="1">
        <v>72.350387573242202</v>
      </c>
      <c r="BC6395" s="1"/>
      <c r="BD6395" s="1">
        <v>67.102890014648395</v>
      </c>
      <c r="BE6395" s="1">
        <v>63.973308563232401</v>
      </c>
      <c r="BF6395" s="1">
        <v>65.683113098144503</v>
      </c>
      <c r="BG6395" s="1">
        <v>66.417999267578097</v>
      </c>
      <c r="BH6395" s="1">
        <v>66.999412536621094</v>
      </c>
      <c r="BI6395" s="1">
        <v>67.472503662109403</v>
      </c>
      <c r="BJ6395" s="1">
        <v>69.272613525390597</v>
      </c>
      <c r="BK6395" s="1"/>
      <c r="BL6395" s="1"/>
      <c r="BM6395" s="1">
        <v>78.942512512207003</v>
      </c>
    </row>
    <row r="6396" spans="2:65" x14ac:dyDescent="0.2">
      <c r="B6396" s="1" t="s">
        <v>234</v>
      </c>
      <c r="C6396" s="1" t="s">
        <v>235</v>
      </c>
      <c r="D6396" s="1" t="s">
        <v>599</v>
      </c>
      <c r="E6396" s="1" t="s">
        <v>600</v>
      </c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>
        <v>0.40626999735832198</v>
      </c>
      <c r="R6396" s="1"/>
      <c r="S6396" s="1">
        <v>0.41738998889923101</v>
      </c>
      <c r="T6396" s="1">
        <v>0.43077000975608798</v>
      </c>
      <c r="U6396" s="1">
        <v>0.45978999137878401</v>
      </c>
      <c r="V6396" s="1">
        <v>0.46391001343727101</v>
      </c>
      <c r="W6396" s="1">
        <v>0.45882999897003202</v>
      </c>
      <c r="X6396" s="1">
        <v>0.47521999478340099</v>
      </c>
      <c r="Y6396" s="1">
        <v>0.46617999672889698</v>
      </c>
      <c r="Z6396" s="1">
        <v>0.47876998782157898</v>
      </c>
      <c r="AA6396" s="1">
        <v>0.50477999448776201</v>
      </c>
      <c r="AB6396" s="1"/>
      <c r="AC6396" s="1">
        <v>0.540579974651337</v>
      </c>
      <c r="AD6396" s="1">
        <v>0.56800997257232699</v>
      </c>
      <c r="AE6396" s="1">
        <v>0.57568001747131303</v>
      </c>
      <c r="AF6396" s="1">
        <v>0.58538997173309304</v>
      </c>
      <c r="AG6396" s="1">
        <v>0.59144002199172996</v>
      </c>
      <c r="AH6396" s="1"/>
      <c r="AI6396" s="1">
        <v>0.57806998491287198</v>
      </c>
      <c r="AJ6396" s="1"/>
      <c r="AK6396" s="1"/>
      <c r="AL6396" s="1">
        <v>0.65355002880096402</v>
      </c>
      <c r="AM6396" s="1">
        <v>0.67046999931335405</v>
      </c>
      <c r="AN6396" s="1">
        <v>0.69111001491546598</v>
      </c>
      <c r="AO6396" s="1">
        <v>0.70359998941421498</v>
      </c>
      <c r="AP6396" s="1">
        <v>0.74931001663207997</v>
      </c>
      <c r="AQ6396" s="1"/>
      <c r="AR6396" s="1"/>
      <c r="AS6396" s="1"/>
      <c r="AT6396" s="1"/>
      <c r="AU6396" s="1"/>
      <c r="AV6396" s="1"/>
      <c r="AW6396" s="1"/>
      <c r="AX6396" s="1"/>
      <c r="AY6396" s="1"/>
      <c r="AZ6396" s="1"/>
      <c r="BA6396" s="1"/>
      <c r="BB6396" s="1">
        <v>1.0183399915695199</v>
      </c>
      <c r="BC6396" s="1">
        <v>1.01480996608734</v>
      </c>
      <c r="BD6396" s="1">
        <v>1.0011299848556501</v>
      </c>
      <c r="BE6396" s="1"/>
      <c r="BF6396" s="1"/>
      <c r="BG6396" s="1"/>
      <c r="BH6396" s="1"/>
      <c r="BI6396" s="1"/>
      <c r="BJ6396" s="1"/>
      <c r="BK6396" s="1"/>
      <c r="BL6396" s="1"/>
      <c r="BM6396" s="1"/>
    </row>
    <row r="6397" spans="2:65" x14ac:dyDescent="0.2">
      <c r="B6397" s="1" t="s">
        <v>234</v>
      </c>
      <c r="C6397" s="1" t="s">
        <v>235</v>
      </c>
      <c r="D6397" s="1" t="s">
        <v>616</v>
      </c>
      <c r="E6397" s="1" t="s">
        <v>615</v>
      </c>
      <c r="F6397" s="1"/>
      <c r="G6397" s="1"/>
      <c r="H6397" s="1"/>
      <c r="I6397" s="1"/>
      <c r="J6397" s="1"/>
      <c r="K6397" s="1"/>
      <c r="L6397" s="1">
        <v>32.23559214692844</v>
      </c>
      <c r="M6397" s="1">
        <v>32.263710618436406</v>
      </c>
      <c r="N6397" s="1">
        <v>32.244897959183675</v>
      </c>
      <c r="O6397" s="1">
        <v>32.199787460148777</v>
      </c>
      <c r="P6397" s="1">
        <v>30.243230839834791</v>
      </c>
      <c r="Q6397" s="1">
        <v>30.349344978165938</v>
      </c>
      <c r="R6397" s="1">
        <v>32.263513513513516</v>
      </c>
      <c r="S6397" s="1">
        <v>32.2265625</v>
      </c>
      <c r="T6397" s="1">
        <v>32.214765100671137</v>
      </c>
      <c r="U6397" s="1">
        <v>32.052821128451384</v>
      </c>
      <c r="V6397" s="1">
        <v>32.639153929053293</v>
      </c>
      <c r="W6397" s="1">
        <v>30.996358441067919</v>
      </c>
      <c r="X6397" s="1">
        <v>27.943638392857146</v>
      </c>
      <c r="Y6397" s="1">
        <v>26.692930055318797</v>
      </c>
      <c r="Z6397" s="1">
        <v>27.018565200907496</v>
      </c>
      <c r="AA6397" s="1">
        <v>30.62806481619716</v>
      </c>
      <c r="AB6397" s="1">
        <v>35.449314757771099</v>
      </c>
      <c r="AC6397" s="1">
        <v>32.288701653284505</v>
      </c>
      <c r="AD6397" s="1">
        <v>28.005034612964131</v>
      </c>
      <c r="AE6397" s="1">
        <v>26.378064736333123</v>
      </c>
      <c r="AF6397" s="1">
        <v>28.811449906658371</v>
      </c>
      <c r="AG6397" s="1">
        <v>30.561244233726292</v>
      </c>
      <c r="AH6397" s="1">
        <v>27.404343329886245</v>
      </c>
      <c r="AI6397" s="1">
        <v>25.916040845796729</v>
      </c>
      <c r="AJ6397" s="1">
        <v>24.342553910361204</v>
      </c>
      <c r="AK6397" s="1">
        <v>18.158871137899048</v>
      </c>
      <c r="AL6397" s="1">
        <v>17.325688588075835</v>
      </c>
      <c r="AM6397" s="1">
        <v>17.206431703704624</v>
      </c>
      <c r="AN6397" s="1">
        <v>19.230727450080941</v>
      </c>
      <c r="AO6397" s="1">
        <v>21.358738199984511</v>
      </c>
      <c r="AP6397" s="1">
        <v>17.945886168962875</v>
      </c>
      <c r="AQ6397" s="1">
        <v>20.580341739612056</v>
      </c>
      <c r="AR6397" s="1">
        <v>19.203538994776626</v>
      </c>
      <c r="AS6397" s="1">
        <v>24.012245214550038</v>
      </c>
      <c r="AT6397" s="1">
        <v>24.532284470957666</v>
      </c>
      <c r="AU6397" s="1">
        <v>25.425632377496349</v>
      </c>
      <c r="AV6397" s="1">
        <v>24.124932143819773</v>
      </c>
      <c r="AW6397" s="1">
        <v>26.748290490338604</v>
      </c>
      <c r="AX6397" s="1">
        <v>31.502618345016959</v>
      </c>
      <c r="AY6397" s="1">
        <v>32.090632809892114</v>
      </c>
      <c r="AZ6397" s="1">
        <v>25.600225837703448</v>
      </c>
      <c r="BA6397" s="1">
        <v>23.566197039026086</v>
      </c>
      <c r="BB6397" s="1">
        <v>29.775711519491537</v>
      </c>
      <c r="BC6397" s="1">
        <v>31.734225788751814</v>
      </c>
      <c r="BD6397" s="1">
        <v>35.193243487704741</v>
      </c>
      <c r="BE6397" s="1">
        <v>27.202420609824017</v>
      </c>
      <c r="BF6397" s="1">
        <v>27.393571461515005</v>
      </c>
      <c r="BG6397" s="1">
        <v>26.222122513428392</v>
      </c>
      <c r="BH6397" s="1">
        <v>22.458839170789798</v>
      </c>
      <c r="BI6397" s="1">
        <v>22.208886019914669</v>
      </c>
      <c r="BJ6397" s="1">
        <v>21.86137935992743</v>
      </c>
      <c r="BK6397" s="1">
        <v>21.001894691389168</v>
      </c>
      <c r="BL6397" s="1">
        <v>19.871590586297348</v>
      </c>
      <c r="BM6397" s="1">
        <v>21.797195274515012</v>
      </c>
    </row>
    <row r="6398" spans="2:65" x14ac:dyDescent="0.2">
      <c r="B6398" s="1" t="s">
        <v>234</v>
      </c>
      <c r="C6398" s="1" t="s">
        <v>235</v>
      </c>
      <c r="D6398" s="1" t="s">
        <v>618</v>
      </c>
      <c r="E6398" s="1" t="s">
        <v>617</v>
      </c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1"/>
      <c r="U6398" s="1"/>
      <c r="V6398" s="1"/>
      <c r="W6398" s="1"/>
      <c r="X6398" s="1"/>
      <c r="Y6398" s="1"/>
      <c r="Z6398" s="1"/>
      <c r="AA6398" s="1"/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  <c r="AN6398" s="1"/>
      <c r="AO6398" s="1"/>
      <c r="AP6398" s="1"/>
      <c r="AQ6398" s="1"/>
      <c r="AR6398" s="1"/>
      <c r="AS6398" s="1"/>
      <c r="AT6398" s="1"/>
      <c r="AU6398" s="1"/>
      <c r="AV6398" s="1"/>
      <c r="AW6398" s="1"/>
      <c r="AX6398" s="1"/>
      <c r="AY6398" s="1">
        <v>2.9</v>
      </c>
      <c r="AZ6398" s="1">
        <v>2.9</v>
      </c>
      <c r="BA6398" s="1">
        <v>3</v>
      </c>
      <c r="BB6398" s="1">
        <v>2.9</v>
      </c>
      <c r="BC6398" s="1">
        <v>2.9</v>
      </c>
      <c r="BD6398" s="1">
        <v>3</v>
      </c>
      <c r="BE6398" s="1">
        <v>3.2</v>
      </c>
      <c r="BF6398" s="1">
        <v>3</v>
      </c>
      <c r="BG6398" s="1">
        <v>3</v>
      </c>
      <c r="BH6398" s="1">
        <v>3</v>
      </c>
      <c r="BI6398" s="1">
        <v>2.9</v>
      </c>
      <c r="BJ6398" s="1">
        <v>2.9</v>
      </c>
      <c r="BK6398" s="1">
        <v>2.9</v>
      </c>
      <c r="BL6398" s="1">
        <v>3</v>
      </c>
      <c r="BM6398" s="1">
        <v>3</v>
      </c>
    </row>
    <row r="6399" spans="2:65" x14ac:dyDescent="0.2">
      <c r="B6399" s="1" t="s">
        <v>234</v>
      </c>
      <c r="C6399" s="1" t="s">
        <v>235</v>
      </c>
      <c r="D6399" s="1" t="s">
        <v>620</v>
      </c>
      <c r="E6399" s="1" t="s">
        <v>619</v>
      </c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1"/>
      <c r="U6399" s="1"/>
      <c r="V6399" s="1"/>
      <c r="W6399" s="1"/>
      <c r="X6399" s="1"/>
      <c r="Y6399" s="1"/>
      <c r="Z6399" s="1"/>
      <c r="AA6399" s="1"/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  <c r="AN6399" s="1"/>
      <c r="AO6399" s="1"/>
      <c r="AP6399" s="1"/>
      <c r="AQ6399" s="1"/>
      <c r="AR6399" s="1"/>
      <c r="AS6399" s="1"/>
      <c r="AT6399" s="1"/>
      <c r="AU6399" s="1"/>
      <c r="AV6399" s="1"/>
      <c r="AW6399" s="1"/>
      <c r="AX6399" s="1"/>
      <c r="AY6399" s="1"/>
      <c r="AZ6399" s="1"/>
      <c r="BA6399" s="1"/>
      <c r="BB6399" s="1"/>
      <c r="BC6399" s="1"/>
      <c r="BD6399" s="1"/>
      <c r="BE6399" s="1"/>
      <c r="BF6399" s="1"/>
      <c r="BG6399" s="1"/>
      <c r="BH6399" s="1"/>
      <c r="BI6399" s="1"/>
      <c r="BJ6399" s="1"/>
      <c r="BK6399" s="1"/>
      <c r="BL6399" s="1"/>
      <c r="BM6399" s="1">
        <v>155</v>
      </c>
    </row>
    <row r="6400" spans="2:65" x14ac:dyDescent="0.2">
      <c r="B6400" s="1" t="s">
        <v>234</v>
      </c>
      <c r="C6400" s="1" t="s">
        <v>235</v>
      </c>
      <c r="D6400" s="1" t="s">
        <v>622</v>
      </c>
      <c r="E6400" s="1" t="s">
        <v>621</v>
      </c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1"/>
      <c r="U6400" s="1"/>
      <c r="V6400" s="1"/>
      <c r="W6400" s="1"/>
      <c r="X6400" s="1"/>
      <c r="Y6400" s="1"/>
      <c r="Z6400" s="1"/>
      <c r="AA6400" s="1"/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  <c r="AN6400" s="1"/>
      <c r="AO6400" s="1"/>
      <c r="AP6400" s="1"/>
      <c r="AQ6400" s="1"/>
      <c r="AR6400" s="1"/>
      <c r="AS6400" s="1"/>
      <c r="AT6400" s="1"/>
      <c r="AU6400" s="1"/>
      <c r="AV6400" s="1"/>
      <c r="AW6400" s="1"/>
      <c r="AX6400" s="1"/>
      <c r="AY6400" s="1"/>
      <c r="AZ6400" s="1"/>
      <c r="BA6400" s="1"/>
      <c r="BB6400" s="1"/>
      <c r="BC6400" s="1"/>
      <c r="BD6400" s="1"/>
      <c r="BE6400" s="1"/>
      <c r="BF6400" s="1"/>
      <c r="BG6400" s="1"/>
      <c r="BH6400" s="1"/>
      <c r="BI6400" s="1"/>
      <c r="BJ6400" s="1">
        <v>1.3670254362243801</v>
      </c>
      <c r="BK6400" s="1">
        <v>1.3661540715718801</v>
      </c>
      <c r="BL6400" s="1">
        <v>1.3661540715718801</v>
      </c>
      <c r="BM6400" s="1"/>
    </row>
    <row r="6401" spans="2:65" x14ac:dyDescent="0.2">
      <c r="B6401" s="1" t="s">
        <v>234</v>
      </c>
      <c r="C6401" s="1" t="s">
        <v>235</v>
      </c>
      <c r="D6401" s="1" t="s">
        <v>624</v>
      </c>
      <c r="E6401" s="1" t="s">
        <v>623</v>
      </c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1"/>
      <c r="U6401" s="1"/>
      <c r="V6401" s="1"/>
      <c r="W6401" s="1"/>
      <c r="X6401" s="1"/>
      <c r="Y6401" s="1"/>
      <c r="Z6401" s="1"/>
      <c r="AA6401" s="1"/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  <c r="AN6401" s="1"/>
      <c r="AO6401" s="1"/>
      <c r="AP6401" s="1"/>
      <c r="AQ6401" s="1"/>
      <c r="AR6401" s="1"/>
      <c r="AS6401" s="1"/>
      <c r="AT6401" s="1"/>
      <c r="AU6401" s="1"/>
      <c r="AV6401" s="1"/>
      <c r="AW6401" s="1"/>
      <c r="AX6401" s="1"/>
      <c r="AY6401" s="1"/>
      <c r="AZ6401" s="1"/>
      <c r="BA6401" s="1"/>
      <c r="BB6401" s="1"/>
      <c r="BC6401" s="1"/>
      <c r="BD6401" s="1"/>
      <c r="BE6401" s="1"/>
      <c r="BF6401" s="1"/>
      <c r="BG6401" s="1"/>
      <c r="BH6401" s="1"/>
      <c r="BI6401" s="1"/>
      <c r="BJ6401" s="1">
        <v>7.0343584000000001E-2</v>
      </c>
      <c r="BK6401" s="1">
        <v>6.9677126553235505E-2</v>
      </c>
      <c r="BL6401" s="1">
        <v>6.9677126553235505E-2</v>
      </c>
      <c r="BM6401" s="1"/>
    </row>
    <row r="6402" spans="2:65" x14ac:dyDescent="0.2">
      <c r="B6402" s="1" t="s">
        <v>234</v>
      </c>
      <c r="C6402" s="1" t="s">
        <v>235</v>
      </c>
      <c r="D6402" s="1" t="s">
        <v>626</v>
      </c>
      <c r="E6402" s="1" t="s">
        <v>625</v>
      </c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1"/>
      <c r="U6402" s="1"/>
      <c r="V6402" s="1"/>
      <c r="W6402" s="1"/>
      <c r="X6402" s="1"/>
      <c r="Y6402" s="1"/>
      <c r="Z6402" s="1"/>
      <c r="AA6402" s="1"/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  <c r="AN6402" s="1"/>
      <c r="AO6402" s="1"/>
      <c r="AP6402" s="1"/>
      <c r="AQ6402" s="1"/>
      <c r="AR6402" s="1"/>
      <c r="AS6402" s="1"/>
      <c r="AT6402" s="1"/>
      <c r="AU6402" s="1"/>
      <c r="AV6402" s="1"/>
      <c r="AW6402" s="1"/>
      <c r="AX6402" s="1"/>
      <c r="AY6402" s="1"/>
      <c r="AZ6402" s="1"/>
      <c r="BA6402" s="1"/>
      <c r="BB6402" s="1"/>
      <c r="BC6402" s="1"/>
      <c r="BD6402" s="1"/>
      <c r="BE6402" s="1"/>
      <c r="BF6402" s="1"/>
      <c r="BG6402" s="1"/>
      <c r="BH6402" s="1"/>
      <c r="BI6402" s="1"/>
      <c r="BJ6402" s="1">
        <v>4.1100000000000003</v>
      </c>
      <c r="BK6402" s="1">
        <v>4.1073620736212497</v>
      </c>
      <c r="BL6402" s="1">
        <v>4.1073620736212497</v>
      </c>
      <c r="BM6402" s="1"/>
    </row>
    <row r="6403" spans="2:65" x14ac:dyDescent="0.2">
      <c r="B6403" s="1" t="s">
        <v>234</v>
      </c>
      <c r="C6403" s="1" t="s">
        <v>235</v>
      </c>
      <c r="D6403" s="1" t="s">
        <v>628</v>
      </c>
      <c r="E6403" s="1" t="s">
        <v>627</v>
      </c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1"/>
      <c r="U6403" s="1"/>
      <c r="V6403" s="1"/>
      <c r="W6403" s="1"/>
      <c r="X6403" s="1"/>
      <c r="Y6403" s="1"/>
      <c r="Z6403" s="1"/>
      <c r="AA6403" s="1"/>
      <c r="AB6403" s="1">
        <v>0.66666666666666674</v>
      </c>
      <c r="AC6403" s="1"/>
      <c r="AD6403" s="1"/>
      <c r="AE6403" s="1"/>
      <c r="AF6403" s="1"/>
      <c r="AG6403" s="1">
        <v>1.3308823533333334</v>
      </c>
      <c r="AH6403" s="1"/>
      <c r="AI6403" s="1"/>
      <c r="AJ6403" s="1"/>
      <c r="AK6403" s="1"/>
      <c r="AL6403" s="1">
        <v>1.9950980400000002</v>
      </c>
      <c r="AM6403" s="1"/>
      <c r="AN6403" s="1"/>
      <c r="AO6403" s="1"/>
      <c r="AP6403" s="1"/>
      <c r="AQ6403" s="1">
        <v>2.6593137266666669</v>
      </c>
      <c r="AR6403" s="1"/>
      <c r="AS6403" s="1"/>
      <c r="AT6403" s="1"/>
      <c r="AU6403" s="1"/>
      <c r="AV6403" s="1">
        <v>3.1646666666666663</v>
      </c>
      <c r="AW6403" s="1"/>
      <c r="AX6403" s="1"/>
      <c r="AY6403" s="1"/>
      <c r="AZ6403" s="1"/>
      <c r="BA6403" s="1">
        <v>3.3866666666666663</v>
      </c>
      <c r="BB6403" s="1"/>
      <c r="BC6403" s="1"/>
      <c r="BD6403" s="1"/>
      <c r="BE6403" s="1"/>
      <c r="BF6403" s="1">
        <v>3.3866666666666663</v>
      </c>
      <c r="BG6403" s="1"/>
      <c r="BH6403" s="1"/>
      <c r="BI6403" s="1"/>
      <c r="BJ6403" s="1"/>
      <c r="BK6403" s="1">
        <v>3.3866666666666663</v>
      </c>
      <c r="BL6403" s="1"/>
      <c r="BM6403" s="1"/>
    </row>
    <row r="6404" spans="2:65" x14ac:dyDescent="0.2">
      <c r="B6404" s="1" t="s">
        <v>234</v>
      </c>
      <c r="C6404" s="1" t="s">
        <v>235</v>
      </c>
      <c r="D6404" s="1" t="s">
        <v>630</v>
      </c>
      <c r="E6404" s="1" t="s">
        <v>629</v>
      </c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1"/>
      <c r="U6404" s="1"/>
      <c r="V6404" s="1"/>
      <c r="W6404" s="1"/>
      <c r="X6404" s="1"/>
      <c r="Y6404" s="1"/>
      <c r="Z6404" s="1"/>
      <c r="AA6404" s="1"/>
      <c r="AB6404" s="1">
        <v>0.02</v>
      </c>
      <c r="AC6404" s="1"/>
      <c r="AD6404" s="1"/>
      <c r="AE6404" s="1"/>
      <c r="AF6404" s="1"/>
      <c r="AG6404" s="1">
        <v>3.99264706E-2</v>
      </c>
      <c r="AH6404" s="1"/>
      <c r="AI6404" s="1"/>
      <c r="AJ6404" s="1"/>
      <c r="AK6404" s="1"/>
      <c r="AL6404" s="1">
        <v>5.9852941200000002E-2</v>
      </c>
      <c r="AM6404" s="1"/>
      <c r="AN6404" s="1"/>
      <c r="AO6404" s="1"/>
      <c r="AP6404" s="1"/>
      <c r="AQ6404" s="1">
        <v>7.9779411800000005E-2</v>
      </c>
      <c r="AR6404" s="1"/>
      <c r="AS6404" s="1"/>
      <c r="AT6404" s="1"/>
      <c r="AU6404" s="1"/>
      <c r="AV6404" s="1">
        <v>9.4939999999999997E-2</v>
      </c>
      <c r="AW6404" s="1"/>
      <c r="AX6404" s="1"/>
      <c r="AY6404" s="1"/>
      <c r="AZ6404" s="1"/>
      <c r="BA6404" s="1">
        <v>0.1016</v>
      </c>
      <c r="BB6404" s="1"/>
      <c r="BC6404" s="1"/>
      <c r="BD6404" s="1"/>
      <c r="BE6404" s="1"/>
      <c r="BF6404" s="1">
        <v>0.1016</v>
      </c>
      <c r="BG6404" s="1"/>
      <c r="BH6404" s="1"/>
      <c r="BI6404" s="1"/>
      <c r="BJ6404" s="1"/>
      <c r="BK6404" s="1">
        <v>0.1016</v>
      </c>
      <c r="BL6404" s="1"/>
      <c r="BM6404" s="1"/>
    </row>
    <row r="6405" spans="2:65" x14ac:dyDescent="0.2">
      <c r="B6405" s="1" t="s">
        <v>234</v>
      </c>
      <c r="C6405" s="1" t="s">
        <v>235</v>
      </c>
      <c r="D6405" s="1" t="s">
        <v>632</v>
      </c>
      <c r="E6405" s="1" t="s">
        <v>631</v>
      </c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1"/>
      <c r="U6405" s="1"/>
      <c r="V6405" s="1"/>
      <c r="W6405" s="1"/>
      <c r="X6405" s="1"/>
      <c r="Y6405" s="1"/>
      <c r="Z6405" s="1"/>
      <c r="AA6405" s="1"/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  <c r="AN6405" s="1"/>
      <c r="AO6405" s="1"/>
      <c r="AP6405" s="1"/>
      <c r="AQ6405" s="1"/>
      <c r="AR6405" s="1"/>
      <c r="AS6405" s="1"/>
      <c r="AT6405" s="1"/>
      <c r="AU6405" s="1"/>
      <c r="AV6405" s="1"/>
      <c r="AW6405" s="1"/>
      <c r="AX6405" s="1"/>
      <c r="AY6405" s="1"/>
      <c r="AZ6405" s="1"/>
      <c r="BA6405" s="1"/>
      <c r="BB6405" s="1"/>
      <c r="BC6405" s="1"/>
      <c r="BD6405" s="1"/>
      <c r="BE6405" s="1"/>
      <c r="BF6405" s="1"/>
      <c r="BG6405" s="1"/>
      <c r="BH6405" s="1"/>
      <c r="BI6405" s="1"/>
      <c r="BJ6405" s="1"/>
      <c r="BK6405" s="1"/>
      <c r="BL6405" s="1"/>
      <c r="BM6405" s="1"/>
    </row>
    <row r="6406" spans="2:65" x14ac:dyDescent="0.2">
      <c r="B6406" s="1" t="s">
        <v>234</v>
      </c>
      <c r="C6406" s="1" t="s">
        <v>235</v>
      </c>
      <c r="D6406" s="1" t="s">
        <v>634</v>
      </c>
      <c r="E6406" s="1" t="s">
        <v>633</v>
      </c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1"/>
      <c r="U6406" s="1"/>
      <c r="V6406" s="1"/>
      <c r="W6406" s="1"/>
      <c r="X6406" s="1"/>
      <c r="Y6406" s="1"/>
      <c r="Z6406" s="1"/>
      <c r="AA6406" s="1"/>
      <c r="AB6406" s="1"/>
      <c r="AC6406" s="1"/>
      <c r="AD6406" s="1"/>
      <c r="AE6406" s="1"/>
      <c r="AF6406" s="1"/>
      <c r="AG6406" s="1"/>
      <c r="AH6406" s="1"/>
      <c r="AI6406" s="1"/>
      <c r="AJ6406" s="1">
        <v>24.680954979999999</v>
      </c>
      <c r="AK6406" s="1"/>
      <c r="AL6406" s="1"/>
      <c r="AM6406" s="1"/>
      <c r="AN6406" s="1"/>
      <c r="AO6406" s="1"/>
      <c r="AP6406" s="1"/>
      <c r="AQ6406" s="1"/>
      <c r="AR6406" s="1"/>
      <c r="AS6406" s="1"/>
      <c r="AT6406" s="1">
        <v>23.375409446999999</v>
      </c>
      <c r="AU6406" s="1"/>
      <c r="AV6406" s="1"/>
      <c r="AW6406" s="1"/>
      <c r="AX6406" s="1"/>
      <c r="AY6406" s="1"/>
      <c r="AZ6406" s="1"/>
      <c r="BA6406" s="1"/>
      <c r="BB6406" s="1"/>
      <c r="BC6406" s="1"/>
      <c r="BD6406" s="1">
        <v>23.533248763</v>
      </c>
      <c r="BE6406" s="1"/>
      <c r="BF6406" s="1"/>
      <c r="BG6406" s="1"/>
      <c r="BH6406" s="1"/>
      <c r="BI6406" s="1"/>
      <c r="BJ6406" s="1"/>
      <c r="BK6406" s="1"/>
      <c r="BL6406" s="1"/>
      <c r="BM6406" s="1"/>
    </row>
    <row r="6407" spans="2:65" x14ac:dyDescent="0.2">
      <c r="B6407" s="1" t="s">
        <v>234</v>
      </c>
      <c r="C6407" s="1" t="s">
        <v>235</v>
      </c>
      <c r="D6407" s="1" t="s">
        <v>636</v>
      </c>
      <c r="E6407" s="1" t="s">
        <v>635</v>
      </c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1"/>
      <c r="U6407" s="1"/>
      <c r="V6407" s="1"/>
      <c r="W6407" s="1"/>
      <c r="X6407" s="1"/>
      <c r="Y6407" s="1"/>
      <c r="Z6407" s="1"/>
      <c r="AA6407" s="1"/>
      <c r="AB6407" s="1"/>
      <c r="AC6407" s="1"/>
      <c r="AD6407" s="1"/>
      <c r="AE6407" s="1"/>
      <c r="AF6407" s="1"/>
      <c r="AG6407" s="1"/>
      <c r="AH6407" s="1"/>
      <c r="AI6407" s="1"/>
      <c r="AJ6407" s="1">
        <v>14.289285749999999</v>
      </c>
      <c r="AK6407" s="1"/>
      <c r="AL6407" s="1"/>
      <c r="AM6407" s="1"/>
      <c r="AN6407" s="1"/>
      <c r="AO6407" s="1"/>
      <c r="AP6407" s="1"/>
      <c r="AQ6407" s="1"/>
      <c r="AR6407" s="1"/>
      <c r="AS6407" s="1"/>
      <c r="AT6407" s="1">
        <v>14.74237024</v>
      </c>
      <c r="AU6407" s="1"/>
      <c r="AV6407" s="1"/>
      <c r="AW6407" s="1"/>
      <c r="AX6407" s="1"/>
      <c r="AY6407" s="1"/>
      <c r="AZ6407" s="1"/>
      <c r="BA6407" s="1"/>
      <c r="BB6407" s="1"/>
      <c r="BC6407" s="1"/>
      <c r="BD6407" s="1">
        <v>15.17515186</v>
      </c>
      <c r="BE6407" s="1"/>
      <c r="BF6407" s="1"/>
      <c r="BG6407" s="1"/>
      <c r="BH6407" s="1"/>
      <c r="BI6407" s="1"/>
      <c r="BJ6407" s="1"/>
      <c r="BK6407" s="1"/>
      <c r="BL6407" s="1"/>
      <c r="BM6407" s="1"/>
    </row>
    <row r="6408" spans="2:65" x14ac:dyDescent="0.2">
      <c r="B6408" s="1" t="s">
        <v>234</v>
      </c>
      <c r="C6408" s="1" t="s">
        <v>235</v>
      </c>
      <c r="D6408" s="1" t="s">
        <v>638</v>
      </c>
      <c r="E6408" s="1" t="s">
        <v>637</v>
      </c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1"/>
      <c r="U6408" s="1"/>
      <c r="V6408" s="1"/>
      <c r="W6408" s="1"/>
      <c r="X6408" s="1"/>
      <c r="Y6408" s="1"/>
      <c r="Z6408" s="1"/>
      <c r="AA6408" s="1"/>
      <c r="AB6408" s="1"/>
      <c r="AC6408" s="1"/>
      <c r="AD6408" s="1"/>
      <c r="AE6408" s="1"/>
      <c r="AF6408" s="1"/>
      <c r="AG6408" s="1"/>
      <c r="AH6408" s="1"/>
      <c r="AI6408" s="1"/>
      <c r="AJ6408" s="1">
        <v>10.39166923</v>
      </c>
      <c r="AK6408" s="1"/>
      <c r="AL6408" s="1"/>
      <c r="AM6408" s="1"/>
      <c r="AN6408" s="1"/>
      <c r="AO6408" s="1"/>
      <c r="AP6408" s="1"/>
      <c r="AQ6408" s="1"/>
      <c r="AR6408" s="1"/>
      <c r="AS6408" s="1"/>
      <c r="AT6408" s="1">
        <v>8.6330392069999995</v>
      </c>
      <c r="AU6408" s="1"/>
      <c r="AV6408" s="1"/>
      <c r="AW6408" s="1"/>
      <c r="AX6408" s="1"/>
      <c r="AY6408" s="1"/>
      <c r="AZ6408" s="1"/>
      <c r="BA6408" s="1"/>
      <c r="BB6408" s="1"/>
      <c r="BC6408" s="1"/>
      <c r="BD6408" s="1">
        <v>8.3580969029999999</v>
      </c>
      <c r="BE6408" s="1"/>
      <c r="BF6408" s="1"/>
      <c r="BG6408" s="1"/>
      <c r="BH6408" s="1"/>
      <c r="BI6408" s="1"/>
      <c r="BJ6408" s="1"/>
      <c r="BK6408" s="1"/>
      <c r="BL6408" s="1"/>
      <c r="BM6408" s="1"/>
    </row>
    <row r="6409" spans="2:65" x14ac:dyDescent="0.2">
      <c r="B6409" s="1" t="s">
        <v>234</v>
      </c>
      <c r="C6409" s="1" t="s">
        <v>235</v>
      </c>
      <c r="D6409" s="1" t="s">
        <v>640</v>
      </c>
      <c r="E6409" s="1" t="s">
        <v>639</v>
      </c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1"/>
      <c r="U6409" s="1"/>
      <c r="V6409" s="1"/>
      <c r="W6409" s="1"/>
      <c r="X6409" s="1"/>
      <c r="Y6409" s="1"/>
      <c r="Z6409" s="1"/>
      <c r="AA6409" s="1"/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  <c r="AN6409" s="1"/>
      <c r="AO6409" s="1"/>
      <c r="AP6409" s="1"/>
      <c r="AQ6409" s="1"/>
      <c r="AR6409" s="1"/>
      <c r="AS6409" s="1"/>
      <c r="AT6409" s="1"/>
      <c r="AU6409" s="1"/>
      <c r="AV6409" s="1"/>
      <c r="AW6409" s="1"/>
      <c r="AX6409" s="1"/>
      <c r="AY6409" s="1"/>
      <c r="AZ6409" s="1"/>
      <c r="BA6409" s="1"/>
      <c r="BB6409" s="1"/>
      <c r="BC6409" s="1">
        <v>0.19719002671622962</v>
      </c>
      <c r="BD6409" s="1"/>
      <c r="BE6409" s="1"/>
      <c r="BF6409" s="1"/>
      <c r="BG6409" s="1"/>
      <c r="BH6409" s="1"/>
      <c r="BI6409" s="1"/>
      <c r="BJ6409" s="1"/>
      <c r="BK6409" s="1"/>
      <c r="BL6409" s="1"/>
      <c r="BM6409" s="1"/>
    </row>
    <row r="6410" spans="2:65" x14ac:dyDescent="0.2">
      <c r="B6410" s="1" t="s">
        <v>234</v>
      </c>
      <c r="C6410" s="1" t="s">
        <v>235</v>
      </c>
      <c r="D6410" s="1" t="s">
        <v>642</v>
      </c>
      <c r="E6410" s="1" t="s">
        <v>641</v>
      </c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1"/>
      <c r="U6410" s="1"/>
      <c r="V6410" s="1"/>
      <c r="W6410" s="1"/>
      <c r="X6410" s="1"/>
      <c r="Y6410" s="1"/>
      <c r="Z6410" s="1"/>
      <c r="AA6410" s="1"/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>
        <v>-49.9831</v>
      </c>
      <c r="AN6410" s="1"/>
      <c r="AO6410" s="1"/>
      <c r="AP6410" s="1"/>
      <c r="AQ6410" s="1"/>
      <c r="AR6410" s="1"/>
      <c r="AS6410" s="1"/>
      <c r="AT6410" s="1"/>
      <c r="AU6410" s="1"/>
      <c r="AV6410" s="1"/>
      <c r="AW6410" s="1"/>
      <c r="AX6410" s="1"/>
      <c r="AY6410" s="1"/>
      <c r="AZ6410" s="1"/>
      <c r="BA6410" s="1"/>
      <c r="BB6410" s="1"/>
      <c r="BC6410" s="1"/>
      <c r="BD6410" s="1"/>
      <c r="BE6410" s="1"/>
      <c r="BF6410" s="1"/>
      <c r="BG6410" s="1"/>
      <c r="BH6410" s="1"/>
      <c r="BI6410" s="1"/>
      <c r="BJ6410" s="1"/>
      <c r="BK6410" s="1"/>
      <c r="BL6410" s="1"/>
      <c r="BM6410" s="1"/>
    </row>
    <row r="6411" spans="2:65" x14ac:dyDescent="0.2">
      <c r="B6411" s="1" t="s">
        <v>234</v>
      </c>
      <c r="C6411" s="1" t="s">
        <v>235</v>
      </c>
      <c r="D6411" s="1" t="s">
        <v>644</v>
      </c>
      <c r="E6411" s="1" t="s">
        <v>643</v>
      </c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1"/>
      <c r="U6411" s="1"/>
      <c r="V6411" s="1"/>
      <c r="W6411" s="1"/>
      <c r="X6411" s="1"/>
      <c r="Y6411" s="1"/>
      <c r="Z6411" s="1"/>
      <c r="AA6411" s="1"/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  <c r="AN6411" s="1"/>
      <c r="AO6411" s="1"/>
      <c r="AP6411" s="1"/>
      <c r="AQ6411" s="1"/>
      <c r="AR6411" s="1"/>
      <c r="AS6411" s="1"/>
      <c r="AT6411" s="1"/>
      <c r="AU6411" s="1"/>
      <c r="AV6411" s="1"/>
      <c r="AW6411" s="1"/>
      <c r="AX6411" s="1"/>
      <c r="AY6411" s="1"/>
      <c r="AZ6411" s="1"/>
      <c r="BA6411" s="1"/>
      <c r="BB6411" s="1"/>
      <c r="BC6411" s="1"/>
      <c r="BD6411" s="1"/>
      <c r="BE6411" s="1"/>
      <c r="BF6411" s="1"/>
      <c r="BG6411" s="1"/>
      <c r="BH6411" s="1"/>
      <c r="BI6411" s="1"/>
      <c r="BJ6411" s="1"/>
      <c r="BK6411" s="1"/>
      <c r="BL6411" s="1"/>
      <c r="BM6411" s="1"/>
    </row>
    <row r="6412" spans="2:65" x14ac:dyDescent="0.2">
      <c r="B6412" s="1" t="s">
        <v>234</v>
      </c>
      <c r="C6412" s="1" t="s">
        <v>235</v>
      </c>
      <c r="D6412" s="1" t="s">
        <v>646</v>
      </c>
      <c r="E6412" s="1" t="s">
        <v>645</v>
      </c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1"/>
      <c r="U6412" s="1"/>
      <c r="V6412" s="1"/>
      <c r="W6412" s="1"/>
      <c r="X6412" s="1"/>
      <c r="Y6412" s="1"/>
      <c r="Z6412" s="1"/>
      <c r="AA6412" s="1"/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  <c r="AN6412" s="1"/>
      <c r="AO6412" s="1"/>
      <c r="AP6412" s="1"/>
      <c r="AQ6412" s="1"/>
      <c r="AR6412" s="1"/>
      <c r="AS6412" s="1"/>
      <c r="AT6412" s="1"/>
      <c r="AU6412" s="1"/>
      <c r="AV6412" s="1"/>
      <c r="AW6412" s="1"/>
      <c r="AX6412" s="1"/>
      <c r="AY6412" s="1"/>
      <c r="AZ6412" s="1"/>
      <c r="BA6412" s="1"/>
      <c r="BB6412" s="1"/>
      <c r="BC6412" s="1"/>
      <c r="BD6412" s="1"/>
      <c r="BE6412" s="1"/>
      <c r="BF6412" s="1"/>
      <c r="BG6412" s="1"/>
      <c r="BH6412" s="1"/>
      <c r="BI6412" s="1"/>
      <c r="BJ6412" s="1"/>
      <c r="BK6412" s="1"/>
      <c r="BL6412" s="1"/>
      <c r="BM6412" s="1"/>
    </row>
    <row r="6413" spans="2:65" x14ac:dyDescent="0.2">
      <c r="B6413" s="1" t="s">
        <v>234</v>
      </c>
      <c r="C6413" s="1" t="s">
        <v>235</v>
      </c>
      <c r="D6413" s="1" t="s">
        <v>648</v>
      </c>
      <c r="E6413" s="1" t="s">
        <v>647</v>
      </c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1"/>
      <c r="U6413" s="1"/>
      <c r="V6413" s="1"/>
      <c r="W6413" s="1"/>
      <c r="X6413" s="1"/>
      <c r="Y6413" s="1"/>
      <c r="Z6413" s="1"/>
      <c r="AA6413" s="1"/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  <c r="AN6413" s="1"/>
      <c r="AO6413" s="1"/>
      <c r="AP6413" s="1"/>
      <c r="AQ6413" s="1"/>
      <c r="AR6413" s="1"/>
      <c r="AS6413" s="1"/>
      <c r="AT6413" s="1"/>
      <c r="AU6413" s="1"/>
      <c r="AV6413" s="1"/>
      <c r="AW6413" s="1"/>
      <c r="AX6413" s="1"/>
      <c r="AY6413" s="1"/>
      <c r="AZ6413" s="1"/>
      <c r="BA6413" s="1"/>
      <c r="BB6413" s="1"/>
      <c r="BC6413" s="1"/>
      <c r="BD6413" s="1"/>
      <c r="BE6413" s="1"/>
      <c r="BF6413" s="1"/>
      <c r="BG6413" s="1"/>
      <c r="BH6413" s="1"/>
      <c r="BI6413" s="1"/>
      <c r="BJ6413" s="1"/>
      <c r="BK6413" s="1"/>
      <c r="BL6413" s="1"/>
      <c r="BM6413" s="1"/>
    </row>
    <row r="6414" spans="2:65" x14ac:dyDescent="0.2">
      <c r="B6414" s="1" t="s">
        <v>234</v>
      </c>
      <c r="C6414" s="1" t="s">
        <v>235</v>
      </c>
      <c r="D6414" s="1" t="s">
        <v>650</v>
      </c>
      <c r="E6414" s="1" t="s">
        <v>649</v>
      </c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1"/>
      <c r="U6414" s="1"/>
      <c r="V6414" s="1"/>
      <c r="W6414" s="1"/>
      <c r="X6414" s="1"/>
      <c r="Y6414" s="1"/>
      <c r="Z6414" s="1"/>
      <c r="AA6414" s="1"/>
      <c r="AB6414" s="1"/>
      <c r="AC6414" s="1"/>
      <c r="AD6414" s="1"/>
      <c r="AE6414" s="1"/>
      <c r="AF6414" s="1"/>
      <c r="AG6414" s="1"/>
      <c r="AH6414" s="1"/>
      <c r="AI6414" s="1"/>
      <c r="AJ6414" s="1"/>
      <c r="AK6414" s="1">
        <v>-11.757734612684301</v>
      </c>
      <c r="AL6414" s="1">
        <v>-3.0760589749590599</v>
      </c>
      <c r="AM6414" s="1">
        <v>-7.1732272408144198</v>
      </c>
      <c r="AN6414" s="1">
        <v>-7.1981277790779403</v>
      </c>
      <c r="AO6414" s="1">
        <v>-0.50737186988064598</v>
      </c>
      <c r="AP6414" s="1">
        <v>-2.34963725719635</v>
      </c>
      <c r="AQ6414" s="1">
        <v>-0.73203838052891002</v>
      </c>
      <c r="AR6414" s="1">
        <v>-3.4973086824245398</v>
      </c>
      <c r="AS6414" s="1">
        <v>-1.07559091972854</v>
      </c>
      <c r="AT6414" s="1">
        <v>13.212263047039601</v>
      </c>
      <c r="AU6414" s="1">
        <v>42.526562134331797</v>
      </c>
      <c r="AV6414" s="1">
        <v>44.797566112801299</v>
      </c>
      <c r="AW6414" s="1">
        <v>-11.8537795459864</v>
      </c>
      <c r="AX6414" s="1">
        <v>9.5679850222326195</v>
      </c>
      <c r="AY6414" s="1">
        <v>11.3597004446525</v>
      </c>
      <c r="AZ6414" s="1">
        <v>8.0889304937982605</v>
      </c>
      <c r="BA6414" s="1">
        <v>112.580388485841</v>
      </c>
      <c r="BB6414" s="1">
        <v>43.591855838988998</v>
      </c>
      <c r="BC6414" s="1">
        <v>36.775099461736502</v>
      </c>
      <c r="BD6414" s="1">
        <v>47.970980575707898</v>
      </c>
      <c r="BE6414" s="1">
        <v>49.450690381465002</v>
      </c>
      <c r="BF6414" s="1">
        <v>50.930400187222098</v>
      </c>
      <c r="BG6414" s="1"/>
      <c r="BH6414" s="1"/>
      <c r="BI6414" s="1"/>
      <c r="BJ6414" s="1"/>
    </row>
    <row r="6415" spans="2:65" x14ac:dyDescent="0.2">
      <c r="B6415" s="1" t="s">
        <v>234</v>
      </c>
      <c r="C6415" s="1" t="s">
        <v>235</v>
      </c>
      <c r="D6415" s="1" t="s">
        <v>652</v>
      </c>
      <c r="E6415" s="1" t="s">
        <v>651</v>
      </c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>
        <v>234.07387</v>
      </c>
      <c r="Q6415" s="1">
        <v>235.66541000000001</v>
      </c>
      <c r="R6415" s="1">
        <v>238.48455000000001</v>
      </c>
      <c r="S6415" s="1">
        <v>253.797</v>
      </c>
      <c r="T6415" s="1">
        <v>217.14197999999999</v>
      </c>
      <c r="U6415" s="1">
        <v>229.54074</v>
      </c>
      <c r="V6415" s="1">
        <v>237.56323</v>
      </c>
      <c r="W6415" s="1">
        <v>267.33035999999998</v>
      </c>
      <c r="X6415" s="1">
        <v>245.07825</v>
      </c>
      <c r="Y6415" s="1">
        <v>261.19607999999999</v>
      </c>
      <c r="Z6415" s="1">
        <v>298.39143000000001</v>
      </c>
      <c r="AA6415" s="1">
        <v>262.80032999999997</v>
      </c>
      <c r="AB6415" s="1">
        <v>293.89798000000002</v>
      </c>
      <c r="AC6415" s="1">
        <v>280.55775</v>
      </c>
      <c r="AD6415" s="1">
        <v>274.83391</v>
      </c>
      <c r="AE6415" s="1">
        <v>275.60766999999998</v>
      </c>
      <c r="AF6415" s="1">
        <v>282.13936999999999</v>
      </c>
      <c r="AG6415" s="1">
        <v>283.60660000000001</v>
      </c>
      <c r="AH6415" s="1">
        <v>269.11007000000001</v>
      </c>
      <c r="AI6415" s="1">
        <v>295.29948999999999</v>
      </c>
      <c r="AJ6415" s="1">
        <v>331.15750000000003</v>
      </c>
      <c r="AK6415" s="1">
        <v>292.22088000000002</v>
      </c>
      <c r="AL6415" s="1">
        <v>320.97089999999997</v>
      </c>
      <c r="AM6415" s="1">
        <v>307.40282000000002</v>
      </c>
      <c r="AN6415" s="1">
        <v>307.32035999999999</v>
      </c>
      <c r="AO6415" s="1">
        <v>329.47730000000001</v>
      </c>
      <c r="AP6415" s="1">
        <v>323.37650000000002</v>
      </c>
      <c r="AQ6415" s="1">
        <v>328.73329999999999</v>
      </c>
      <c r="AR6415" s="1">
        <v>319.57589999999999</v>
      </c>
      <c r="AS6415" s="1">
        <v>327.59559999999999</v>
      </c>
      <c r="AT6415" s="1">
        <v>374.91090000000003</v>
      </c>
      <c r="AU6415" s="1">
        <v>471.98739999999998</v>
      </c>
      <c r="AV6415" s="1">
        <v>479.50799999999998</v>
      </c>
      <c r="AW6415" s="1">
        <v>291.90282000000002</v>
      </c>
      <c r="AX6415" s="1">
        <v>362.8426</v>
      </c>
      <c r="AY6415" s="1">
        <v>368.77600000000001</v>
      </c>
      <c r="AZ6415" s="1">
        <v>357.94459999999998</v>
      </c>
      <c r="BA6415" s="1">
        <v>703.97590000000002</v>
      </c>
      <c r="BB6415" s="1">
        <v>475.51519999999999</v>
      </c>
      <c r="BC6415" s="1">
        <v>452.94099999999997</v>
      </c>
      <c r="BD6415" s="1">
        <v>490.017</v>
      </c>
      <c r="BE6415" s="1">
        <v>494.91717</v>
      </c>
      <c r="BF6415" s="1">
        <v>499.81734</v>
      </c>
      <c r="BG6415" s="1"/>
      <c r="BH6415" s="1"/>
      <c r="BI6415" s="1"/>
      <c r="BJ6415" s="1"/>
    </row>
    <row r="6416" spans="2:65" x14ac:dyDescent="0.2">
      <c r="B6416" s="1" t="s">
        <v>234</v>
      </c>
      <c r="C6416" s="1" t="s">
        <v>235</v>
      </c>
      <c r="D6416" s="1" t="s">
        <v>654</v>
      </c>
      <c r="E6416" s="1" t="s">
        <v>653</v>
      </c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1"/>
      <c r="U6416" s="1"/>
      <c r="V6416" s="1"/>
      <c r="W6416" s="1"/>
      <c r="X6416" s="1"/>
      <c r="Y6416" s="1"/>
      <c r="Z6416" s="1"/>
      <c r="AA6416" s="1"/>
      <c r="AB6416" s="1"/>
      <c r="AC6416" s="1"/>
      <c r="AD6416" s="1"/>
      <c r="AE6416" s="1"/>
      <c r="AF6416" s="1"/>
      <c r="AG6416" s="1"/>
      <c r="AH6416" s="1"/>
      <c r="AI6416" s="1"/>
      <c r="AJ6416" s="1"/>
      <c r="AK6416" s="1">
        <v>-2.95040711548666</v>
      </c>
      <c r="AL6416" s="1">
        <v>1.05384472638128</v>
      </c>
      <c r="AM6416" s="1">
        <v>-0.89936547934145195</v>
      </c>
      <c r="AN6416" s="1">
        <v>2.5467100315469602</v>
      </c>
      <c r="AO6416" s="1">
        <v>7.3127773382688499</v>
      </c>
      <c r="AP6416" s="1">
        <v>7.9166951533560699</v>
      </c>
      <c r="AQ6416" s="1">
        <v>7.7503328873131698</v>
      </c>
      <c r="AR6416" s="1">
        <v>6.8512929701361802</v>
      </c>
      <c r="AS6416" s="1">
        <v>9.8381630480432101</v>
      </c>
      <c r="AT6416" s="1">
        <v>17.497501310387701</v>
      </c>
      <c r="AU6416" s="1">
        <v>27.680434690601999</v>
      </c>
      <c r="AV6416" s="1">
        <v>28.5472439534967</v>
      </c>
      <c r="AW6416" s="1">
        <v>7.34256627631762</v>
      </c>
      <c r="AX6416" s="1">
        <v>19.5607515277005</v>
      </c>
      <c r="AY6416" s="1">
        <v>22.803025123632199</v>
      </c>
      <c r="AZ6416" s="1">
        <v>24.6289405230482</v>
      </c>
      <c r="BA6416" s="1">
        <v>69.881593040783201</v>
      </c>
      <c r="BB6416" s="1">
        <v>45.395248745771802</v>
      </c>
      <c r="BC6416" s="1">
        <v>56.867733859441799</v>
      </c>
      <c r="BD6416" s="1">
        <v>65.857644687964907</v>
      </c>
      <c r="BE6416" s="1">
        <v>67.516221134844599</v>
      </c>
      <c r="BF6416" s="1">
        <v>69.174797581724206</v>
      </c>
      <c r="BG6416" s="1"/>
      <c r="BH6416" s="1"/>
      <c r="BI6416" s="1"/>
      <c r="BJ6416" s="1"/>
    </row>
    <row r="6417" spans="2:62" x14ac:dyDescent="0.2">
      <c r="B6417" s="1" t="s">
        <v>234</v>
      </c>
      <c r="C6417" s="1" t="s">
        <v>235</v>
      </c>
      <c r="D6417" s="1" t="s">
        <v>656</v>
      </c>
      <c r="E6417" s="1" t="s">
        <v>655</v>
      </c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>
        <v>494.78899999999999</v>
      </c>
      <c r="Q6417" s="1">
        <v>500.536</v>
      </c>
      <c r="R6417" s="1">
        <v>486.46</v>
      </c>
      <c r="S6417" s="1">
        <v>483.39699999999999</v>
      </c>
      <c r="T6417" s="1">
        <v>472.67500000000001</v>
      </c>
      <c r="U6417" s="1">
        <v>490.02</v>
      </c>
      <c r="V6417" s="1">
        <v>500.26299999999998</v>
      </c>
      <c r="W6417" s="1">
        <v>522.14700000000005</v>
      </c>
      <c r="X6417" s="1">
        <v>510.76299999999998</v>
      </c>
      <c r="Y6417" s="1">
        <v>500.17899999999997</v>
      </c>
      <c r="Z6417" s="1">
        <v>554.84199999999998</v>
      </c>
      <c r="AA6417" s="1">
        <v>555.62699999999995</v>
      </c>
      <c r="AB6417" s="1">
        <v>576.54999999999995</v>
      </c>
      <c r="AC6417" s="1">
        <v>524.27200000000005</v>
      </c>
      <c r="AD6417" s="1">
        <v>506.07799999999997</v>
      </c>
      <c r="AE6417" s="1">
        <v>513.01400000000001</v>
      </c>
      <c r="AF6417" s="1">
        <v>536.255</v>
      </c>
      <c r="AG6417" s="1">
        <v>559.06600000000003</v>
      </c>
      <c r="AH6417" s="1">
        <v>572.19399999999996</v>
      </c>
      <c r="AI6417" s="1">
        <v>579.21699999999998</v>
      </c>
      <c r="AJ6417" s="1">
        <v>614.322</v>
      </c>
      <c r="AK6417" s="1">
        <v>596.197</v>
      </c>
      <c r="AL6417" s="1">
        <v>620.79600000000005</v>
      </c>
      <c r="AM6417" s="1">
        <v>608.79700000000003</v>
      </c>
      <c r="AN6417" s="1">
        <v>629.96699999999998</v>
      </c>
      <c r="AO6417" s="1">
        <v>659.24599999999998</v>
      </c>
      <c r="AP6417" s="1">
        <v>662.95600000000002</v>
      </c>
      <c r="AQ6417" s="1">
        <v>661.93399999999997</v>
      </c>
      <c r="AR6417" s="1">
        <v>656.41099999999994</v>
      </c>
      <c r="AS6417" s="1">
        <v>674.76</v>
      </c>
      <c r="AT6417" s="1">
        <v>721.81299999999999</v>
      </c>
      <c r="AU6417" s="1">
        <v>784.36900000000003</v>
      </c>
      <c r="AV6417" s="1">
        <v>789.69399999999996</v>
      </c>
      <c r="AW6417" s="1">
        <v>659.42899999999997</v>
      </c>
      <c r="AX6417" s="1">
        <v>734.48800000000006</v>
      </c>
      <c r="AY6417" s="1">
        <v>754.40599999999995</v>
      </c>
      <c r="AZ6417" s="1">
        <v>765.62300000000005</v>
      </c>
      <c r="BA6417" s="1">
        <v>1043.6199999999999</v>
      </c>
      <c r="BB6417" s="1">
        <v>893.19500000000005</v>
      </c>
      <c r="BC6417" s="1">
        <v>963.673</v>
      </c>
      <c r="BD6417" s="1">
        <v>1018.9</v>
      </c>
      <c r="BE6417" s="1">
        <v>1029.0889999999999</v>
      </c>
      <c r="BF6417" s="1">
        <v>1039.278</v>
      </c>
      <c r="BG6417" s="1"/>
      <c r="BH6417" s="1"/>
      <c r="BI6417" s="1"/>
      <c r="BJ6417" s="1"/>
    </row>
    <row r="6418" spans="2:62" x14ac:dyDescent="0.2">
      <c r="B6418" s="1" t="s">
        <v>234</v>
      </c>
      <c r="C6418" s="1" t="s">
        <v>235</v>
      </c>
      <c r="D6418" s="1" t="s">
        <v>658</v>
      </c>
      <c r="E6418" s="1" t="s">
        <v>657</v>
      </c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1"/>
      <c r="U6418" s="1"/>
      <c r="V6418" s="1"/>
      <c r="W6418" s="1"/>
      <c r="X6418" s="1"/>
      <c r="Y6418" s="1"/>
      <c r="Z6418" s="1"/>
      <c r="AA6418" s="1"/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  <c r="AN6418" s="1"/>
      <c r="AO6418" s="1"/>
      <c r="AP6418" s="1"/>
      <c r="AQ6418" s="1"/>
      <c r="AR6418" s="1"/>
      <c r="AS6418" s="1"/>
      <c r="AT6418" s="1"/>
      <c r="AU6418" s="1"/>
      <c r="AV6418" s="1"/>
      <c r="AW6418" s="1"/>
      <c r="AX6418" s="1"/>
      <c r="AY6418" s="1"/>
      <c r="AZ6418" s="1"/>
      <c r="BA6418" s="1"/>
      <c r="BB6418" s="1"/>
      <c r="BC6418" s="1"/>
      <c r="BD6418" s="1"/>
      <c r="BE6418" s="1"/>
      <c r="BF6418" s="1"/>
      <c r="BG6418" s="1"/>
      <c r="BH6418" s="1"/>
      <c r="BI6418" s="1"/>
      <c r="BJ6418" s="1"/>
    </row>
    <row r="6419" spans="2:62" x14ac:dyDescent="0.2">
      <c r="B6419" s="1" t="s">
        <v>234</v>
      </c>
      <c r="C6419" s="1" t="s">
        <v>235</v>
      </c>
      <c r="D6419" s="1" t="s">
        <v>660</v>
      </c>
      <c r="E6419" s="1" t="s">
        <v>659</v>
      </c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1"/>
      <c r="U6419" s="1"/>
      <c r="V6419" s="1"/>
      <c r="W6419" s="1"/>
      <c r="X6419" s="1"/>
      <c r="Y6419" s="1"/>
      <c r="Z6419" s="1"/>
      <c r="AA6419" s="1"/>
      <c r="AB6419" s="1"/>
      <c r="AC6419" s="1"/>
      <c r="AD6419" s="1"/>
      <c r="AE6419" s="1"/>
      <c r="AF6419" s="1"/>
      <c r="AG6419" s="1"/>
      <c r="AH6419" s="1"/>
      <c r="AI6419" s="1"/>
      <c r="AJ6419" s="1"/>
      <c r="AK6419" s="1">
        <v>-3.9840348154004599</v>
      </c>
      <c r="AL6419" s="1">
        <v>-0.83958444453692305</v>
      </c>
      <c r="AM6419" s="1">
        <v>-2.1479427549946899</v>
      </c>
      <c r="AN6419" s="1">
        <v>0.49814368582075103</v>
      </c>
      <c r="AO6419" s="1">
        <v>4.5882925061901503</v>
      </c>
      <c r="AP6419" s="1">
        <v>4.29989025616839</v>
      </c>
      <c r="AQ6419" s="1">
        <v>5.1763109680364101</v>
      </c>
      <c r="AR6419" s="1">
        <v>75.577176477412095</v>
      </c>
      <c r="AS6419" s="1">
        <v>128.217370964834</v>
      </c>
      <c r="AT6419" s="1">
        <v>140.8384832234</v>
      </c>
      <c r="AU6419" s="1">
        <v>213.604948265724</v>
      </c>
      <c r="AV6419" s="1">
        <v>186.47175052549699</v>
      </c>
      <c r="AW6419" s="1">
        <v>104.984565671238</v>
      </c>
      <c r="AX6419" s="1">
        <v>161.89338582207199</v>
      </c>
      <c r="AY6419" s="1">
        <v>152.322546830269</v>
      </c>
      <c r="AZ6419" s="1">
        <v>215.37070171744301</v>
      </c>
      <c r="BA6419" s="1">
        <v>238.723928484514</v>
      </c>
      <c r="BB6419" s="1">
        <v>181.64724188238199</v>
      </c>
      <c r="BC6419" s="1">
        <v>153.27889933857</v>
      </c>
      <c r="BD6419" s="1">
        <v>192.67038176846901</v>
      </c>
      <c r="BE6419" s="1">
        <v>194.71741355103299</v>
      </c>
      <c r="BF6419" s="1">
        <v>196.67666840775701</v>
      </c>
      <c r="BG6419" s="1"/>
      <c r="BH6419" s="1"/>
      <c r="BI6419" s="1"/>
      <c r="BJ6419" s="1"/>
    </row>
    <row r="6420" spans="2:62" x14ac:dyDescent="0.2">
      <c r="B6420" s="1" t="s">
        <v>234</v>
      </c>
      <c r="C6420" s="1" t="s">
        <v>235</v>
      </c>
      <c r="D6420" s="1" t="s">
        <v>662</v>
      </c>
      <c r="E6420" s="1" t="s">
        <v>661</v>
      </c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>
        <v>806.07587000000001</v>
      </c>
      <c r="Q6420" s="1">
        <v>817.53220999999996</v>
      </c>
      <c r="R6420" s="1">
        <v>815.63125000000002</v>
      </c>
      <c r="S6420" s="1">
        <v>838.20159999999998</v>
      </c>
      <c r="T6420" s="1">
        <v>799.06407999999999</v>
      </c>
      <c r="U6420" s="1">
        <v>837.41974000000005</v>
      </c>
      <c r="V6420" s="1">
        <v>863.64823000000001</v>
      </c>
      <c r="W6420" s="1">
        <v>932.39336000000003</v>
      </c>
      <c r="X6420" s="1">
        <v>903.46225000000004</v>
      </c>
      <c r="Y6420" s="1">
        <v>929.08407999999997</v>
      </c>
      <c r="Z6420" s="1">
        <v>1043.1914300000001</v>
      </c>
      <c r="AA6420" s="1">
        <v>993.12932999999998</v>
      </c>
      <c r="AB6420" s="1">
        <v>1053.11598</v>
      </c>
      <c r="AC6420" s="1">
        <v>993.28075000000001</v>
      </c>
      <c r="AD6420" s="1">
        <v>981.26590999999996</v>
      </c>
      <c r="AE6420" s="1">
        <v>993.34267</v>
      </c>
      <c r="AF6420" s="1">
        <v>1026.49837</v>
      </c>
      <c r="AG6420" s="1">
        <v>1053.0616</v>
      </c>
      <c r="AH6420" s="1">
        <v>1099.0190700000001</v>
      </c>
      <c r="AI6420" s="1">
        <v>1126.82249</v>
      </c>
      <c r="AJ6420" s="1">
        <v>1189.5885000000001</v>
      </c>
      <c r="AK6420" s="1">
        <v>1142.19488</v>
      </c>
      <c r="AL6420" s="1">
        <v>1179.6008999999999</v>
      </c>
      <c r="AM6420" s="1">
        <v>1164.03682</v>
      </c>
      <c r="AN6420" s="1">
        <v>1195.5143599999999</v>
      </c>
      <c r="AO6420" s="1">
        <v>1244.1703</v>
      </c>
      <c r="AP6420" s="1">
        <v>1240.7394999999999</v>
      </c>
      <c r="AQ6420" s="1">
        <v>1251.1652999999999</v>
      </c>
      <c r="AR6420" s="1">
        <v>2088.6459</v>
      </c>
      <c r="AS6420" s="1">
        <v>2714.8476000000001</v>
      </c>
      <c r="AT6420" s="1">
        <v>2864.9868999999999</v>
      </c>
      <c r="AU6420" s="1">
        <v>3730.6084000000001</v>
      </c>
      <c r="AV6420" s="1">
        <v>3407.835</v>
      </c>
      <c r="AW6420" s="1">
        <v>2438.47282</v>
      </c>
      <c r="AX6420" s="1">
        <v>3115.4535999999998</v>
      </c>
      <c r="AY6420" s="1">
        <v>3001.6</v>
      </c>
      <c r="AZ6420" s="1">
        <v>3751.6136000000001</v>
      </c>
      <c r="BA6420" s="1">
        <v>4029.4209000000001</v>
      </c>
      <c r="BB6420" s="1">
        <v>3350.4432000000002</v>
      </c>
      <c r="BC6420" s="1">
        <v>3012.9766594582102</v>
      </c>
      <c r="BD6420" s="1">
        <v>3481.5732044238098</v>
      </c>
      <c r="BE6420" s="1">
        <v>3505.9244591005299</v>
      </c>
      <c r="BF6420" s="1">
        <v>3529.23152956181</v>
      </c>
      <c r="BG6420" s="1"/>
      <c r="BH6420" s="1"/>
      <c r="BI6420" s="1"/>
      <c r="BJ6420" s="1"/>
    </row>
    <row r="6421" spans="2:62" x14ac:dyDescent="0.2">
      <c r="B6421" s="1" t="s">
        <v>234</v>
      </c>
      <c r="C6421" s="1" t="s">
        <v>235</v>
      </c>
      <c r="D6421" s="1" t="s">
        <v>664</v>
      </c>
      <c r="E6421" s="1" t="s">
        <v>663</v>
      </c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1"/>
      <c r="U6421" s="1"/>
      <c r="V6421" s="1"/>
      <c r="W6421" s="1"/>
      <c r="X6421" s="1"/>
      <c r="Y6421" s="1"/>
      <c r="Z6421" s="1"/>
      <c r="AA6421" s="1"/>
      <c r="AB6421" s="1"/>
      <c r="AC6421" s="1"/>
      <c r="AD6421" s="1"/>
      <c r="AE6421" s="1"/>
      <c r="AF6421" s="1"/>
      <c r="AG6421" s="1"/>
      <c r="AH6421" s="1"/>
      <c r="AI6421" s="1"/>
      <c r="AJ6421" s="1"/>
      <c r="AK6421" s="1">
        <v>-2.4424906541753398E-13</v>
      </c>
      <c r="AL6421" s="1">
        <v>-3.7747582837255302E-13</v>
      </c>
      <c r="AM6421" s="1">
        <v>-1.2212453270876699E-13</v>
      </c>
      <c r="AN6421" s="1">
        <v>-2.4424906541753398E-13</v>
      </c>
      <c r="AO6421" s="1">
        <v>0</v>
      </c>
      <c r="AP6421" s="1">
        <v>-2.4424906541753398E-13</v>
      </c>
      <c r="AQ6421" s="1">
        <v>-2.4424906541753398E-13</v>
      </c>
      <c r="AR6421" s="1">
        <v>1058.19</v>
      </c>
      <c r="AS6421" s="1">
        <v>1796.0250000000001</v>
      </c>
      <c r="AT6421" s="1">
        <v>1872.9875</v>
      </c>
      <c r="AU6421" s="1">
        <v>2731.6125000000002</v>
      </c>
      <c r="AV6421" s="1">
        <v>2320.8125</v>
      </c>
      <c r="AW6421" s="1">
        <v>1500.25</v>
      </c>
      <c r="AX6421" s="1">
        <v>2163.375</v>
      </c>
      <c r="AY6421" s="1">
        <v>1973.9625000000001</v>
      </c>
      <c r="AZ6421" s="1">
        <v>2906.8375000000001</v>
      </c>
      <c r="BA6421" s="1">
        <v>2461.4124999999999</v>
      </c>
      <c r="BB6421" s="1">
        <v>2076.3249999999998</v>
      </c>
      <c r="BC6421" s="1">
        <v>1594.7249999999999</v>
      </c>
      <c r="BD6421" s="1">
        <v>2046.4625000000001</v>
      </c>
      <c r="BE6421" s="1">
        <v>2046.4625000000001</v>
      </c>
      <c r="BF6421" s="1">
        <v>2046.4625000000001</v>
      </c>
      <c r="BG6421" s="1"/>
      <c r="BH6421" s="1"/>
      <c r="BI6421" s="1"/>
      <c r="BJ6421" s="1"/>
    </row>
    <row r="6422" spans="2:62" x14ac:dyDescent="0.2">
      <c r="B6422" s="1" t="s">
        <v>234</v>
      </c>
      <c r="C6422" s="1" t="s">
        <v>235</v>
      </c>
      <c r="D6422" s="1" t="s">
        <v>666</v>
      </c>
      <c r="E6422" s="1" t="s">
        <v>665</v>
      </c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>
        <v>41.511806935548805</v>
      </c>
      <c r="Q6422" s="1">
        <v>45.598263862895919</v>
      </c>
      <c r="R6422" s="1">
        <v>54.898732079696686</v>
      </c>
      <c r="S6422" s="1">
        <v>59.664554526901242</v>
      </c>
      <c r="T6422" s="1">
        <v>66.931983415698994</v>
      </c>
      <c r="U6422" s="1">
        <v>73.345641675233907</v>
      </c>
      <c r="V6422" s="1">
        <v>67.675641390800507</v>
      </c>
      <c r="W6422" s="1">
        <v>80.314082405328747</v>
      </c>
      <c r="X6422" s="1">
        <v>80.520977862834997</v>
      </c>
      <c r="Y6422" s="1">
        <v>87.153044172763828</v>
      </c>
      <c r="Z6422" s="1">
        <v>108.92648106384286</v>
      </c>
      <c r="AA6422" s="1">
        <v>92.144505538463648</v>
      </c>
      <c r="AB6422" s="1">
        <v>108.42819138097769</v>
      </c>
      <c r="AC6422" s="1">
        <v>111.2876501331329</v>
      </c>
      <c r="AD6422" s="1">
        <v>118.9461201109886</v>
      </c>
      <c r="AE6422" s="1">
        <v>119.26946262931824</v>
      </c>
      <c r="AF6422" s="1">
        <v>115.19799199485783</v>
      </c>
      <c r="AG6422" s="1">
        <v>90.051474095820993</v>
      </c>
      <c r="AH6422" s="1">
        <v>146.82840916156812</v>
      </c>
      <c r="AI6422" s="1">
        <v>147.96473920917504</v>
      </c>
      <c r="AJ6422" s="1">
        <v>147.1532224144936</v>
      </c>
      <c r="AK6422" s="1">
        <v>143.14418022823287</v>
      </c>
      <c r="AL6422" s="1">
        <v>130.00087136888493</v>
      </c>
      <c r="AM6422" s="1">
        <v>137.29217677068709</v>
      </c>
      <c r="AN6422" s="1">
        <v>144.30140710067695</v>
      </c>
      <c r="AO6422" s="1">
        <v>135.33051172208809</v>
      </c>
      <c r="AP6422" s="1">
        <v>132.85724007558787</v>
      </c>
      <c r="AQ6422" s="1">
        <v>120.93782011079804</v>
      </c>
      <c r="AR6422" s="1">
        <v>980.66593476200092</v>
      </c>
      <c r="AS6422" s="1">
        <v>1575.60491205883</v>
      </c>
      <c r="AT6422" s="1">
        <v>1621.5189841871259</v>
      </c>
      <c r="AU6422" s="1">
        <v>2313.500856067657</v>
      </c>
      <c r="AV6422" s="1">
        <v>1980.2420288162232</v>
      </c>
      <c r="AW6422" s="1">
        <v>1319.2276128206247</v>
      </c>
      <c r="AX6422" s="1">
        <v>1847.609532926559</v>
      </c>
      <c r="AY6422" s="1">
        <v>1705.4080107383727</v>
      </c>
      <c r="AZ6422" s="1">
        <v>2446.5838617048262</v>
      </c>
      <c r="BA6422" s="1">
        <v>2085.3465981006625</v>
      </c>
      <c r="BB6422" s="1">
        <v>1775.5280772047038</v>
      </c>
      <c r="BC6422" s="1">
        <v>1391.7334058323399</v>
      </c>
      <c r="BD6422" s="1">
        <v>1751.4851938103686</v>
      </c>
      <c r="BE6422" s="1">
        <v>1751.4086609238409</v>
      </c>
      <c r="BF6422" s="1">
        <v>1754.1298541841165</v>
      </c>
      <c r="BG6422" s="1"/>
      <c r="BH6422" s="1"/>
      <c r="BI6422" s="1"/>
      <c r="BJ6422" s="1"/>
    </row>
    <row r="6423" spans="2:62" x14ac:dyDescent="0.2">
      <c r="B6423" s="1" t="s">
        <v>234</v>
      </c>
      <c r="C6423" s="1" t="s">
        <v>235</v>
      </c>
      <c r="D6423" s="1" t="s">
        <v>668</v>
      </c>
      <c r="E6423" s="1" t="s">
        <v>667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</row>
    <row r="6424" spans="2:62" x14ac:dyDescent="0.2">
      <c r="B6424" s="1" t="s">
        <v>234</v>
      </c>
      <c r="C6424" s="1" t="s">
        <v>235</v>
      </c>
      <c r="D6424" s="1" t="s">
        <v>740</v>
      </c>
      <c r="E6424" s="1" t="s">
        <v>669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</row>
    <row r="6425" spans="2:62" x14ac:dyDescent="0.2">
      <c r="B6425" s="1" t="s">
        <v>234</v>
      </c>
      <c r="C6425" s="1" t="s">
        <v>235</v>
      </c>
      <c r="D6425" s="1" t="s">
        <v>671</v>
      </c>
      <c r="E6425" s="1" t="s">
        <v>670</v>
      </c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1"/>
      <c r="U6425" s="1"/>
      <c r="V6425" s="1"/>
      <c r="W6425" s="1"/>
      <c r="X6425" s="1"/>
      <c r="Y6425" s="1"/>
      <c r="Z6425" s="1"/>
      <c r="AA6425" s="1"/>
      <c r="AB6425" s="1"/>
      <c r="AC6425" s="1"/>
      <c r="AD6425" s="1"/>
      <c r="AE6425" s="1"/>
      <c r="AF6425" s="1"/>
      <c r="AG6425" s="1"/>
      <c r="AH6425" s="1"/>
      <c r="AI6425" s="1"/>
      <c r="AJ6425" s="1">
        <v>9.1478246144944347E-2</v>
      </c>
      <c r="AK6425" s="1">
        <v>8.8721630293102954E-2</v>
      </c>
      <c r="AL6425" s="1">
        <v>8.5821972913860123E-2</v>
      </c>
      <c r="AM6425" s="1">
        <v>8.7940988572531284E-2</v>
      </c>
      <c r="AN6425" s="1">
        <v>8.7805464385728657E-2</v>
      </c>
      <c r="AO6425" s="1">
        <v>9.0091884177267226E-2</v>
      </c>
      <c r="AP6425" s="1">
        <v>8.9625990463212277E-2</v>
      </c>
      <c r="AQ6425" s="1">
        <v>8.6863448755023775E-2</v>
      </c>
      <c r="AR6425" s="1">
        <v>9.0805221980302359E-2</v>
      </c>
      <c r="AS6425" s="1">
        <v>9.6980971025914117E-2</v>
      </c>
      <c r="AT6425" s="1">
        <v>9.1925090831329825E-2</v>
      </c>
      <c r="AU6425" s="1">
        <v>9.4995052688589071E-2</v>
      </c>
      <c r="AV6425" s="1">
        <v>9.8186101122042041E-2</v>
      </c>
      <c r="AW6425" s="1">
        <v>9.1874334677240904E-2</v>
      </c>
      <c r="AX6425" s="1">
        <v>9.2103546912753145E-2</v>
      </c>
      <c r="AY6425" s="1">
        <v>9.5393576884496775E-2</v>
      </c>
      <c r="AZ6425" s="1">
        <v>0.10347130939405509</v>
      </c>
      <c r="BA6425" s="1">
        <v>0.10041541768898041</v>
      </c>
      <c r="BB6425" s="1">
        <v>9.8441016431418532E-2</v>
      </c>
      <c r="BC6425" s="1">
        <v>9.5980838974299779E-2</v>
      </c>
      <c r="BD6425" s="1">
        <v>0.10282602941115794</v>
      </c>
      <c r="BE6425" s="1">
        <v>0.11572022595279303</v>
      </c>
      <c r="BF6425" s="1">
        <v>0.11175933585900218</v>
      </c>
      <c r="BG6425" s="1">
        <v>0.10338170859981087</v>
      </c>
      <c r="BH6425" s="1">
        <v>0.12440714887640497</v>
      </c>
      <c r="BI6425" s="1">
        <v>0.12211740204962714</v>
      </c>
      <c r="BJ6425" s="1">
        <v>0.12146483906547756</v>
      </c>
    </row>
    <row r="6426" spans="2:62" x14ac:dyDescent="0.2">
      <c r="B6426" s="1" t="s">
        <v>234</v>
      </c>
      <c r="C6426" s="1" t="s">
        <v>235</v>
      </c>
      <c r="D6426" s="1" t="s">
        <v>673</v>
      </c>
      <c r="E6426" s="1" t="s">
        <v>672</v>
      </c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1"/>
      <c r="U6426" s="1"/>
      <c r="V6426" s="1"/>
      <c r="W6426" s="1"/>
      <c r="X6426" s="1"/>
      <c r="Y6426" s="1"/>
      <c r="Z6426" s="1"/>
      <c r="AA6426" s="1"/>
      <c r="AB6426" s="1"/>
      <c r="AC6426" s="1"/>
      <c r="AD6426" s="1"/>
      <c r="AE6426" s="1"/>
      <c r="AF6426" s="1"/>
      <c r="AG6426" s="1"/>
      <c r="AH6426" s="1"/>
      <c r="AI6426" s="1"/>
      <c r="AJ6426" s="1">
        <v>0.13308434249857229</v>
      </c>
      <c r="AK6426" s="1">
        <v>0.12485178160996686</v>
      </c>
      <c r="AL6426" s="1">
        <v>0.11808035233760908</v>
      </c>
      <c r="AM6426" s="1">
        <v>0.11819547212025336</v>
      </c>
      <c r="AN6426" s="1">
        <v>0.11554597905664812</v>
      </c>
      <c r="AO6426" s="1">
        <v>0.11611991232219522</v>
      </c>
      <c r="AP6426" s="1">
        <v>0.11344225670300033</v>
      </c>
      <c r="AQ6426" s="1">
        <v>0.10808187219713659</v>
      </c>
      <c r="AR6426" s="1">
        <v>0.11172898297361222</v>
      </c>
      <c r="AS6426" s="1">
        <v>0.11762943882213553</v>
      </c>
      <c r="AT6426" s="1">
        <v>0.10905910969072011</v>
      </c>
      <c r="AU6426" s="1">
        <v>0.1102823246667767</v>
      </c>
      <c r="AV6426" s="1">
        <v>0.11221197159263334</v>
      </c>
      <c r="AW6426" s="1">
        <v>0.10308419851542125</v>
      </c>
      <c r="AX6426" s="1">
        <v>0.10063214676478008</v>
      </c>
      <c r="AY6426" s="1">
        <v>0.10107829612134533</v>
      </c>
      <c r="AZ6426" s="1">
        <v>0.1064170027299286</v>
      </c>
      <c r="BA6426" s="1">
        <v>0.10057245706896384</v>
      </c>
      <c r="BB6426" s="1">
        <v>9.6713758080112941E-2</v>
      </c>
      <c r="BC6426" s="1">
        <v>9.3583314811438639E-2</v>
      </c>
      <c r="BD6426" s="1">
        <v>9.9102722882386876E-2</v>
      </c>
      <c r="BE6426" s="1">
        <v>0.10924793924588677</v>
      </c>
      <c r="BF6426" s="1">
        <v>0.10850612411086902</v>
      </c>
      <c r="BG6426" s="1">
        <v>0.10386640353547115</v>
      </c>
      <c r="BH6426" s="1">
        <v>0.12512928423335001</v>
      </c>
      <c r="BI6426" s="1">
        <v>0.12163284525296045</v>
      </c>
      <c r="BJ6426" s="1">
        <v>0.11959358032846155</v>
      </c>
    </row>
    <row r="6427" spans="2:62" x14ac:dyDescent="0.2">
      <c r="B6427" s="1" t="s">
        <v>234</v>
      </c>
      <c r="C6427" s="1" t="s">
        <v>235</v>
      </c>
      <c r="D6427" s="1" t="s">
        <v>675</v>
      </c>
      <c r="E6427" s="1" t="s">
        <v>674</v>
      </c>
      <c r="F6427" s="1">
        <v>5.0226409202102751E-2</v>
      </c>
      <c r="G6427" s="1">
        <v>5.9074494220623178E-2</v>
      </c>
      <c r="H6427" s="1">
        <v>6.7568848152379346E-2</v>
      </c>
      <c r="I6427" s="1">
        <v>7.5678269326516015E-2</v>
      </c>
      <c r="J6427" s="1">
        <v>7.4078750337743138E-2</v>
      </c>
      <c r="K6427" s="1">
        <v>7.2388275152433373E-2</v>
      </c>
      <c r="L6427" s="1">
        <v>7.9433808769658082E-2</v>
      </c>
      <c r="M6427" s="1">
        <v>7.735761047654989E-2</v>
      </c>
      <c r="N6427" s="1">
        <v>8.3606359281628267E-2</v>
      </c>
      <c r="O6427" s="1">
        <v>0.10564725593269922</v>
      </c>
      <c r="P6427" s="1">
        <v>0.10264852178032342</v>
      </c>
      <c r="Q6427" s="1">
        <v>0.11504530281354317</v>
      </c>
      <c r="R6427" s="1">
        <v>0.13404247541762621</v>
      </c>
      <c r="S6427" s="1">
        <v>0.12285192892840814</v>
      </c>
      <c r="T6427" s="1">
        <v>0.11913785162379049</v>
      </c>
      <c r="U6427" s="1">
        <v>0.18335713055507716</v>
      </c>
      <c r="V6427" s="1">
        <v>0.1774975125715976</v>
      </c>
      <c r="W6427" s="1">
        <v>0.19709687095258488</v>
      </c>
      <c r="X6427" s="1">
        <v>0.23359193745222417</v>
      </c>
      <c r="Y6427" s="1">
        <v>0.23782037978624054</v>
      </c>
      <c r="Z6427" s="1">
        <v>0.24744133348816627</v>
      </c>
      <c r="AA6427" s="1">
        <v>0.23979020011283816</v>
      </c>
      <c r="AB6427" s="1">
        <v>0.23793674505576506</v>
      </c>
      <c r="AC6427" s="1">
        <v>0.23043163443535339</v>
      </c>
      <c r="AD6427" s="1">
        <v>0.23749541817901207</v>
      </c>
      <c r="AE6427" s="1">
        <v>0.22803911684112058</v>
      </c>
      <c r="AF6427" s="1">
        <v>0.203941871738122</v>
      </c>
      <c r="AG6427" s="1">
        <v>0.21621904568224945</v>
      </c>
      <c r="AH6427" s="1">
        <v>0.20991614803009695</v>
      </c>
      <c r="AI6427" s="1">
        <v>0.19623867589159436</v>
      </c>
      <c r="AJ6427" s="1">
        <v>0.20722001940156529</v>
      </c>
      <c r="AK6427" s="1">
        <v>0.19947958693346146</v>
      </c>
      <c r="AL6427" s="1">
        <v>0.19272293729774448</v>
      </c>
      <c r="AM6427" s="1">
        <v>0.19702751158963183</v>
      </c>
      <c r="AN6427" s="1">
        <v>0.19102239785343245</v>
      </c>
      <c r="AO6427" s="1">
        <v>0.19170458321334427</v>
      </c>
      <c r="AP6427" s="1">
        <v>0.18900584232675968</v>
      </c>
      <c r="AQ6427" s="1">
        <v>0.18632416124265533</v>
      </c>
      <c r="AR6427" s="1">
        <v>0.19547460878344269</v>
      </c>
      <c r="AS6427" s="1">
        <v>0.21534562179506753</v>
      </c>
      <c r="AT6427" s="1">
        <v>0.20871546926735388</v>
      </c>
      <c r="AU6427" s="1">
        <v>0.22108649970516311</v>
      </c>
      <c r="AV6427" s="1">
        <v>0.21412970950556914</v>
      </c>
      <c r="AW6427" s="1">
        <v>0.20738589927065193</v>
      </c>
      <c r="AX6427" s="1">
        <v>0.21562992181230276</v>
      </c>
      <c r="AY6427" s="1">
        <v>0.21141046328367258</v>
      </c>
      <c r="AZ6427" s="1">
        <v>0.22120274341871696</v>
      </c>
      <c r="BA6427" s="1">
        <v>0.21467355510998581</v>
      </c>
      <c r="BB6427" s="1">
        <v>0.2170740875577537</v>
      </c>
      <c r="BC6427" s="1">
        <v>0.21914187322837314</v>
      </c>
      <c r="BD6427" s="1">
        <v>0.24130435267533501</v>
      </c>
      <c r="BE6427" s="1">
        <v>0.24206624256620282</v>
      </c>
      <c r="BF6427" s="1">
        <v>0.23869048525179121</v>
      </c>
      <c r="BG6427" s="1">
        <v>0.22035116165260571</v>
      </c>
      <c r="BH6427" s="1">
        <v>0.2536409817582837</v>
      </c>
      <c r="BI6427" s="1">
        <v>0.25139798452436879</v>
      </c>
      <c r="BJ6427" s="1">
        <v>0.2474083807515475</v>
      </c>
    </row>
    <row r="6428" spans="2:62" x14ac:dyDescent="0.2">
      <c r="B6428" s="1" t="s">
        <v>234</v>
      </c>
      <c r="C6428" s="1" t="s">
        <v>235</v>
      </c>
      <c r="D6428" s="1" t="s">
        <v>741</v>
      </c>
      <c r="E6428" s="1" t="s">
        <v>676</v>
      </c>
      <c r="F6428" s="1">
        <v>100</v>
      </c>
      <c r="G6428" s="1">
        <v>100</v>
      </c>
      <c r="H6428" s="1">
        <v>100</v>
      </c>
      <c r="I6428" s="1">
        <v>100</v>
      </c>
      <c r="J6428" s="1">
        <v>100</v>
      </c>
      <c r="K6428" s="1">
        <v>100</v>
      </c>
      <c r="L6428" s="1">
        <v>100</v>
      </c>
      <c r="M6428" s="1">
        <v>100</v>
      </c>
      <c r="N6428" s="1">
        <v>100</v>
      </c>
      <c r="O6428" s="1">
        <v>100</v>
      </c>
      <c r="P6428" s="1">
        <v>100</v>
      </c>
      <c r="Q6428" s="1">
        <v>100</v>
      </c>
      <c r="R6428" s="1">
        <v>100</v>
      </c>
      <c r="S6428" s="1">
        <v>100</v>
      </c>
      <c r="T6428" s="1">
        <v>100</v>
      </c>
      <c r="U6428" s="1">
        <v>100</v>
      </c>
      <c r="V6428" s="1">
        <v>100</v>
      </c>
      <c r="W6428" s="1">
        <v>100</v>
      </c>
      <c r="X6428" s="1">
        <v>100</v>
      </c>
      <c r="Y6428" s="1">
        <v>100</v>
      </c>
      <c r="Z6428" s="1">
        <v>100</v>
      </c>
      <c r="AA6428" s="1">
        <v>100</v>
      </c>
      <c r="AB6428" s="1">
        <v>100</v>
      </c>
      <c r="AC6428" s="1">
        <v>100</v>
      </c>
      <c r="AD6428" s="1">
        <v>100</v>
      </c>
      <c r="AE6428" s="1">
        <v>100</v>
      </c>
      <c r="AF6428" s="1">
        <v>100</v>
      </c>
      <c r="AG6428" s="1">
        <v>100</v>
      </c>
      <c r="AH6428" s="1">
        <v>100</v>
      </c>
      <c r="AI6428" s="1">
        <v>100</v>
      </c>
      <c r="AJ6428" s="1">
        <v>100</v>
      </c>
      <c r="AK6428" s="1">
        <v>100</v>
      </c>
      <c r="AL6428" s="1">
        <v>100</v>
      </c>
      <c r="AM6428" s="1">
        <v>100</v>
      </c>
      <c r="AN6428" s="1">
        <v>100</v>
      </c>
      <c r="AO6428" s="1">
        <v>100</v>
      </c>
      <c r="AP6428" s="1">
        <v>100</v>
      </c>
      <c r="AQ6428" s="1">
        <v>100</v>
      </c>
      <c r="AR6428" s="1">
        <v>100</v>
      </c>
      <c r="AS6428" s="1">
        <v>100</v>
      </c>
      <c r="AT6428" s="1">
        <v>100</v>
      </c>
      <c r="AU6428" s="1">
        <v>100</v>
      </c>
      <c r="AV6428" s="1">
        <v>98.780487804878035</v>
      </c>
      <c r="AW6428" s="1">
        <v>98.780487804878035</v>
      </c>
      <c r="AX6428" s="1">
        <v>98.86363636363636</v>
      </c>
      <c r="AY6428" s="1">
        <v>98.876404494382029</v>
      </c>
      <c r="AZ6428" s="1">
        <v>98.958333333333343</v>
      </c>
      <c r="BA6428" s="1">
        <v>98.958333333333343</v>
      </c>
      <c r="BB6428" s="1">
        <v>99</v>
      </c>
      <c r="BC6428" s="1">
        <v>98.076923076923066</v>
      </c>
      <c r="BD6428" s="1">
        <v>98.305084745762713</v>
      </c>
      <c r="BE6428" s="1">
        <v>99.180327868852444</v>
      </c>
      <c r="BF6428" s="1">
        <v>98.387096774193552</v>
      </c>
      <c r="BG6428" s="1">
        <v>98.305084745762713</v>
      </c>
      <c r="BH6428" s="1">
        <v>98.571428571428569</v>
      </c>
      <c r="BI6428" s="1">
        <v>98.601398601398614</v>
      </c>
      <c r="BJ6428" s="1">
        <v>98.620689655172399</v>
      </c>
    </row>
    <row r="6429" spans="2:62" x14ac:dyDescent="0.2">
      <c r="B6429" s="1" t="s">
        <v>234</v>
      </c>
      <c r="C6429" s="1" t="s">
        <v>235</v>
      </c>
      <c r="D6429" s="1" t="s">
        <v>742</v>
      </c>
      <c r="E6429" s="1" t="s">
        <v>677</v>
      </c>
      <c r="F6429" s="1">
        <v>18.335000000000001</v>
      </c>
      <c r="G6429" s="1">
        <v>22.001999999999999</v>
      </c>
      <c r="H6429" s="1">
        <v>25.669</v>
      </c>
      <c r="I6429" s="1">
        <v>29.335999999999999</v>
      </c>
      <c r="J6429" s="1">
        <v>29.335999999999999</v>
      </c>
      <c r="K6429" s="1">
        <v>29.335999999999999</v>
      </c>
      <c r="L6429" s="1">
        <v>33.003</v>
      </c>
      <c r="M6429" s="1">
        <v>33.003</v>
      </c>
      <c r="N6429" s="1">
        <v>36.67</v>
      </c>
      <c r="O6429" s="1">
        <v>47.670999999999999</v>
      </c>
      <c r="P6429" s="1">
        <v>47.670999999999999</v>
      </c>
      <c r="Q6429" s="1">
        <v>55.005000000000003</v>
      </c>
      <c r="R6429" s="1">
        <v>66.006</v>
      </c>
      <c r="S6429" s="1">
        <v>62.338999999999999</v>
      </c>
      <c r="T6429" s="1">
        <v>62.338999999999999</v>
      </c>
      <c r="U6429" s="1">
        <v>99.009</v>
      </c>
      <c r="V6429" s="1">
        <v>99.009</v>
      </c>
      <c r="W6429" s="1">
        <v>113.67700000000001</v>
      </c>
      <c r="X6429" s="1">
        <v>139.346</v>
      </c>
      <c r="Y6429" s="1">
        <v>146.68</v>
      </c>
      <c r="Z6429" s="1">
        <v>157.68100000000001</v>
      </c>
      <c r="AA6429" s="1">
        <v>157.68100000000001</v>
      </c>
      <c r="AB6429" s="1">
        <v>161.34800000000001</v>
      </c>
      <c r="AC6429" s="1">
        <v>161.34800000000001</v>
      </c>
      <c r="AD6429" s="1">
        <v>172.34899999999999</v>
      </c>
      <c r="AE6429" s="1">
        <v>172.34899999999999</v>
      </c>
      <c r="AF6429" s="1">
        <v>161.34800000000001</v>
      </c>
      <c r="AG6429" s="1">
        <v>179.68299999999999</v>
      </c>
      <c r="AH6429" s="1">
        <v>183.35</v>
      </c>
      <c r="AI6429" s="1">
        <v>179.68299999999999</v>
      </c>
      <c r="AJ6429" s="1">
        <v>198.018</v>
      </c>
      <c r="AK6429" s="1">
        <v>198.018</v>
      </c>
      <c r="AL6429" s="1">
        <v>198.018</v>
      </c>
      <c r="AM6429" s="1">
        <v>209.01900000000001</v>
      </c>
      <c r="AN6429" s="1">
        <v>209.01900000000001</v>
      </c>
      <c r="AO6429" s="1">
        <v>216.35300000000001</v>
      </c>
      <c r="AP6429" s="1">
        <v>220.02</v>
      </c>
      <c r="AQ6429" s="1">
        <v>223.68700000000001</v>
      </c>
      <c r="AR6429" s="1">
        <v>242.02199999999999</v>
      </c>
      <c r="AS6429" s="1">
        <v>275.02499999999998</v>
      </c>
      <c r="AT6429" s="1">
        <v>275.02499999999998</v>
      </c>
      <c r="AU6429" s="1">
        <v>300.69400000000002</v>
      </c>
      <c r="AV6429" s="1">
        <v>297.02699999999999</v>
      </c>
      <c r="AW6429" s="1">
        <v>297.02699999999999</v>
      </c>
      <c r="AX6429" s="1">
        <v>319.029</v>
      </c>
      <c r="AY6429" s="1">
        <v>322.69600000000003</v>
      </c>
      <c r="AZ6429" s="1">
        <v>348.36500000000001</v>
      </c>
      <c r="BA6429" s="1">
        <v>348.36500000000001</v>
      </c>
      <c r="BB6429" s="1">
        <v>363.03300000000002</v>
      </c>
      <c r="BC6429" s="1">
        <v>374.03399999999999</v>
      </c>
      <c r="BD6429" s="1">
        <v>425.37200000000001</v>
      </c>
      <c r="BE6429" s="1">
        <v>443.70699999999999</v>
      </c>
      <c r="BF6429" s="1">
        <v>447.37400000000002</v>
      </c>
      <c r="BG6429" s="1">
        <v>425.37200000000001</v>
      </c>
      <c r="BH6429" s="1">
        <v>506.04599999999999</v>
      </c>
      <c r="BI6429" s="1">
        <v>517.04700000000003</v>
      </c>
      <c r="BJ6429" s="1">
        <v>524.38099999999997</v>
      </c>
    </row>
    <row r="6430" spans="2:62" x14ac:dyDescent="0.2">
      <c r="B6430" s="1" t="s">
        <v>234</v>
      </c>
      <c r="C6430" s="1" t="s">
        <v>235</v>
      </c>
      <c r="D6430" s="1" t="s">
        <v>679</v>
      </c>
      <c r="E6430" s="1" t="s">
        <v>678</v>
      </c>
      <c r="F6430" s="1">
        <v>18.335000000000001</v>
      </c>
      <c r="G6430" s="1">
        <v>22.001999999999999</v>
      </c>
      <c r="H6430" s="1">
        <v>25.669</v>
      </c>
      <c r="I6430" s="1">
        <v>29.335999999999999</v>
      </c>
      <c r="J6430" s="1">
        <v>29.335999999999999</v>
      </c>
      <c r="K6430" s="1">
        <v>29.335999999999999</v>
      </c>
      <c r="L6430" s="1">
        <v>33.003</v>
      </c>
      <c r="M6430" s="1">
        <v>33.003</v>
      </c>
      <c r="N6430" s="1">
        <v>36.67</v>
      </c>
      <c r="O6430" s="1">
        <v>47.670999999999999</v>
      </c>
      <c r="P6430" s="1">
        <v>47.670999999999999</v>
      </c>
      <c r="Q6430" s="1">
        <v>55.005000000000003</v>
      </c>
      <c r="R6430" s="1">
        <v>66.006</v>
      </c>
      <c r="S6430" s="1">
        <v>62.338999999999999</v>
      </c>
      <c r="T6430" s="1">
        <v>62.338999999999999</v>
      </c>
      <c r="U6430" s="1">
        <v>99.009</v>
      </c>
      <c r="V6430" s="1">
        <v>99.009</v>
      </c>
      <c r="W6430" s="1">
        <v>113.67700000000001</v>
      </c>
      <c r="X6430" s="1">
        <v>139.346</v>
      </c>
      <c r="Y6430" s="1">
        <v>146.68</v>
      </c>
      <c r="Z6430" s="1">
        <v>157.68100000000001</v>
      </c>
      <c r="AA6430" s="1">
        <v>157.68100000000001</v>
      </c>
      <c r="AB6430" s="1">
        <v>161.34800000000001</v>
      </c>
      <c r="AC6430" s="1">
        <v>161.34800000000001</v>
      </c>
      <c r="AD6430" s="1">
        <v>172.34899999999999</v>
      </c>
      <c r="AE6430" s="1">
        <v>172.34899999999999</v>
      </c>
      <c r="AF6430" s="1">
        <v>161.34800000000001</v>
      </c>
      <c r="AG6430" s="1">
        <v>179.68299999999999</v>
      </c>
      <c r="AH6430" s="1">
        <v>183.35</v>
      </c>
      <c r="AI6430" s="1">
        <v>179.68299999999999</v>
      </c>
      <c r="AJ6430" s="1">
        <v>198.018</v>
      </c>
      <c r="AK6430" s="1">
        <v>198.018</v>
      </c>
      <c r="AL6430" s="1">
        <v>198.018</v>
      </c>
      <c r="AM6430" s="1">
        <v>209.01900000000001</v>
      </c>
      <c r="AN6430" s="1">
        <v>209.01900000000001</v>
      </c>
      <c r="AO6430" s="1">
        <v>216.35300000000001</v>
      </c>
      <c r="AP6430" s="1">
        <v>220.02</v>
      </c>
      <c r="AQ6430" s="1">
        <v>223.68700000000001</v>
      </c>
      <c r="AR6430" s="1">
        <v>242.02199999999999</v>
      </c>
      <c r="AS6430" s="1">
        <v>275.02499999999998</v>
      </c>
      <c r="AT6430" s="1">
        <v>275.02499999999998</v>
      </c>
      <c r="AU6430" s="1">
        <v>300.69400000000002</v>
      </c>
      <c r="AV6430" s="1">
        <v>300.69400000000002</v>
      </c>
      <c r="AW6430" s="1">
        <v>300.69400000000002</v>
      </c>
      <c r="AX6430" s="1">
        <v>322.69600000000003</v>
      </c>
      <c r="AY6430" s="1">
        <v>326.363</v>
      </c>
      <c r="AZ6430" s="1">
        <v>352.03199999999998</v>
      </c>
      <c r="BA6430" s="1">
        <v>352.03199999999998</v>
      </c>
      <c r="BB6430" s="1">
        <v>366.7</v>
      </c>
      <c r="BC6430" s="1">
        <v>381.36799999999999</v>
      </c>
      <c r="BD6430" s="1">
        <v>432.70600000000002</v>
      </c>
      <c r="BE6430" s="1">
        <v>447.37400000000002</v>
      </c>
      <c r="BF6430" s="1">
        <v>454.70800000000003</v>
      </c>
      <c r="BG6430" s="1">
        <v>432.70600000000002</v>
      </c>
      <c r="BH6430" s="1">
        <v>513.38</v>
      </c>
      <c r="BI6430" s="1">
        <v>524.38099999999997</v>
      </c>
      <c r="BJ6430" s="1">
        <v>531.71500000000003</v>
      </c>
    </row>
    <row r="6431" spans="2:62" x14ac:dyDescent="0.2">
      <c r="B6431" s="1" t="s">
        <v>234</v>
      </c>
      <c r="C6431" s="1" t="s">
        <v>235</v>
      </c>
      <c r="D6431" s="1" t="s">
        <v>681</v>
      </c>
      <c r="E6431" s="1" t="s">
        <v>680</v>
      </c>
      <c r="F6431" s="1"/>
      <c r="G6431" s="1"/>
      <c r="H6431" s="1"/>
      <c r="I6431" s="1"/>
      <c r="J6431" s="1"/>
      <c r="K6431" s="1"/>
      <c r="L6431" s="1">
        <v>0.11393167417691789</v>
      </c>
      <c r="M6431" s="1">
        <v>0.11393167417691789</v>
      </c>
      <c r="N6431" s="1">
        <v>0.11552765509310421</v>
      </c>
      <c r="O6431" s="1">
        <v>0.14661510713826986</v>
      </c>
      <c r="P6431" s="1">
        <v>0.13811568009136485</v>
      </c>
      <c r="Q6431" s="1">
        <v>0.15946929990303316</v>
      </c>
      <c r="R6431" s="1">
        <v>0.19090174124954978</v>
      </c>
      <c r="S6431" s="1">
        <v>0.16503024768313002</v>
      </c>
      <c r="T6431" s="1">
        <v>0.15586714019418008</v>
      </c>
      <c r="U6431" s="1">
        <v>0.22025637554325259</v>
      </c>
      <c r="V6431" s="1">
        <v>0.20517360098834361</v>
      </c>
      <c r="W6431" s="1">
        <v>0.22773651923242316</v>
      </c>
      <c r="X6431" s="1">
        <v>0.26257545678017175</v>
      </c>
      <c r="Y6431" s="1">
        <v>0.28011566679389732</v>
      </c>
      <c r="Z6431" s="1">
        <v>0.28335759502066582</v>
      </c>
      <c r="AA6431" s="1">
        <v>0.27424738748293243</v>
      </c>
      <c r="AB6431" s="1">
        <v>0.2827873768915975</v>
      </c>
      <c r="AC6431" s="1">
        <v>0.25503169648025853</v>
      </c>
      <c r="AD6431" s="1">
        <v>0.26311831189927387</v>
      </c>
      <c r="AE6431" s="1">
        <v>0.26527303098504479</v>
      </c>
      <c r="AF6431" s="1">
        <v>0.2385802241220073</v>
      </c>
      <c r="AG6431" s="1">
        <v>0.25932686934204446</v>
      </c>
      <c r="AH6431" s="1">
        <v>0.25328033232044977</v>
      </c>
      <c r="AI6431" s="1">
        <v>0.23439542342887965</v>
      </c>
      <c r="AJ6431" s="1">
        <v>0.24943619065165243</v>
      </c>
      <c r="AK6431" s="1">
        <v>0.24191965217228767</v>
      </c>
      <c r="AL6431" s="1">
        <v>0.23401307851840195</v>
      </c>
      <c r="AM6431" s="1">
        <v>0.23979105542662396</v>
      </c>
      <c r="AN6431" s="1">
        <v>0.23942151798661174</v>
      </c>
      <c r="AO6431" s="1">
        <v>0.24565596024000036</v>
      </c>
      <c r="AP6431" s="1">
        <v>0.24438559533708903</v>
      </c>
      <c r="AQ6431" s="1">
        <v>0.23685289866606821</v>
      </c>
      <c r="AR6431" s="1">
        <v>0.24760103758609389</v>
      </c>
      <c r="AS6431" s="1">
        <v>0.26444061837470206</v>
      </c>
      <c r="AT6431" s="1">
        <v>0.25065461405920575</v>
      </c>
      <c r="AU6431" s="1">
        <v>0.25902556150727218</v>
      </c>
      <c r="AV6431" s="1">
        <v>0.26772667897474373</v>
      </c>
      <c r="AW6431" s="1">
        <v>0.25051621589066186</v>
      </c>
      <c r="AX6431" s="1">
        <v>0.2511412150493289</v>
      </c>
      <c r="AY6431" s="1">
        <v>0.26011222813566642</v>
      </c>
      <c r="AZ6431" s="1">
        <v>0.28213799831817216</v>
      </c>
      <c r="BA6431" s="1">
        <v>0.27380541633195821</v>
      </c>
      <c r="BB6431" s="1">
        <v>0.26842176339523999</v>
      </c>
      <c r="BC6431" s="1">
        <v>0.26171353144839599</v>
      </c>
      <c r="BD6431" s="1">
        <v>0.28037849605812015</v>
      </c>
      <c r="BE6431" s="1">
        <v>0.31553744807566408</v>
      </c>
      <c r="BF6431" s="1">
        <v>0.30473718267683231</v>
      </c>
      <c r="BG6431" s="1">
        <v>0.28189368142604215</v>
      </c>
      <c r="BH6431" s="1">
        <v>0.33922431412157622</v>
      </c>
      <c r="BI6431" s="1">
        <v>0.33298079995184443</v>
      </c>
      <c r="BJ6431" s="1">
        <v>0.33120143893667331</v>
      </c>
    </row>
    <row r="6432" spans="2:62" x14ac:dyDescent="0.2">
      <c r="B6432" s="1" t="s">
        <v>234</v>
      </c>
      <c r="C6432" s="1" t="s">
        <v>235</v>
      </c>
      <c r="D6432" s="1" t="s">
        <v>743</v>
      </c>
      <c r="E6432" s="1" t="s">
        <v>682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1.2195121951219512</v>
      </c>
      <c r="AW6432" s="1">
        <v>1.2195121951219512</v>
      </c>
      <c r="AX6432" s="1">
        <v>1.1363636363636362</v>
      </c>
      <c r="AY6432" s="1">
        <v>1.1235955056179776</v>
      </c>
      <c r="AZ6432" s="1">
        <v>1.0416666666666665</v>
      </c>
      <c r="BA6432" s="1">
        <v>1.0416666666666665</v>
      </c>
      <c r="BB6432" s="1">
        <v>1</v>
      </c>
      <c r="BC6432" s="1">
        <v>0.96153846153846145</v>
      </c>
      <c r="BD6432" s="1">
        <v>0.84745762711864403</v>
      </c>
      <c r="BE6432" s="1">
        <v>0.81967213114754089</v>
      </c>
      <c r="BF6432" s="1">
        <v>0.80645161290322576</v>
      </c>
      <c r="BG6432" s="1">
        <v>0.84745762711864403</v>
      </c>
      <c r="BH6432" s="1">
        <v>0.7142857142857143</v>
      </c>
      <c r="BI6432" s="1">
        <v>0.69930069930069927</v>
      </c>
      <c r="BJ6432" s="1">
        <v>0.68965517241379304</v>
      </c>
    </row>
    <row r="6433" spans="2:65" x14ac:dyDescent="0.2">
      <c r="B6433" s="1" t="s">
        <v>234</v>
      </c>
      <c r="C6433" s="1" t="s">
        <v>235</v>
      </c>
      <c r="D6433" s="1" t="s">
        <v>744</v>
      </c>
      <c r="E6433" s="1" t="s">
        <v>683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3.6669999999999998</v>
      </c>
      <c r="AW6433" s="1">
        <v>3.6669999999999998</v>
      </c>
      <c r="AX6433" s="1">
        <v>3.6669999999999998</v>
      </c>
      <c r="AY6433" s="1">
        <v>3.6669999999999998</v>
      </c>
      <c r="AZ6433" s="1">
        <v>3.6669999999999998</v>
      </c>
      <c r="BA6433" s="1">
        <v>3.6669999999999998</v>
      </c>
      <c r="BB6433" s="1">
        <v>3.6669999999999998</v>
      </c>
      <c r="BC6433" s="1">
        <v>3.6669999999999998</v>
      </c>
      <c r="BD6433" s="1">
        <v>3.6669999999999998</v>
      </c>
      <c r="BE6433" s="1">
        <v>3.6669999999999998</v>
      </c>
      <c r="BF6433" s="1">
        <v>3.6669999999999998</v>
      </c>
      <c r="BG6433" s="1">
        <v>3.6669999999999998</v>
      </c>
      <c r="BH6433" s="1">
        <v>3.6669999999999998</v>
      </c>
      <c r="BI6433" s="1">
        <v>3.6669999999999998</v>
      </c>
      <c r="BJ6433" s="1">
        <v>3.6669999999999998</v>
      </c>
    </row>
    <row r="6434" spans="2:65" x14ac:dyDescent="0.2">
      <c r="B6434" s="1" t="s">
        <v>234</v>
      </c>
      <c r="C6434" s="1" t="s">
        <v>235</v>
      </c>
      <c r="D6434" s="1" t="s">
        <v>685</v>
      </c>
      <c r="E6434" s="1" t="s">
        <v>684</v>
      </c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1"/>
      <c r="U6434" s="1"/>
      <c r="V6434" s="1"/>
      <c r="W6434" s="1"/>
      <c r="X6434" s="1"/>
      <c r="Y6434" s="1"/>
      <c r="Z6434" s="1"/>
      <c r="AA6434" s="1"/>
      <c r="AB6434" s="1"/>
      <c r="AC6434" s="1"/>
      <c r="AD6434" s="1"/>
      <c r="AE6434" s="1"/>
      <c r="AF6434" s="1"/>
      <c r="AG6434" s="1"/>
      <c r="AH6434" s="1"/>
      <c r="AI6434" s="1"/>
      <c r="AJ6434" s="1">
        <v>3.2046154696905651</v>
      </c>
      <c r="AK6434" s="1"/>
      <c r="AL6434" s="1"/>
      <c r="AM6434" s="1"/>
      <c r="AN6434" s="1"/>
      <c r="AO6434" s="1"/>
      <c r="AP6434" s="1"/>
      <c r="AQ6434" s="1"/>
      <c r="AR6434" s="1"/>
      <c r="AS6434" s="1"/>
      <c r="AT6434" s="1"/>
      <c r="AU6434" s="1"/>
      <c r="AV6434" s="1"/>
      <c r="AW6434" s="1"/>
      <c r="AX6434" s="1">
        <v>2.9879259259259263</v>
      </c>
      <c r="AY6434" s="1">
        <v>3.0218796296296295</v>
      </c>
      <c r="AZ6434" s="1">
        <v>3.0879999999999996</v>
      </c>
      <c r="BA6434" s="1">
        <v>2.6468571428571428</v>
      </c>
      <c r="BB6434" s="1"/>
      <c r="BC6434" s="1"/>
      <c r="BD6434" s="1"/>
      <c r="BE6434" s="1"/>
      <c r="BF6434" s="1"/>
      <c r="BG6434" s="1"/>
      <c r="BH6434" s="1"/>
      <c r="BI6434" s="1"/>
      <c r="BJ6434" s="1"/>
    </row>
    <row r="6435" spans="2:65" x14ac:dyDescent="0.2">
      <c r="B6435" s="1" t="s">
        <v>234</v>
      </c>
      <c r="C6435" s="1" t="s">
        <v>235</v>
      </c>
      <c r="D6435" s="1" t="s">
        <v>687</v>
      </c>
      <c r="E6435" s="1" t="s">
        <v>686</v>
      </c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/>
      <c r="Y6435" s="1"/>
      <c r="Z6435" s="1"/>
      <c r="AA6435" s="1"/>
      <c r="AB6435" s="1"/>
      <c r="AC6435" s="1"/>
      <c r="AD6435" s="1"/>
      <c r="AE6435" s="1"/>
      <c r="AF6435" s="1"/>
      <c r="AG6435" s="1"/>
      <c r="AH6435" s="1"/>
      <c r="AI6435" s="1"/>
      <c r="AJ6435" s="1">
        <v>64.662990415375575</v>
      </c>
      <c r="AK6435" s="1"/>
      <c r="AL6435" s="1"/>
      <c r="AM6435" s="1"/>
      <c r="AN6435" s="1"/>
      <c r="AO6435" s="1"/>
      <c r="AP6435" s="1"/>
      <c r="AQ6435" s="1"/>
      <c r="AR6435" s="1"/>
      <c r="AS6435" s="1"/>
      <c r="AT6435" s="1"/>
      <c r="AU6435" s="1"/>
      <c r="AV6435" s="1"/>
      <c r="AW6435" s="1"/>
      <c r="AX6435" s="1">
        <v>72.167090871063465</v>
      </c>
      <c r="AY6435" s="1">
        <v>69.959922033553553</v>
      </c>
      <c r="AZ6435" s="1">
        <v>71.633012765128555</v>
      </c>
      <c r="BA6435" s="1">
        <v>81.10507803162244</v>
      </c>
      <c r="BB6435" s="1"/>
      <c r="BC6435" s="1"/>
      <c r="BD6435" s="1"/>
      <c r="BE6435" s="1"/>
      <c r="BF6435" s="1"/>
      <c r="BG6435" s="1"/>
      <c r="BH6435" s="1"/>
      <c r="BI6435" s="1"/>
      <c r="BJ6435" s="1"/>
    </row>
    <row r="6436" spans="2:65" x14ac:dyDescent="0.2">
      <c r="B6436" s="1" t="s">
        <v>234</v>
      </c>
      <c r="C6436" s="1" t="s">
        <v>235</v>
      </c>
      <c r="D6436" s="1" t="s">
        <v>689</v>
      </c>
      <c r="E6436" s="1" t="s">
        <v>688</v>
      </c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/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  <c r="AN6436" s="1"/>
      <c r="AO6436" s="1"/>
      <c r="AP6436" s="1"/>
      <c r="AQ6436" s="1"/>
      <c r="AR6436" s="1"/>
      <c r="AS6436" s="1"/>
      <c r="AT6436" s="1"/>
      <c r="AU6436" s="1"/>
      <c r="AV6436" s="1"/>
      <c r="AW6436" s="1"/>
      <c r="AX6436" s="1"/>
      <c r="AY6436" s="1"/>
      <c r="AZ6436" s="1"/>
      <c r="BA6436" s="1"/>
      <c r="BB6436" s="1"/>
      <c r="BC6436" s="1"/>
      <c r="BD6436" s="1"/>
      <c r="BE6436" s="1"/>
      <c r="BF6436" s="1"/>
      <c r="BG6436" s="1"/>
      <c r="BH6436" s="1"/>
      <c r="BI6436" s="1"/>
      <c r="BJ6436" s="1"/>
    </row>
    <row r="6437" spans="2:65" x14ac:dyDescent="0.2">
      <c r="B6437" s="1" t="s">
        <v>234</v>
      </c>
      <c r="C6437" s="1" t="s">
        <v>235</v>
      </c>
      <c r="D6437" s="1" t="s">
        <v>691</v>
      </c>
      <c r="E6437" s="1" t="s">
        <v>690</v>
      </c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/>
      <c r="AB6437" s="1"/>
      <c r="AC6437" s="1"/>
      <c r="AD6437" s="1"/>
      <c r="AE6437" s="1"/>
      <c r="AF6437" s="1"/>
      <c r="AG6437" s="1"/>
      <c r="AH6437" s="1"/>
      <c r="AI6437" s="1"/>
      <c r="AJ6437" s="1">
        <v>28.545779364217267</v>
      </c>
      <c r="AK6437" s="1"/>
      <c r="AL6437" s="1"/>
      <c r="AM6437" s="1"/>
      <c r="AN6437" s="1"/>
      <c r="AO6437" s="1"/>
      <c r="AP6437" s="1"/>
      <c r="AQ6437" s="1"/>
      <c r="AR6437" s="1"/>
      <c r="AS6437" s="1"/>
      <c r="AT6437" s="1"/>
      <c r="AU6437" s="1"/>
      <c r="AV6437" s="1"/>
      <c r="AW6437" s="1"/>
      <c r="AX6437" s="1">
        <v>30.82524439899267</v>
      </c>
      <c r="AY6437" s="1">
        <v>31.56762961342325</v>
      </c>
      <c r="AZ6437" s="1">
        <v>33.507548378903849</v>
      </c>
      <c r="BA6437" s="1">
        <v>37.937603833271957</v>
      </c>
      <c r="BB6437" s="1"/>
      <c r="BC6437" s="1"/>
      <c r="BD6437" s="1"/>
      <c r="BE6437" s="1"/>
      <c r="BF6437" s="1"/>
      <c r="BG6437" s="1"/>
      <c r="BH6437" s="1"/>
      <c r="BI6437" s="1"/>
      <c r="BJ6437" s="1"/>
    </row>
    <row r="6438" spans="2:65" x14ac:dyDescent="0.2">
      <c r="B6438" s="1" t="s">
        <v>234</v>
      </c>
      <c r="C6438" s="1" t="s">
        <v>235</v>
      </c>
      <c r="D6438" s="1" t="s">
        <v>693</v>
      </c>
      <c r="E6438" s="1" t="s">
        <v>692</v>
      </c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1"/>
      <c r="U6438" s="1"/>
      <c r="V6438" s="1"/>
      <c r="W6438" s="1"/>
      <c r="X6438" s="1"/>
      <c r="Y6438" s="1"/>
      <c r="Z6438" s="1"/>
      <c r="AA6438" s="1"/>
      <c r="AB6438" s="1"/>
      <c r="AC6438" s="1"/>
      <c r="AD6438" s="1"/>
      <c r="AE6438" s="1"/>
      <c r="AF6438" s="1"/>
      <c r="AG6438" s="1"/>
      <c r="AH6438" s="1"/>
      <c r="AI6438" s="1"/>
      <c r="AJ6438" s="1">
        <v>61.441869779045803</v>
      </c>
      <c r="AK6438" s="1">
        <v>61.801672056900898</v>
      </c>
      <c r="AL6438" s="1">
        <v>62.935593536390201</v>
      </c>
      <c r="AM6438" s="1">
        <v>62.679797632824297</v>
      </c>
      <c r="AN6438" s="1">
        <v>60.983526823498401</v>
      </c>
      <c r="AO6438" s="1">
        <v>59.577694671512397</v>
      </c>
      <c r="AP6438" s="1">
        <v>59.074765175689997</v>
      </c>
      <c r="AQ6438" s="1">
        <v>58.191814910717298</v>
      </c>
      <c r="AR6438" s="1">
        <v>56.934360541386198</v>
      </c>
      <c r="AS6438" s="1">
        <v>55.815344295652601</v>
      </c>
      <c r="AT6438" s="1">
        <v>63.1344855554064</v>
      </c>
      <c r="AU6438" s="1">
        <v>59.640078425534298</v>
      </c>
      <c r="AV6438" s="1">
        <v>60.679152900812298</v>
      </c>
      <c r="AW6438" s="1">
        <v>60.474838094115199</v>
      </c>
      <c r="AX6438" s="1">
        <v>59.845857520384101</v>
      </c>
      <c r="AY6438" s="1">
        <v>60.037641441709098</v>
      </c>
      <c r="AZ6438" s="1">
        <v>59.273821497743199</v>
      </c>
      <c r="BA6438" s="1">
        <v>56.731187803162399</v>
      </c>
      <c r="BB6438" s="1">
        <v>55.746222585010003</v>
      </c>
      <c r="BC6438" s="1">
        <v>53.403858920482499</v>
      </c>
      <c r="BD6438" s="1">
        <v>54.705148834172903</v>
      </c>
      <c r="BE6438" s="1">
        <v>54.157865924350702</v>
      </c>
      <c r="BF6438" s="1">
        <v>54.218386677516001</v>
      </c>
      <c r="BG6438" s="1">
        <v>56.642226864307098</v>
      </c>
      <c r="BH6438" s="1">
        <v>51.930794761450201</v>
      </c>
      <c r="BI6438" s="1">
        <v>51.5088624939659</v>
      </c>
      <c r="BJ6438" s="1"/>
    </row>
    <row r="6439" spans="2:65" x14ac:dyDescent="0.2">
      <c r="B6439" s="1" t="s">
        <v>234</v>
      </c>
      <c r="C6439" s="1" t="s">
        <v>235</v>
      </c>
      <c r="D6439" s="1" t="s">
        <v>695</v>
      </c>
      <c r="E6439" s="1" t="s">
        <v>694</v>
      </c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1"/>
      <c r="U6439" s="1"/>
      <c r="V6439" s="1"/>
      <c r="W6439" s="1"/>
      <c r="X6439" s="1"/>
      <c r="Y6439" s="1"/>
      <c r="Z6439" s="1"/>
      <c r="AA6439" s="1"/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  <c r="AN6439" s="1"/>
      <c r="AO6439" s="1"/>
      <c r="AP6439" s="1"/>
      <c r="AQ6439" s="1"/>
      <c r="AR6439" s="1"/>
      <c r="AS6439" s="1"/>
      <c r="AT6439" s="1"/>
      <c r="AU6439" s="1"/>
      <c r="AV6439" s="1"/>
      <c r="AW6439" s="1"/>
      <c r="AX6439" s="1"/>
      <c r="AY6439" s="1"/>
      <c r="AZ6439" s="1"/>
      <c r="BA6439" s="1"/>
      <c r="BB6439" s="1"/>
      <c r="BC6439" s="1"/>
      <c r="BD6439" s="1"/>
      <c r="BE6439" s="1"/>
      <c r="BF6439" s="1"/>
      <c r="BG6439" s="1"/>
      <c r="BH6439" s="1"/>
      <c r="BI6439" s="1"/>
      <c r="BJ6439" s="1"/>
    </row>
    <row r="6440" spans="2:65" x14ac:dyDescent="0.2">
      <c r="B6440" s="1" t="s">
        <v>234</v>
      </c>
      <c r="C6440" s="1" t="s">
        <v>235</v>
      </c>
      <c r="D6440" s="1" t="s">
        <v>697</v>
      </c>
      <c r="E6440" s="1" t="s">
        <v>696</v>
      </c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1"/>
      <c r="U6440" s="1"/>
      <c r="V6440" s="1"/>
      <c r="W6440" s="1"/>
      <c r="X6440" s="1"/>
      <c r="Y6440" s="1"/>
      <c r="Z6440" s="1"/>
      <c r="AA6440" s="1"/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  <c r="AN6440" s="1"/>
      <c r="AO6440" s="1"/>
      <c r="AP6440" s="1"/>
      <c r="AQ6440" s="1"/>
      <c r="AR6440" s="1"/>
      <c r="AS6440" s="1"/>
      <c r="AT6440" s="1"/>
      <c r="AU6440" s="1"/>
      <c r="AV6440" s="1"/>
      <c r="AW6440" s="1"/>
      <c r="AX6440" s="1"/>
      <c r="AY6440" s="1"/>
      <c r="AZ6440" s="1"/>
      <c r="BA6440" s="1"/>
      <c r="BB6440" s="1"/>
      <c r="BC6440" s="1"/>
      <c r="BD6440" s="1"/>
      <c r="BE6440" s="1"/>
      <c r="BF6440" s="1"/>
      <c r="BG6440" s="1"/>
      <c r="BH6440" s="1"/>
      <c r="BI6440" s="1"/>
      <c r="BJ6440" s="1"/>
    </row>
    <row r="6441" spans="2:65" x14ac:dyDescent="0.2">
      <c r="B6441" s="1" t="s">
        <v>234</v>
      </c>
      <c r="C6441" s="1" t="s">
        <v>235</v>
      </c>
      <c r="D6441" s="1" t="s">
        <v>699</v>
      </c>
      <c r="E6441" s="1" t="s">
        <v>698</v>
      </c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1"/>
      <c r="U6441" s="1"/>
      <c r="V6441" s="1"/>
      <c r="W6441" s="1"/>
      <c r="X6441" s="1"/>
      <c r="Y6441" s="1"/>
      <c r="Z6441" s="1"/>
      <c r="AA6441" s="1"/>
      <c r="AB6441" s="1"/>
      <c r="AC6441" s="1"/>
      <c r="AD6441" s="1"/>
      <c r="AE6441" s="1"/>
      <c r="AF6441" s="1"/>
      <c r="AG6441" s="1"/>
      <c r="AH6441" s="1"/>
      <c r="AI6441" s="1"/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/>
    </row>
    <row r="6442" spans="2:65" x14ac:dyDescent="0.2">
      <c r="B6442" s="1" t="s">
        <v>234</v>
      </c>
      <c r="C6442" s="1" t="s">
        <v>235</v>
      </c>
      <c r="D6442" s="1" t="s">
        <v>701</v>
      </c>
      <c r="E6442" s="1" t="s">
        <v>700</v>
      </c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1"/>
      <c r="U6442" s="1"/>
      <c r="V6442" s="1"/>
      <c r="W6442" s="1"/>
      <c r="X6442" s="1"/>
      <c r="Y6442" s="1"/>
      <c r="Z6442" s="1"/>
      <c r="AA6442" s="1"/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  <c r="AN6442" s="1"/>
      <c r="AO6442" s="1"/>
      <c r="AP6442" s="1"/>
      <c r="AQ6442" s="1"/>
      <c r="AR6442" s="1"/>
      <c r="AS6442" s="1"/>
      <c r="AT6442" s="1"/>
      <c r="AU6442" s="1"/>
      <c r="AV6442" s="1"/>
      <c r="AW6442" s="1"/>
      <c r="AX6442" s="1"/>
      <c r="AY6442" s="1"/>
      <c r="AZ6442" s="1"/>
      <c r="BA6442" s="1"/>
      <c r="BB6442" s="1"/>
      <c r="BC6442" s="1"/>
      <c r="BD6442" s="1"/>
      <c r="BE6442" s="1"/>
      <c r="BF6442" s="1"/>
      <c r="BG6442" s="1"/>
      <c r="BH6442" s="1"/>
      <c r="BI6442" s="1"/>
      <c r="BJ6442" s="1"/>
    </row>
    <row r="6443" spans="2:65" x14ac:dyDescent="0.2">
      <c r="B6443" s="1" t="s">
        <v>234</v>
      </c>
      <c r="C6443" s="1" t="s">
        <v>235</v>
      </c>
      <c r="D6443" s="1" t="s">
        <v>703</v>
      </c>
      <c r="E6443" s="1" t="s">
        <v>702</v>
      </c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1"/>
      <c r="U6443" s="1"/>
      <c r="V6443" s="1"/>
      <c r="W6443" s="1"/>
      <c r="X6443" s="1"/>
      <c r="Y6443" s="1"/>
      <c r="Z6443" s="1"/>
      <c r="AA6443" s="1"/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  <c r="AN6443" s="1"/>
      <c r="AO6443" s="1"/>
      <c r="AP6443" s="1"/>
      <c r="AQ6443" s="1"/>
      <c r="AR6443" s="1"/>
      <c r="AS6443" s="1"/>
      <c r="AT6443" s="1"/>
      <c r="AU6443" s="1"/>
      <c r="AV6443" s="1"/>
      <c r="AW6443" s="1"/>
      <c r="AX6443" s="1"/>
      <c r="AY6443" s="1"/>
      <c r="AZ6443" s="1"/>
      <c r="BA6443" s="1"/>
      <c r="BB6443" s="1"/>
      <c r="BC6443" s="1"/>
      <c r="BD6443" s="1"/>
      <c r="BE6443" s="1"/>
      <c r="BF6443" s="1"/>
      <c r="BG6443" s="1"/>
      <c r="BH6443" s="1"/>
      <c r="BI6443" s="1"/>
      <c r="BJ6443" s="1"/>
    </row>
    <row r="6444" spans="2:65" x14ac:dyDescent="0.2">
      <c r="B6444" s="1" t="s">
        <v>234</v>
      </c>
      <c r="C6444" s="1" t="s">
        <v>235</v>
      </c>
      <c r="D6444" s="1" t="s">
        <v>705</v>
      </c>
      <c r="E6444" s="1" t="s">
        <v>704</v>
      </c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1"/>
      <c r="U6444" s="1"/>
      <c r="V6444" s="1"/>
      <c r="W6444" s="1"/>
      <c r="X6444" s="1"/>
      <c r="Y6444" s="1"/>
      <c r="Z6444" s="1"/>
      <c r="AA6444" s="1"/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  <c r="AN6444" s="1"/>
      <c r="AO6444" s="1"/>
      <c r="AP6444" s="1"/>
      <c r="AQ6444" s="1"/>
      <c r="AR6444" s="1"/>
      <c r="AS6444" s="1"/>
      <c r="AT6444" s="1"/>
      <c r="AU6444" s="1"/>
      <c r="AV6444" s="1"/>
      <c r="AW6444" s="1"/>
      <c r="AX6444" s="1"/>
      <c r="AY6444" s="1"/>
      <c r="AZ6444" s="1"/>
      <c r="BA6444" s="1"/>
      <c r="BB6444" s="1"/>
      <c r="BC6444" s="1"/>
      <c r="BD6444" s="1"/>
      <c r="BE6444" s="1"/>
      <c r="BF6444" s="1"/>
      <c r="BG6444" s="1"/>
      <c r="BH6444" s="1"/>
      <c r="BI6444" s="1"/>
      <c r="BJ6444" s="1"/>
    </row>
    <row r="6445" spans="2:65" x14ac:dyDescent="0.2">
      <c r="B6445" s="1" t="s">
        <v>234</v>
      </c>
      <c r="C6445" s="1" t="s">
        <v>235</v>
      </c>
      <c r="D6445" s="1" t="s">
        <v>707</v>
      </c>
      <c r="E6445" s="1" t="s">
        <v>706</v>
      </c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1"/>
      <c r="U6445" s="1"/>
      <c r="V6445" s="1"/>
      <c r="W6445" s="1"/>
      <c r="X6445" s="1"/>
      <c r="Y6445" s="1"/>
      <c r="Z6445" s="1"/>
      <c r="AA6445" s="1"/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  <c r="AN6445" s="1"/>
      <c r="AO6445" s="1"/>
      <c r="AP6445" s="1"/>
      <c r="AQ6445" s="1"/>
      <c r="AR6445" s="1"/>
      <c r="AS6445" s="1"/>
      <c r="AT6445" s="1"/>
      <c r="AU6445" s="1"/>
      <c r="AV6445" s="1"/>
      <c r="AW6445" s="1"/>
      <c r="AX6445" s="1"/>
      <c r="AY6445" s="1"/>
      <c r="AZ6445" s="1"/>
      <c r="BA6445" s="1"/>
      <c r="BB6445" s="1"/>
      <c r="BC6445" s="1"/>
      <c r="BD6445" s="1"/>
      <c r="BE6445" s="1"/>
      <c r="BF6445" s="1"/>
      <c r="BG6445" s="1"/>
      <c r="BH6445" s="1"/>
      <c r="BI6445" s="1"/>
      <c r="BJ6445" s="1"/>
    </row>
    <row r="6446" spans="2:65" x14ac:dyDescent="0.2">
      <c r="B6446" s="1" t="s">
        <v>234</v>
      </c>
      <c r="C6446" s="1" t="s">
        <v>235</v>
      </c>
      <c r="D6446" s="1" t="s">
        <v>709</v>
      </c>
      <c r="E6446" s="1" t="s">
        <v>708</v>
      </c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1"/>
      <c r="U6446" s="1"/>
      <c r="V6446" s="1"/>
      <c r="W6446" s="1"/>
      <c r="X6446" s="1"/>
      <c r="Y6446" s="1"/>
      <c r="Z6446" s="1"/>
      <c r="AA6446" s="1"/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  <c r="AN6446" s="1"/>
      <c r="AO6446" s="1"/>
      <c r="AP6446" s="1"/>
      <c r="AQ6446" s="1"/>
      <c r="AR6446" s="1"/>
      <c r="AS6446" s="1"/>
      <c r="AT6446" s="1"/>
      <c r="AU6446" s="1"/>
      <c r="AV6446" s="1"/>
      <c r="AW6446" s="1"/>
      <c r="AX6446" s="1"/>
      <c r="AY6446" s="1"/>
      <c r="AZ6446" s="1"/>
      <c r="BA6446" s="1"/>
      <c r="BB6446" s="1"/>
      <c r="BC6446" s="1"/>
      <c r="BD6446" s="1"/>
      <c r="BE6446" s="1"/>
      <c r="BF6446" s="1"/>
      <c r="BG6446" s="1"/>
      <c r="BH6446" s="1"/>
      <c r="BI6446" s="1"/>
      <c r="BJ6446" s="1"/>
      <c r="BK6446" s="1"/>
      <c r="BL6446" s="1"/>
      <c r="BM6446" s="1"/>
    </row>
    <row r="6447" spans="2:65" x14ac:dyDescent="0.2">
      <c r="B6447" s="1" t="s">
        <v>234</v>
      </c>
      <c r="C6447" s="1" t="s">
        <v>235</v>
      </c>
      <c r="D6447" s="1" t="s">
        <v>711</v>
      </c>
      <c r="E6447" s="1" t="s">
        <v>710</v>
      </c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1"/>
      <c r="U6447" s="1"/>
      <c r="V6447" s="1"/>
      <c r="W6447" s="1"/>
      <c r="X6447" s="1"/>
      <c r="Y6447" s="1"/>
      <c r="Z6447" s="1"/>
      <c r="AA6447" s="1"/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1">
        <v>17.7</v>
      </c>
      <c r="AN6447" s="1">
        <v>18.298419952392599</v>
      </c>
      <c r="AO6447" s="1">
        <v>19.950325012206999</v>
      </c>
      <c r="AP6447" s="1">
        <v>21.6046257019043</v>
      </c>
      <c r="AQ6447" s="1">
        <v>23.261920928955099</v>
      </c>
      <c r="AR6447" s="1">
        <v>24.921962738037099</v>
      </c>
      <c r="AS6447" s="1">
        <v>26.581129074096701</v>
      </c>
      <c r="AT6447" s="1">
        <v>34.299999999999997</v>
      </c>
      <c r="AU6447" s="1">
        <v>29.878952026367202</v>
      </c>
      <c r="AV6447" s="1">
        <v>31.508672714233398</v>
      </c>
      <c r="AW6447" s="1">
        <v>27.8</v>
      </c>
      <c r="AX6447" s="1">
        <v>34.7073783874512</v>
      </c>
      <c r="AY6447" s="1">
        <v>30.456267501235398</v>
      </c>
      <c r="AZ6447" s="1">
        <v>37.816715240478501</v>
      </c>
      <c r="BA6447" s="1">
        <v>39.358806610107401</v>
      </c>
      <c r="BB6447" s="1">
        <v>40.907955169677699</v>
      </c>
      <c r="BC6447" s="1">
        <v>42.475749969482401</v>
      </c>
      <c r="BD6447" s="1">
        <v>47.274013519287102</v>
      </c>
      <c r="BE6447" s="1">
        <v>48.902877807617202</v>
      </c>
      <c r="BF6447" s="1">
        <v>50.366222381591797</v>
      </c>
      <c r="BG6447" s="1">
        <v>51.5</v>
      </c>
      <c r="BH6447" s="1">
        <v>52.858791351318402</v>
      </c>
      <c r="BI6447" s="1">
        <v>54.428031921386697</v>
      </c>
      <c r="BJ6447" s="1">
        <v>56.049034118652301</v>
      </c>
      <c r="BK6447" s="1">
        <v>56.2</v>
      </c>
      <c r="BL6447" s="1">
        <v>60.3</v>
      </c>
      <c r="BM6447" s="1"/>
    </row>
    <row r="6448" spans="2:65" x14ac:dyDescent="0.2">
      <c r="B6448" s="1" t="s">
        <v>234</v>
      </c>
      <c r="C6448" s="1" t="s">
        <v>235</v>
      </c>
      <c r="D6448" s="1" t="s">
        <v>713</v>
      </c>
      <c r="E6448" s="1" t="s">
        <v>712</v>
      </c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>
        <v>0.19121615419917393</v>
      </c>
      <c r="Q6448" s="1">
        <v>3.0504978165938867</v>
      </c>
      <c r="R6448" s="1">
        <v>2.8734881756756758</v>
      </c>
      <c r="S6448" s="1">
        <v>1.8619999999999997</v>
      </c>
      <c r="T6448" s="1">
        <v>1.2526418547895057</v>
      </c>
      <c r="U6448" s="1">
        <v>8.6818727490996395E-2</v>
      </c>
      <c r="V6448" s="1">
        <v>0.80221433631784689</v>
      </c>
      <c r="W6448" s="1">
        <v>-0.40552016247586853</v>
      </c>
      <c r="X6448" s="1">
        <v>1.2248617916380624</v>
      </c>
      <c r="Y6448" s="1">
        <v>5.9700641959591811</v>
      </c>
      <c r="Z6448" s="1">
        <v>0.11614367706523912</v>
      </c>
      <c r="AA6448" s="1">
        <v>0.91874085594594135</v>
      </c>
      <c r="AB6448" s="1">
        <v>0.12497020620038535</v>
      </c>
      <c r="AC6448" s="1">
        <v>-0.18740053490757547</v>
      </c>
      <c r="AD6448" s="1">
        <v>-0.9586170547514159</v>
      </c>
      <c r="AE6448" s="1">
        <v>-0.22150861823766996</v>
      </c>
      <c r="AF6448" s="1">
        <v>-1.0719313939016801</v>
      </c>
      <c r="AG6448" s="1">
        <v>0.69131213731775143</v>
      </c>
      <c r="AH6448" s="1">
        <v>0.44159829143284601</v>
      </c>
      <c r="AI6448" s="1">
        <v>4.8267806432907445</v>
      </c>
      <c r="AJ6448" s="1">
        <v>4.4530874776082721</v>
      </c>
      <c r="AK6448" s="1">
        <v>1.3429293080540299</v>
      </c>
      <c r="AL6448" s="1">
        <v>0.88529518302363397</v>
      </c>
      <c r="AM6448" s="1">
        <v>1.4225981972165165</v>
      </c>
      <c r="AN6448" s="1">
        <v>1.3016041259269842</v>
      </c>
      <c r="AO6448" s="1">
        <v>0.9833687971354631</v>
      </c>
      <c r="AP6448" s="1">
        <v>1.2561480596060999</v>
      </c>
      <c r="AQ6448" s="1">
        <v>1.451720973388837</v>
      </c>
      <c r="AR6448" s="1">
        <v>2.8204707374455928</v>
      </c>
      <c r="AS6448" s="1">
        <v>6.0732263674984255</v>
      </c>
      <c r="AT6448" s="1">
        <v>5.5587104130814531</v>
      </c>
      <c r="AU6448" s="1">
        <v>5.1614119227160664</v>
      </c>
      <c r="AV6448" s="1">
        <v>7.4064910175092455</v>
      </c>
      <c r="AW6448" s="1">
        <v>3.7517995550887551</v>
      </c>
      <c r="AX6448" s="1">
        <v>5.7725660952623352</v>
      </c>
      <c r="AY6448" s="1">
        <v>5.2204108524704953</v>
      </c>
      <c r="AZ6448" s="1">
        <v>7.7987909559587409</v>
      </c>
      <c r="BA6448" s="1">
        <v>6.1025655546106101</v>
      </c>
      <c r="BB6448" s="1">
        <v>4.5328492550207358</v>
      </c>
      <c r="BC6448" s="1">
        <v>2.720243094391992</v>
      </c>
      <c r="BD6448" s="1">
        <v>2.4066008484562085</v>
      </c>
      <c r="BE6448" s="1">
        <v>2.5592165324981249</v>
      </c>
      <c r="BF6448" s="1">
        <v>2.9104788841976137</v>
      </c>
      <c r="BG6448" s="1">
        <v>4.9680050479177345</v>
      </c>
      <c r="BH6448" s="1">
        <v>1.8718852809503059</v>
      </c>
      <c r="BI6448" s="1">
        <v>-0.12282406757414228</v>
      </c>
      <c r="BJ6448" s="1">
        <v>-7.6272089667966683E-2</v>
      </c>
      <c r="BK6448" s="1">
        <v>0.36185767798643309</v>
      </c>
      <c r="BL6448" s="1">
        <v>1.9727374094399686</v>
      </c>
      <c r="BM6448" s="1">
        <v>1.7669643260675951</v>
      </c>
    </row>
    <row r="6449" spans="2:65" x14ac:dyDescent="0.2">
      <c r="B6449" s="1" t="s">
        <v>234</v>
      </c>
      <c r="C6449" s="1" t="s">
        <v>235</v>
      </c>
      <c r="D6449" s="1" t="s">
        <v>715</v>
      </c>
      <c r="E6449" s="1" t="s">
        <v>714</v>
      </c>
      <c r="F6449" s="1"/>
      <c r="G6449" s="1">
        <v>1075.3</v>
      </c>
      <c r="H6449" s="1">
        <v>1080.5</v>
      </c>
      <c r="I6449" s="1">
        <v>1039</v>
      </c>
      <c r="J6449" s="1">
        <v>1087.7</v>
      </c>
      <c r="K6449" s="1">
        <v>1064</v>
      </c>
      <c r="L6449" s="1">
        <v>1011.1</v>
      </c>
      <c r="M6449" s="1">
        <v>960.3</v>
      </c>
      <c r="N6449" s="1">
        <v>1040.4000000000001</v>
      </c>
      <c r="O6449" s="1">
        <v>1016.4</v>
      </c>
      <c r="P6449" s="1">
        <v>1109.0999999999999</v>
      </c>
      <c r="Q6449" s="1">
        <v>1112.4000000000001</v>
      </c>
      <c r="R6449" s="1">
        <v>1042.3</v>
      </c>
      <c r="S6449" s="1">
        <v>1056.0999999999999</v>
      </c>
      <c r="T6449" s="1">
        <v>1043</v>
      </c>
      <c r="U6449" s="1">
        <v>990.7</v>
      </c>
      <c r="V6449" s="1">
        <v>813.3</v>
      </c>
      <c r="W6449" s="1">
        <v>805.8</v>
      </c>
      <c r="X6449" s="1">
        <v>1093.5999999999999</v>
      </c>
      <c r="Y6449" s="1">
        <v>1197</v>
      </c>
      <c r="Z6449" s="1">
        <v>1325.1</v>
      </c>
      <c r="AA6449" s="1">
        <v>1329.4</v>
      </c>
      <c r="AB6449" s="1">
        <v>1230.9000000000001</v>
      </c>
      <c r="AC6449" s="1">
        <v>1251.4000000000001</v>
      </c>
      <c r="AD6449" s="1">
        <v>1434.5</v>
      </c>
      <c r="AE6449" s="1">
        <v>1262.4000000000001</v>
      </c>
      <c r="AF6449" s="1">
        <v>1276.2</v>
      </c>
      <c r="AG6449" s="1">
        <v>1117.7</v>
      </c>
      <c r="AH6449" s="1">
        <v>1196.5999999999999</v>
      </c>
      <c r="AI6449" s="1">
        <v>1112.9000000000001</v>
      </c>
      <c r="AJ6449" s="1">
        <v>1003.9</v>
      </c>
      <c r="AK6449" s="1">
        <v>1108.3</v>
      </c>
      <c r="AL6449" s="1">
        <v>1230.9000000000001</v>
      </c>
      <c r="AM6449" s="1">
        <v>1181.5</v>
      </c>
      <c r="AN6449" s="1">
        <v>1155.2</v>
      </c>
      <c r="AO6449" s="1">
        <v>1028.3</v>
      </c>
      <c r="AP6449" s="1">
        <v>1095.8</v>
      </c>
      <c r="AQ6449" s="1">
        <v>934.2</v>
      </c>
      <c r="AR6449" s="1">
        <v>1027.9000000000001</v>
      </c>
      <c r="AS6449" s="1">
        <v>1293</v>
      </c>
      <c r="AT6449" s="1">
        <v>1295.8</v>
      </c>
      <c r="AU6449" s="1">
        <v>1283.8</v>
      </c>
      <c r="AV6449" s="1">
        <v>960.3</v>
      </c>
      <c r="AW6449" s="1">
        <v>1199.7</v>
      </c>
      <c r="AX6449" s="1">
        <v>1170.8</v>
      </c>
      <c r="AY6449" s="1">
        <v>1040.3</v>
      </c>
      <c r="AZ6449" s="1">
        <v>1026.4000000000001</v>
      </c>
      <c r="BA6449" s="1">
        <v>800.3</v>
      </c>
      <c r="BB6449" s="1">
        <v>977.2</v>
      </c>
      <c r="BC6449" s="1">
        <v>1051.7</v>
      </c>
      <c r="BD6449" s="1">
        <v>1129.4000000000001</v>
      </c>
      <c r="BE6449" s="1">
        <v>868.5</v>
      </c>
      <c r="BF6449" s="1">
        <v>910.3</v>
      </c>
      <c r="BG6449" s="1">
        <v>959.8</v>
      </c>
      <c r="BH6449" s="1">
        <v>746.2</v>
      </c>
      <c r="BI6449" s="1">
        <v>838.9</v>
      </c>
      <c r="BJ6449" s="1">
        <v>875.9</v>
      </c>
      <c r="BK6449" s="1">
        <v>847.6</v>
      </c>
      <c r="BL6449" s="1">
        <v>840.5</v>
      </c>
      <c r="BM6449" s="1"/>
    </row>
    <row r="6450" spans="2:65" x14ac:dyDescent="0.2">
      <c r="B6450" s="1" t="s">
        <v>234</v>
      </c>
      <c r="C6450" s="1" t="s">
        <v>235</v>
      </c>
      <c r="D6450" s="1" t="s">
        <v>717</v>
      </c>
      <c r="E6450" s="1" t="s">
        <v>716</v>
      </c>
      <c r="F6450" s="1"/>
      <c r="G6450" s="1"/>
      <c r="H6450" s="1">
        <v>836</v>
      </c>
      <c r="I6450" s="1"/>
      <c r="J6450" s="1"/>
      <c r="K6450" s="1"/>
      <c r="L6450" s="1"/>
      <c r="M6450" s="1">
        <v>836</v>
      </c>
      <c r="N6450" s="1"/>
      <c r="O6450" s="1"/>
      <c r="P6450" s="1"/>
      <c r="Q6450" s="1"/>
      <c r="R6450" s="1">
        <v>836</v>
      </c>
      <c r="S6450" s="1"/>
      <c r="T6450" s="1"/>
      <c r="U6450" s="1"/>
      <c r="V6450" s="1"/>
      <c r="W6450" s="1">
        <v>836</v>
      </c>
      <c r="X6450" s="1"/>
      <c r="Y6450" s="1"/>
      <c r="Z6450" s="1"/>
      <c r="AA6450" s="1"/>
      <c r="AB6450" s="1">
        <v>836</v>
      </c>
      <c r="AC6450" s="1"/>
      <c r="AD6450" s="1"/>
      <c r="AE6450" s="1"/>
      <c r="AF6450" s="1"/>
      <c r="AG6450" s="1">
        <v>836</v>
      </c>
      <c r="AH6450" s="1"/>
      <c r="AI6450" s="1"/>
      <c r="AJ6450" s="1"/>
      <c r="AK6450" s="1"/>
      <c r="AL6450" s="1">
        <v>836</v>
      </c>
      <c r="AM6450" s="1"/>
      <c r="AN6450" s="1"/>
      <c r="AO6450" s="1"/>
      <c r="AP6450" s="1"/>
      <c r="AQ6450" s="1">
        <v>836</v>
      </c>
      <c r="AR6450" s="1"/>
      <c r="AS6450" s="1"/>
      <c r="AT6450" s="1"/>
      <c r="AU6450" s="1"/>
      <c r="AV6450" s="1">
        <v>836</v>
      </c>
      <c r="AW6450" s="1"/>
      <c r="AX6450" s="1"/>
      <c r="AY6450" s="1"/>
      <c r="AZ6450" s="1"/>
      <c r="BA6450" s="1">
        <v>836</v>
      </c>
      <c r="BB6450" s="1"/>
      <c r="BC6450" s="1"/>
      <c r="BD6450" s="1"/>
      <c r="BE6450" s="1"/>
      <c r="BF6450" s="1">
        <v>836</v>
      </c>
      <c r="BG6450" s="1"/>
      <c r="BH6450" s="1"/>
      <c r="BI6450" s="1"/>
      <c r="BJ6450" s="1"/>
      <c r="BK6450" s="1">
        <v>836</v>
      </c>
      <c r="BL6450" s="1"/>
      <c r="BM6450" s="1"/>
    </row>
    <row r="6451" spans="2:65" x14ac:dyDescent="0.2">
      <c r="B6451" s="1" t="s">
        <v>234</v>
      </c>
      <c r="C6451" s="1" t="s">
        <v>235</v>
      </c>
      <c r="D6451" s="1" t="s">
        <v>719</v>
      </c>
      <c r="E6451" s="1" t="s">
        <v>718</v>
      </c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1"/>
      <c r="U6451" s="1"/>
      <c r="V6451" s="1"/>
      <c r="W6451" s="1"/>
      <c r="X6451" s="1"/>
      <c r="Y6451" s="1"/>
      <c r="Z6451" s="1"/>
      <c r="AA6451" s="1"/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  <c r="AN6451" s="1"/>
      <c r="AO6451" s="1"/>
      <c r="AP6451" s="1"/>
      <c r="AQ6451" s="1"/>
      <c r="AR6451" s="1"/>
      <c r="AS6451" s="1"/>
      <c r="AT6451" s="1"/>
      <c r="AU6451" s="1"/>
      <c r="AV6451" s="1"/>
      <c r="AW6451" s="1"/>
      <c r="AX6451" s="1"/>
      <c r="AY6451" s="1"/>
      <c r="AZ6451" s="1"/>
      <c r="BA6451" s="1"/>
      <c r="BB6451" s="1"/>
      <c r="BC6451" s="1"/>
      <c r="BD6451" s="1"/>
      <c r="BE6451" s="1"/>
      <c r="BF6451" s="1"/>
      <c r="BG6451" s="1"/>
      <c r="BH6451" s="1"/>
      <c r="BI6451" s="1"/>
      <c r="BJ6451" s="1"/>
      <c r="BK6451" s="1"/>
      <c r="BL6451" s="1"/>
      <c r="BM6451" s="1"/>
    </row>
    <row r="6452" spans="2:65" x14ac:dyDescent="0.2">
      <c r="B6452" s="1" t="s">
        <v>234</v>
      </c>
      <c r="C6452" s="1" t="s">
        <v>235</v>
      </c>
      <c r="D6452" s="1" t="s">
        <v>721</v>
      </c>
      <c r="E6452" s="1" t="s">
        <v>720</v>
      </c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1"/>
      <c r="U6452" s="1"/>
      <c r="V6452" s="1"/>
      <c r="W6452" s="1"/>
      <c r="X6452" s="1"/>
      <c r="Y6452" s="1"/>
      <c r="Z6452" s="1"/>
      <c r="AA6452" s="1"/>
      <c r="AB6452" s="1"/>
      <c r="AC6452" s="1"/>
      <c r="AD6452" s="1"/>
      <c r="AE6452" s="1"/>
      <c r="AF6452" s="1"/>
      <c r="AG6452" s="1"/>
      <c r="AH6452" s="1"/>
      <c r="AI6452" s="1"/>
      <c r="AJ6452" s="1">
        <v>40.974308300395265</v>
      </c>
      <c r="AK6452" s="1">
        <v>40.407806324110673</v>
      </c>
      <c r="AL6452" s="1">
        <v>39.841304347826089</v>
      </c>
      <c r="AM6452" s="1">
        <v>39.274802371541497</v>
      </c>
      <c r="AN6452" s="1">
        <v>38.70830039525692</v>
      </c>
      <c r="AO6452" s="1">
        <v>38.141798418972328</v>
      </c>
      <c r="AP6452" s="1">
        <v>37.575296442687744</v>
      </c>
      <c r="AQ6452" s="1">
        <v>37.00879446640316</v>
      </c>
      <c r="AR6452" s="1">
        <v>36.442292490118575</v>
      </c>
      <c r="AS6452" s="1">
        <v>35.875790513833991</v>
      </c>
      <c r="AT6452" s="1">
        <v>35.309288537549413</v>
      </c>
      <c r="AU6452" s="1">
        <v>34.742786561264822</v>
      </c>
      <c r="AV6452" s="1">
        <v>34.176284584980237</v>
      </c>
      <c r="AW6452" s="1">
        <v>33.609782608695653</v>
      </c>
      <c r="AX6452" s="1">
        <v>33.043280632411069</v>
      </c>
      <c r="AY6452" s="1">
        <v>32.476778656126484</v>
      </c>
      <c r="AZ6452" s="1">
        <v>31.9102766798419</v>
      </c>
      <c r="BA6452" s="1">
        <v>31.343774703557308</v>
      </c>
      <c r="BB6452" s="1">
        <v>30.777272727272724</v>
      </c>
      <c r="BC6452" s="1">
        <v>30.210770750988143</v>
      </c>
      <c r="BD6452" s="1">
        <v>29.644268774703558</v>
      </c>
      <c r="BE6452" s="1">
        <v>29.077865612648218</v>
      </c>
      <c r="BF6452" s="1">
        <v>28.511462450592891</v>
      </c>
      <c r="BG6452" s="1">
        <v>27.94505928853755</v>
      </c>
      <c r="BH6452" s="1">
        <v>27.378656126482209</v>
      </c>
      <c r="BI6452" s="1">
        <v>26.812252964426879</v>
      </c>
      <c r="BJ6452" s="1">
        <v>26.245059288537547</v>
      </c>
      <c r="BK6452" s="1">
        <v>25.678853754940711</v>
      </c>
      <c r="BL6452" s="1">
        <v>25.112648221343875</v>
      </c>
      <c r="BM6452" s="1"/>
    </row>
    <row r="6453" spans="2:65" x14ac:dyDescent="0.2">
      <c r="B6453" s="1" t="s">
        <v>234</v>
      </c>
      <c r="C6453" s="1" t="s">
        <v>235</v>
      </c>
      <c r="D6453" s="1" t="s">
        <v>723</v>
      </c>
      <c r="E6453" s="1" t="s">
        <v>722</v>
      </c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1"/>
      <c r="U6453" s="1"/>
      <c r="V6453" s="1"/>
      <c r="W6453" s="1"/>
      <c r="X6453" s="1"/>
      <c r="Y6453" s="1"/>
      <c r="Z6453" s="1"/>
      <c r="AA6453" s="1"/>
      <c r="AB6453" s="1"/>
      <c r="AC6453" s="1"/>
      <c r="AD6453" s="1"/>
      <c r="AE6453" s="1"/>
      <c r="AF6453" s="1"/>
      <c r="AG6453" s="1"/>
      <c r="AH6453" s="1"/>
      <c r="AI6453" s="1"/>
      <c r="AJ6453" s="1">
        <v>4146.6000000000004</v>
      </c>
      <c r="AK6453" s="1">
        <v>4089.27</v>
      </c>
      <c r="AL6453" s="1">
        <v>4031.94</v>
      </c>
      <c r="AM6453" s="1">
        <v>3974.61</v>
      </c>
      <c r="AN6453" s="1">
        <v>3917.28</v>
      </c>
      <c r="AO6453" s="1">
        <v>3859.95</v>
      </c>
      <c r="AP6453" s="1">
        <v>3802.62</v>
      </c>
      <c r="AQ6453" s="1">
        <v>3745.29</v>
      </c>
      <c r="AR6453" s="1">
        <v>3687.96</v>
      </c>
      <c r="AS6453" s="1">
        <v>3630.63</v>
      </c>
      <c r="AT6453" s="1">
        <v>3573.3</v>
      </c>
      <c r="AU6453" s="1">
        <v>3515.97</v>
      </c>
      <c r="AV6453" s="1">
        <v>3458.64</v>
      </c>
      <c r="AW6453" s="1">
        <v>3401.31</v>
      </c>
      <c r="AX6453" s="1">
        <v>3343.98</v>
      </c>
      <c r="AY6453" s="1">
        <v>3286.65</v>
      </c>
      <c r="AZ6453" s="1">
        <v>3229.32</v>
      </c>
      <c r="BA6453" s="1">
        <v>3171.99</v>
      </c>
      <c r="BB6453" s="1">
        <v>3114.66</v>
      </c>
      <c r="BC6453" s="1">
        <v>3057.33</v>
      </c>
      <c r="BD6453" s="1">
        <v>3000</v>
      </c>
      <c r="BE6453" s="1">
        <v>2942.68</v>
      </c>
      <c r="BF6453" s="1">
        <v>2885.36</v>
      </c>
      <c r="BG6453" s="1">
        <v>2828.04</v>
      </c>
      <c r="BH6453" s="1">
        <v>2770.72</v>
      </c>
      <c r="BI6453" s="1">
        <v>2713.4</v>
      </c>
      <c r="BJ6453" s="1">
        <v>2656</v>
      </c>
      <c r="BK6453" s="1">
        <v>2598.6999999999998</v>
      </c>
      <c r="BL6453" s="1">
        <v>2541.4</v>
      </c>
      <c r="BM6453" s="1"/>
    </row>
    <row r="6454" spans="2:65" x14ac:dyDescent="0.2">
      <c r="B6454" s="1" t="s">
        <v>234</v>
      </c>
      <c r="C6454" s="1" t="s">
        <v>235</v>
      </c>
      <c r="D6454" s="1" t="s">
        <v>725</v>
      </c>
      <c r="E6454" s="1" t="s">
        <v>724</v>
      </c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1"/>
      <c r="U6454" s="1"/>
      <c r="V6454" s="1"/>
      <c r="W6454" s="1"/>
      <c r="X6454" s="1"/>
      <c r="Y6454" s="1"/>
      <c r="Z6454" s="1"/>
      <c r="AA6454" s="1"/>
      <c r="AB6454" s="1"/>
      <c r="AC6454" s="1"/>
      <c r="AD6454" s="1"/>
      <c r="AE6454" s="1"/>
      <c r="AF6454" s="1"/>
      <c r="AG6454" s="1"/>
      <c r="AH6454" s="1"/>
      <c r="AI6454" s="1"/>
      <c r="AJ6454" s="1">
        <v>16.778001279000001</v>
      </c>
      <c r="AK6454" s="1"/>
      <c r="AL6454" s="1"/>
      <c r="AM6454" s="1"/>
      <c r="AN6454" s="1"/>
      <c r="AO6454" s="1"/>
      <c r="AP6454" s="1"/>
      <c r="AQ6454" s="1"/>
      <c r="AR6454" s="1"/>
      <c r="AS6454" s="1"/>
      <c r="AT6454" s="1">
        <v>16.778001279000001</v>
      </c>
      <c r="AU6454" s="1"/>
      <c r="AV6454" s="1"/>
      <c r="AW6454" s="1"/>
      <c r="AX6454" s="1"/>
      <c r="AY6454" s="1"/>
      <c r="AZ6454" s="1"/>
      <c r="BA6454" s="1"/>
      <c r="BB6454" s="1"/>
      <c r="BC6454" s="1"/>
      <c r="BD6454" s="1">
        <v>16.778001279000001</v>
      </c>
      <c r="BE6454" s="1"/>
      <c r="BF6454" s="1"/>
      <c r="BG6454" s="1"/>
      <c r="BH6454" s="1"/>
      <c r="BI6454" s="1"/>
      <c r="BJ6454" s="1"/>
      <c r="BK6454" s="1"/>
      <c r="BL6454" s="1"/>
      <c r="BM6454" s="1"/>
    </row>
    <row r="6455" spans="2:65" x14ac:dyDescent="0.2">
      <c r="B6455" s="1" t="s">
        <v>234</v>
      </c>
      <c r="C6455" s="1" t="s">
        <v>235</v>
      </c>
      <c r="D6455" s="1" t="s">
        <v>727</v>
      </c>
      <c r="E6455" s="1" t="s">
        <v>726</v>
      </c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1"/>
      <c r="U6455" s="1"/>
      <c r="V6455" s="1"/>
      <c r="W6455" s="1"/>
      <c r="X6455" s="1"/>
      <c r="Y6455" s="1"/>
      <c r="Z6455" s="1"/>
      <c r="AA6455" s="1"/>
      <c r="AB6455" s="1"/>
      <c r="AC6455" s="1"/>
      <c r="AD6455" s="1"/>
      <c r="AE6455" s="1"/>
      <c r="AF6455" s="1"/>
      <c r="AG6455" s="1"/>
      <c r="AH6455" s="1"/>
      <c r="AI6455" s="1"/>
      <c r="AJ6455" s="1">
        <v>0.70057646900000003</v>
      </c>
      <c r="AK6455" s="1"/>
      <c r="AL6455" s="1"/>
      <c r="AM6455" s="1"/>
      <c r="AN6455" s="1"/>
      <c r="AO6455" s="1"/>
      <c r="AP6455" s="1"/>
      <c r="AQ6455" s="1"/>
      <c r="AR6455" s="1"/>
      <c r="AS6455" s="1"/>
      <c r="AT6455" s="1">
        <v>0.70057646900000003</v>
      </c>
      <c r="AU6455" s="1"/>
      <c r="AV6455" s="1"/>
      <c r="AW6455" s="1"/>
      <c r="AX6455" s="1"/>
      <c r="AY6455" s="1"/>
      <c r="AZ6455" s="1"/>
      <c r="BA6455" s="1"/>
      <c r="BB6455" s="1"/>
      <c r="BC6455" s="1"/>
      <c r="BD6455" s="1">
        <v>0.70057646900000003</v>
      </c>
      <c r="BE6455" s="1"/>
      <c r="BF6455" s="1"/>
      <c r="BG6455" s="1"/>
      <c r="BH6455" s="1"/>
      <c r="BI6455" s="1"/>
      <c r="BJ6455" s="1"/>
      <c r="BK6455" s="1"/>
      <c r="BL6455" s="1"/>
      <c r="BM6455" s="1"/>
    </row>
    <row r="6456" spans="2:65" x14ac:dyDescent="0.2">
      <c r="B6456" s="1" t="s">
        <v>234</v>
      </c>
      <c r="C6456" s="1" t="s">
        <v>235</v>
      </c>
      <c r="D6456" s="1" t="s">
        <v>729</v>
      </c>
      <c r="E6456" s="1" t="s">
        <v>728</v>
      </c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1"/>
      <c r="U6456" s="1"/>
      <c r="V6456" s="1"/>
      <c r="W6456" s="1"/>
      <c r="X6456" s="1"/>
      <c r="Y6456" s="1"/>
      <c r="Z6456" s="1"/>
      <c r="AA6456" s="1"/>
      <c r="AB6456" s="1"/>
      <c r="AC6456" s="1"/>
      <c r="AD6456" s="1"/>
      <c r="AE6456" s="1"/>
      <c r="AF6456" s="1"/>
      <c r="AG6456" s="1"/>
      <c r="AH6456" s="1"/>
      <c r="AI6456" s="1"/>
      <c r="AJ6456" s="1">
        <v>76.419273380000007</v>
      </c>
      <c r="AK6456" s="1"/>
      <c r="AL6456" s="1"/>
      <c r="AM6456" s="1"/>
      <c r="AN6456" s="1"/>
      <c r="AO6456" s="1"/>
      <c r="AP6456" s="1"/>
      <c r="AQ6456" s="1"/>
      <c r="AR6456" s="1"/>
      <c r="AS6456" s="1"/>
      <c r="AT6456" s="1">
        <v>76.419273380000007</v>
      </c>
      <c r="AU6456" s="1"/>
      <c r="AV6456" s="1"/>
      <c r="AW6456" s="1"/>
      <c r="AX6456" s="1"/>
      <c r="AY6456" s="1"/>
      <c r="AZ6456" s="1"/>
      <c r="BA6456" s="1"/>
      <c r="BB6456" s="1"/>
      <c r="BC6456" s="1"/>
      <c r="BD6456" s="1">
        <v>76.419273380000007</v>
      </c>
      <c r="BE6456" s="1"/>
      <c r="BF6456" s="1"/>
      <c r="BG6456" s="1"/>
      <c r="BH6456" s="1"/>
      <c r="BI6456" s="1"/>
      <c r="BJ6456" s="1"/>
      <c r="BK6456" s="1"/>
      <c r="BL6456" s="1"/>
      <c r="BM6456" s="1"/>
    </row>
    <row r="6457" spans="2:65" x14ac:dyDescent="0.2">
      <c r="B6457" s="1" t="s">
        <v>234</v>
      </c>
      <c r="C6457" s="1" t="s">
        <v>235</v>
      </c>
      <c r="D6457" s="1" t="s">
        <v>731</v>
      </c>
      <c r="E6457" s="1" t="s">
        <v>730</v>
      </c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1"/>
      <c r="U6457" s="1"/>
      <c r="V6457" s="1"/>
      <c r="W6457" s="1"/>
      <c r="X6457" s="1"/>
      <c r="Y6457" s="1"/>
      <c r="Z6457" s="1"/>
      <c r="AA6457" s="1"/>
      <c r="AB6457" s="1"/>
      <c r="AC6457" s="1"/>
      <c r="AD6457" s="1"/>
      <c r="AE6457" s="1"/>
      <c r="AF6457" s="1"/>
      <c r="AG6457" s="1"/>
      <c r="AH6457" s="1"/>
      <c r="AI6457" s="1"/>
      <c r="AJ6457" s="1">
        <v>16.07742481</v>
      </c>
      <c r="AK6457" s="1"/>
      <c r="AL6457" s="1"/>
      <c r="AM6457" s="1"/>
      <c r="AN6457" s="1"/>
      <c r="AO6457" s="1"/>
      <c r="AP6457" s="1"/>
      <c r="AQ6457" s="1"/>
      <c r="AR6457" s="1"/>
      <c r="AS6457" s="1"/>
      <c r="AT6457" s="1">
        <v>16.07742481</v>
      </c>
      <c r="AU6457" s="1"/>
      <c r="AV6457" s="1"/>
      <c r="AW6457" s="1"/>
      <c r="AX6457" s="1"/>
      <c r="AY6457" s="1"/>
      <c r="AZ6457" s="1"/>
      <c r="BA6457" s="1"/>
      <c r="BB6457" s="1"/>
      <c r="BC6457" s="1"/>
      <c r="BD6457" s="1">
        <v>16.07742481</v>
      </c>
      <c r="BE6457" s="1"/>
      <c r="BF6457" s="1"/>
      <c r="BG6457" s="1"/>
      <c r="BH6457" s="1"/>
      <c r="BI6457" s="1"/>
      <c r="BJ6457" s="1"/>
      <c r="BK6457" s="1"/>
      <c r="BL6457" s="1"/>
      <c r="BM6457" s="1"/>
    </row>
    <row r="6458" spans="2:65" x14ac:dyDescent="0.2">
      <c r="B6458" s="1" t="s">
        <v>234</v>
      </c>
      <c r="C6458" s="1" t="s">
        <v>235</v>
      </c>
      <c r="D6458" s="1" t="s">
        <v>733</v>
      </c>
      <c r="E6458" s="1" t="s">
        <v>732</v>
      </c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1"/>
      <c r="U6458" s="1"/>
      <c r="V6458" s="1"/>
      <c r="W6458" s="1"/>
      <c r="X6458" s="1"/>
      <c r="Y6458" s="1"/>
      <c r="Z6458" s="1"/>
      <c r="AA6458" s="1"/>
      <c r="AB6458" s="1"/>
      <c r="AC6458" s="1"/>
      <c r="AD6458" s="1"/>
      <c r="AE6458" s="1"/>
      <c r="AF6458" s="1"/>
      <c r="AG6458" s="1"/>
      <c r="AH6458" s="1"/>
      <c r="AI6458" s="1"/>
      <c r="AJ6458" s="1">
        <v>1753.7344969999999</v>
      </c>
      <c r="AK6458" s="1"/>
      <c r="AL6458" s="1"/>
      <c r="AM6458" s="1"/>
      <c r="AN6458" s="1"/>
      <c r="AO6458" s="1"/>
      <c r="AP6458" s="1"/>
      <c r="AQ6458" s="1"/>
      <c r="AR6458" s="1"/>
      <c r="AS6458" s="1"/>
      <c r="AT6458" s="1">
        <v>1753.7344969999999</v>
      </c>
      <c r="AU6458" s="1"/>
      <c r="AV6458" s="1"/>
      <c r="AW6458" s="1"/>
      <c r="AX6458" s="1"/>
      <c r="AY6458" s="1"/>
      <c r="AZ6458" s="1"/>
      <c r="BA6458" s="1"/>
      <c r="BB6458" s="1"/>
      <c r="BC6458" s="1"/>
      <c r="BD6458" s="1">
        <v>1753.7344969999999</v>
      </c>
      <c r="BE6458" s="1"/>
      <c r="BF6458" s="1"/>
      <c r="BG6458" s="1"/>
      <c r="BH6458" s="1"/>
      <c r="BI6458" s="1"/>
      <c r="BJ6458" s="1"/>
      <c r="BK6458" s="1"/>
      <c r="BL6458" s="1"/>
      <c r="BM6458" s="1"/>
    </row>
    <row r="6459" spans="2:65" x14ac:dyDescent="0.2">
      <c r="B6459" s="1" t="s">
        <v>234</v>
      </c>
      <c r="C6459" s="1" t="s">
        <v>235</v>
      </c>
      <c r="D6459" s="1" t="s">
        <v>735</v>
      </c>
      <c r="E6459" s="1" t="s">
        <v>734</v>
      </c>
      <c r="F6459" s="1"/>
      <c r="G6459" s="1">
        <v>11.956521739130435</v>
      </c>
      <c r="H6459" s="1">
        <v>12.055335968379447</v>
      </c>
      <c r="I6459" s="1">
        <v>12.154150197628459</v>
      </c>
      <c r="J6459" s="1">
        <v>12.252964426877471</v>
      </c>
      <c r="K6459" s="1">
        <v>12.351778656126482</v>
      </c>
      <c r="L6459" s="1">
        <v>12.450592885375494</v>
      </c>
      <c r="M6459" s="1">
        <v>12.648221343873518</v>
      </c>
      <c r="N6459" s="1">
        <v>12.648221343873518</v>
      </c>
      <c r="O6459" s="1">
        <v>12.845849802371543</v>
      </c>
      <c r="P6459" s="1">
        <v>12.845849802371543</v>
      </c>
      <c r="Q6459" s="1">
        <v>13.142292490118576</v>
      </c>
      <c r="R6459" s="1">
        <v>13.636363636363635</v>
      </c>
      <c r="S6459" s="1">
        <v>14.130434782608695</v>
      </c>
      <c r="T6459" s="1">
        <v>16.798418972332016</v>
      </c>
      <c r="U6459" s="1">
        <v>16.205533596837945</v>
      </c>
      <c r="V6459" s="1">
        <v>16.106719367588934</v>
      </c>
      <c r="W6459" s="1">
        <v>16.798418972332016</v>
      </c>
      <c r="X6459" s="1">
        <v>17.490118577075098</v>
      </c>
      <c r="Y6459" s="1">
        <v>16.403162055335969</v>
      </c>
      <c r="Z6459" s="1">
        <v>15.711462450592887</v>
      </c>
      <c r="AA6459" s="1">
        <v>17.885375494071145</v>
      </c>
      <c r="AB6459" s="1">
        <v>19.960474308300398</v>
      </c>
      <c r="AC6459" s="1">
        <v>18.083003952569172</v>
      </c>
      <c r="AD6459" s="1">
        <v>16.699604743083004</v>
      </c>
      <c r="AE6459" s="1">
        <v>16.699604743083004</v>
      </c>
      <c r="AF6459" s="1">
        <v>17.490118577075098</v>
      </c>
      <c r="AG6459" s="1">
        <v>18.181818181818183</v>
      </c>
      <c r="AH6459" s="1">
        <v>19.664031620553359</v>
      </c>
      <c r="AI6459" s="1">
        <v>17.885375494071145</v>
      </c>
      <c r="AJ6459" s="1">
        <v>18.478260869565215</v>
      </c>
      <c r="AK6459" s="1">
        <v>19.367588932806324</v>
      </c>
      <c r="AL6459" s="1">
        <v>16.007905138339922</v>
      </c>
      <c r="AM6459" s="1">
        <v>15.909090909090908</v>
      </c>
      <c r="AN6459" s="1">
        <v>17.786561264822133</v>
      </c>
      <c r="AO6459" s="1">
        <v>18.280632411067195</v>
      </c>
      <c r="AP6459" s="1">
        <v>18.774703557312254</v>
      </c>
      <c r="AQ6459" s="1">
        <v>20.25691699604743</v>
      </c>
      <c r="AR6459" s="1">
        <v>19.762845849802371</v>
      </c>
      <c r="AS6459" s="1">
        <v>23.715415019762844</v>
      </c>
      <c r="AT6459" s="1">
        <v>27.66798418972332</v>
      </c>
      <c r="AU6459" s="1">
        <v>29.644268774703558</v>
      </c>
      <c r="AV6459" s="1">
        <v>27.66798418972332</v>
      </c>
      <c r="AW6459" s="1">
        <v>29.644268774703558</v>
      </c>
      <c r="AX6459" s="1">
        <v>30.632411067193676</v>
      </c>
      <c r="AY6459" s="1">
        <v>32.114624505928852</v>
      </c>
      <c r="AZ6459" s="1">
        <v>28.952569169960473</v>
      </c>
      <c r="BA6459" s="1">
        <v>29.940711462450594</v>
      </c>
      <c r="BB6459" s="1">
        <v>36.758893280632407</v>
      </c>
      <c r="BC6459" s="1">
        <v>42.292490118577078</v>
      </c>
      <c r="BD6459" s="1">
        <v>44.466403162055336</v>
      </c>
      <c r="BE6459" s="1">
        <v>44.466403162055336</v>
      </c>
      <c r="BF6459" s="1">
        <v>43.478260869565219</v>
      </c>
      <c r="BG6459" s="1">
        <v>43.478260869565219</v>
      </c>
      <c r="BH6459" s="1">
        <v>43.478260869565219</v>
      </c>
      <c r="BI6459" s="1">
        <v>43.478260869565219</v>
      </c>
      <c r="BJ6459" s="1">
        <v>43.478260869565219</v>
      </c>
      <c r="BK6459" s="1">
        <v>43.478260869565219</v>
      </c>
      <c r="BL6459" s="1">
        <v>43.478260869565219</v>
      </c>
      <c r="BM6459" s="1"/>
    </row>
    <row r="6460" spans="2:65" x14ac:dyDescent="0.2">
      <c r="B6460" s="1" t="s">
        <v>234</v>
      </c>
      <c r="C6460" s="1" t="s">
        <v>235</v>
      </c>
      <c r="D6460" s="1" t="s">
        <v>737</v>
      </c>
      <c r="E6460" s="1" t="s">
        <v>736</v>
      </c>
      <c r="F6460" s="1"/>
      <c r="G6460" s="1">
        <v>51.778656126482211</v>
      </c>
      <c r="H6460" s="1">
        <v>51.877470355731234</v>
      </c>
      <c r="I6460" s="1">
        <v>51.976284584980235</v>
      </c>
      <c r="J6460" s="1">
        <v>52.07509881422925</v>
      </c>
      <c r="K6460" s="1">
        <v>52.173913043478258</v>
      </c>
      <c r="L6460" s="1">
        <v>52.272727272727273</v>
      </c>
      <c r="M6460" s="1">
        <v>52.470355731225297</v>
      </c>
      <c r="N6460" s="1">
        <v>52.470355731225297</v>
      </c>
      <c r="O6460" s="1">
        <v>52.667984189723313</v>
      </c>
      <c r="P6460" s="1">
        <v>52.766798418972328</v>
      </c>
      <c r="Q6460" s="1">
        <v>53.063241106719374</v>
      </c>
      <c r="R6460" s="1">
        <v>53.557312252964429</v>
      </c>
      <c r="S6460" s="1">
        <v>54.051383399209485</v>
      </c>
      <c r="T6460" s="1">
        <v>56.719367588932798</v>
      </c>
      <c r="U6460" s="1">
        <v>56.126482213438734</v>
      </c>
      <c r="V6460" s="1">
        <v>56.027667984189719</v>
      </c>
      <c r="W6460" s="1">
        <v>56.719367588932798</v>
      </c>
      <c r="X6460" s="1">
        <v>57.411067193675891</v>
      </c>
      <c r="Y6460" s="1">
        <v>56.324110671936758</v>
      </c>
      <c r="Z6460" s="1">
        <v>55.632411067193679</v>
      </c>
      <c r="AA6460" s="1">
        <v>57.806324110671937</v>
      </c>
      <c r="AB6460" s="1">
        <v>59.881422924901187</v>
      </c>
      <c r="AC6460" s="1">
        <v>58.003952569169961</v>
      </c>
      <c r="AD6460" s="1">
        <v>56.62055335968379</v>
      </c>
      <c r="AE6460" s="1">
        <v>56.62055335968379</v>
      </c>
      <c r="AF6460" s="1">
        <v>57.509881422924906</v>
      </c>
      <c r="AG6460" s="1">
        <v>58.201581027667984</v>
      </c>
      <c r="AH6460" s="1">
        <v>59.683794466403164</v>
      </c>
      <c r="AI6460" s="1">
        <v>57.905138339920946</v>
      </c>
      <c r="AJ6460" s="1">
        <v>57.905138339920946</v>
      </c>
      <c r="AK6460" s="1">
        <v>58.498023715415016</v>
      </c>
      <c r="AL6460" s="1">
        <v>55.138339920948617</v>
      </c>
      <c r="AM6460" s="1">
        <v>55.039525691699609</v>
      </c>
      <c r="AN6460" s="1">
        <v>55.039525691699609</v>
      </c>
      <c r="AO6460" s="1">
        <v>55.039525691699609</v>
      </c>
      <c r="AP6460" s="1">
        <v>55.039525691699609</v>
      </c>
      <c r="AQ6460" s="1">
        <v>55.039525691699609</v>
      </c>
      <c r="AR6460" s="1">
        <v>54.54545454545454</v>
      </c>
      <c r="AS6460" s="1">
        <v>54.54545454545454</v>
      </c>
      <c r="AT6460" s="1">
        <v>54.54545454545454</v>
      </c>
      <c r="AU6460" s="1">
        <v>53.359683794466406</v>
      </c>
      <c r="AV6460" s="1">
        <v>51.086956521739133</v>
      </c>
      <c r="AW6460" s="1">
        <v>50.098814229249008</v>
      </c>
      <c r="AX6460" s="1">
        <v>50.889328063241102</v>
      </c>
      <c r="AY6460" s="1">
        <v>52.07509881422925</v>
      </c>
      <c r="AZ6460" s="1">
        <v>48.913043478260867</v>
      </c>
      <c r="BA6460" s="1">
        <v>48.913043478260867</v>
      </c>
      <c r="BB6460" s="1">
        <v>54.54545454545454</v>
      </c>
      <c r="BC6460" s="1">
        <v>59.584980237154149</v>
      </c>
      <c r="BD6460" s="1">
        <v>60.770750988142296</v>
      </c>
      <c r="BE6460" s="1">
        <v>60.770750988142296</v>
      </c>
      <c r="BF6460" s="1">
        <v>59.782608695652172</v>
      </c>
      <c r="BG6460" s="1">
        <v>59.782608695652172</v>
      </c>
      <c r="BH6460" s="1">
        <v>59.782608695652172</v>
      </c>
      <c r="BI6460" s="1">
        <v>59.782608695652172</v>
      </c>
      <c r="BJ6460" s="1">
        <v>59.782608695652172</v>
      </c>
      <c r="BK6460" s="1">
        <v>59.782608695652172</v>
      </c>
      <c r="BL6460" s="1">
        <v>59.782608695652172</v>
      </c>
      <c r="BM6460" s="1"/>
    </row>
    <row r="6461" spans="2:65" x14ac:dyDescent="0.2">
      <c r="B6461" s="1" t="s">
        <v>234</v>
      </c>
      <c r="C6461" s="1" t="s">
        <v>235</v>
      </c>
      <c r="D6461" s="1" t="s">
        <v>739</v>
      </c>
      <c r="E6461" s="1" t="s">
        <v>738</v>
      </c>
      <c r="F6461" s="1"/>
      <c r="G6461" s="1">
        <v>5240</v>
      </c>
      <c r="H6461" s="1">
        <v>5250</v>
      </c>
      <c r="I6461" s="1">
        <v>5260</v>
      </c>
      <c r="J6461" s="1">
        <v>5270</v>
      </c>
      <c r="K6461" s="1">
        <v>5280</v>
      </c>
      <c r="L6461" s="1">
        <v>5290</v>
      </c>
      <c r="M6461" s="1">
        <v>5310</v>
      </c>
      <c r="N6461" s="1">
        <v>5310</v>
      </c>
      <c r="O6461" s="1">
        <v>5330</v>
      </c>
      <c r="P6461" s="1">
        <v>5340</v>
      </c>
      <c r="Q6461" s="1">
        <v>5370</v>
      </c>
      <c r="R6461" s="1">
        <v>5420</v>
      </c>
      <c r="S6461" s="1">
        <v>5470</v>
      </c>
      <c r="T6461" s="1">
        <v>5740</v>
      </c>
      <c r="U6461" s="1">
        <v>5680</v>
      </c>
      <c r="V6461" s="1">
        <v>5670</v>
      </c>
      <c r="W6461" s="1">
        <v>5740</v>
      </c>
      <c r="X6461" s="1">
        <v>5810</v>
      </c>
      <c r="Y6461" s="1">
        <v>5700</v>
      </c>
      <c r="Z6461" s="1">
        <v>5630</v>
      </c>
      <c r="AA6461" s="1">
        <v>5850</v>
      </c>
      <c r="AB6461" s="1">
        <v>6060</v>
      </c>
      <c r="AC6461" s="1">
        <v>5870</v>
      </c>
      <c r="AD6461" s="1">
        <v>5730</v>
      </c>
      <c r="AE6461" s="1">
        <v>5730</v>
      </c>
      <c r="AF6461" s="1">
        <v>5820</v>
      </c>
      <c r="AG6461" s="1">
        <v>5890</v>
      </c>
      <c r="AH6461" s="1">
        <v>6040</v>
      </c>
      <c r="AI6461" s="1">
        <v>5860</v>
      </c>
      <c r="AJ6461" s="1">
        <v>5860</v>
      </c>
      <c r="AK6461" s="1">
        <v>5920</v>
      </c>
      <c r="AL6461" s="1">
        <v>5580</v>
      </c>
      <c r="AM6461" s="1">
        <v>5570</v>
      </c>
      <c r="AN6461" s="1">
        <v>5570</v>
      </c>
      <c r="AO6461" s="1">
        <v>5570</v>
      </c>
      <c r="AP6461" s="1">
        <v>5570</v>
      </c>
      <c r="AQ6461" s="1">
        <v>5570</v>
      </c>
      <c r="AR6461" s="1">
        <v>5520</v>
      </c>
      <c r="AS6461" s="1">
        <v>5520</v>
      </c>
      <c r="AT6461" s="1">
        <v>5520</v>
      </c>
      <c r="AU6461" s="1">
        <v>5400</v>
      </c>
      <c r="AV6461" s="1">
        <v>5170</v>
      </c>
      <c r="AW6461" s="1">
        <v>5070</v>
      </c>
      <c r="AX6461" s="1">
        <v>5150</v>
      </c>
      <c r="AY6461" s="1">
        <v>5270</v>
      </c>
      <c r="AZ6461" s="1">
        <v>4950</v>
      </c>
      <c r="BA6461" s="1">
        <v>4950</v>
      </c>
      <c r="BB6461" s="1">
        <v>5520</v>
      </c>
      <c r="BC6461" s="1">
        <v>6030</v>
      </c>
      <c r="BD6461" s="1">
        <v>6150</v>
      </c>
      <c r="BE6461" s="1">
        <v>6150</v>
      </c>
      <c r="BF6461" s="1">
        <v>6050</v>
      </c>
      <c r="BG6461" s="1">
        <v>6050</v>
      </c>
      <c r="BH6461" s="1">
        <v>6050</v>
      </c>
      <c r="BI6461" s="1">
        <v>6050</v>
      </c>
      <c r="BJ6461" s="1">
        <v>6050</v>
      </c>
      <c r="BK6461" s="1">
        <v>6050</v>
      </c>
      <c r="BL6461" s="1">
        <v>6050</v>
      </c>
      <c r="BM6461" s="1"/>
    </row>
    <row r="6462" spans="2:65" x14ac:dyDescent="0.2">
      <c r="B6462" s="1" t="s">
        <v>236</v>
      </c>
      <c r="C6462" s="1" t="s">
        <v>237</v>
      </c>
      <c r="D6462" s="1" t="s">
        <v>602</v>
      </c>
      <c r="E6462" s="1" t="s">
        <v>601</v>
      </c>
      <c r="F6462" s="1">
        <v>13.6</v>
      </c>
      <c r="G6462" s="1">
        <v>13.747</v>
      </c>
      <c r="H6462" s="1">
        <v>13.895</v>
      </c>
      <c r="I6462" s="1">
        <v>14.045</v>
      </c>
      <c r="J6462" s="1">
        <v>14.196999999999999</v>
      </c>
      <c r="K6462" s="1">
        <v>14.349</v>
      </c>
      <c r="L6462" s="1">
        <v>14.503</v>
      </c>
      <c r="M6462" s="1">
        <v>14.657999999999999</v>
      </c>
      <c r="N6462" s="1">
        <v>14.815</v>
      </c>
      <c r="O6462" s="1">
        <v>14.972</v>
      </c>
      <c r="P6462" s="1">
        <v>15.132</v>
      </c>
      <c r="Q6462" s="1">
        <v>15.292999999999999</v>
      </c>
      <c r="R6462" s="1">
        <v>15.455</v>
      </c>
      <c r="S6462" s="1">
        <v>15.618</v>
      </c>
      <c r="T6462" s="1">
        <v>15.782999999999999</v>
      </c>
      <c r="U6462" s="1">
        <v>15.95</v>
      </c>
      <c r="V6462" s="1">
        <v>16.117999999999999</v>
      </c>
      <c r="W6462" s="1">
        <v>16.286999999999999</v>
      </c>
      <c r="X6462" s="1">
        <v>16.457000000000001</v>
      </c>
      <c r="Y6462" s="1">
        <v>16.77</v>
      </c>
      <c r="Z6462" s="1">
        <v>17.803999999999998</v>
      </c>
      <c r="AA6462" s="1">
        <v>18.882999999999999</v>
      </c>
      <c r="AB6462" s="1">
        <v>20.013000000000002</v>
      </c>
      <c r="AC6462" s="1">
        <v>21.193999999999999</v>
      </c>
      <c r="AD6462" s="1">
        <v>22.425999999999998</v>
      </c>
      <c r="AE6462" s="1">
        <v>23.704000000000001</v>
      </c>
      <c r="AF6462" s="1">
        <v>25.033999999999999</v>
      </c>
      <c r="AG6462" s="1">
        <v>26.413</v>
      </c>
      <c r="AH6462" s="1">
        <v>27.841000000000001</v>
      </c>
      <c r="AI6462" s="1">
        <v>29.312000000000001</v>
      </c>
      <c r="AJ6462" s="1">
        <v>30.83</v>
      </c>
      <c r="AK6462" s="1">
        <v>32.39</v>
      </c>
      <c r="AL6462" s="1">
        <v>33.271000000000001</v>
      </c>
      <c r="AM6462" s="1">
        <v>33.634999999999998</v>
      </c>
      <c r="AN6462" s="1">
        <v>34.002000000000002</v>
      </c>
      <c r="AO6462" s="1">
        <v>34.371000000000002</v>
      </c>
      <c r="AP6462" s="1">
        <v>34.741999999999997</v>
      </c>
      <c r="AQ6462" s="1">
        <v>35.113999999999997</v>
      </c>
      <c r="AR6462" s="1">
        <v>35.488</v>
      </c>
      <c r="AS6462" s="1">
        <v>35.865000000000002</v>
      </c>
      <c r="AT6462" s="1">
        <v>36.243000000000002</v>
      </c>
      <c r="AU6462" s="1">
        <v>36.622</v>
      </c>
      <c r="AV6462" s="1">
        <v>37.003999999999998</v>
      </c>
      <c r="AW6462" s="1">
        <v>37.387</v>
      </c>
      <c r="AX6462" s="1">
        <v>37.771999999999998</v>
      </c>
      <c r="AY6462" s="1">
        <v>38.156999999999996</v>
      </c>
      <c r="AZ6462" s="1">
        <v>38.545000000000002</v>
      </c>
      <c r="BA6462" s="1">
        <v>38.933999999999997</v>
      </c>
      <c r="BB6462" s="1">
        <v>39.325000000000003</v>
      </c>
      <c r="BC6462" s="1">
        <v>39.716000000000001</v>
      </c>
      <c r="BD6462" s="1">
        <v>40.110999999999997</v>
      </c>
      <c r="BE6462" s="1">
        <v>40.508000000000003</v>
      </c>
      <c r="BF6462" s="1">
        <v>40.908000000000001</v>
      </c>
      <c r="BG6462" s="1">
        <v>41.31</v>
      </c>
      <c r="BH6462" s="1">
        <v>41.715000000000003</v>
      </c>
      <c r="BI6462" s="1">
        <v>42.122999999999998</v>
      </c>
      <c r="BJ6462" s="1">
        <v>42.533000000000001</v>
      </c>
      <c r="BK6462" s="1">
        <v>42.945</v>
      </c>
      <c r="BL6462" s="1">
        <v>43.36</v>
      </c>
      <c r="BM6462" s="1">
        <v>43.777000000000001</v>
      </c>
    </row>
    <row r="6463" spans="2:65" x14ac:dyDescent="0.2">
      <c r="B6463" s="1" t="s">
        <v>236</v>
      </c>
      <c r="C6463" s="1" t="s">
        <v>237</v>
      </c>
      <c r="D6463" s="1" t="s">
        <v>604</v>
      </c>
      <c r="E6463" s="1" t="s">
        <v>603</v>
      </c>
      <c r="F6463" s="1">
        <v>83794</v>
      </c>
      <c r="G6463" s="1">
        <v>85611</v>
      </c>
      <c r="H6463" s="1">
        <v>87383</v>
      </c>
      <c r="I6463" s="1">
        <v>89187</v>
      </c>
      <c r="J6463" s="1">
        <v>91118</v>
      </c>
      <c r="K6463" s="1">
        <v>93238</v>
      </c>
      <c r="L6463" s="1">
        <v>95574</v>
      </c>
      <c r="M6463" s="1">
        <v>98097</v>
      </c>
      <c r="N6463" s="1">
        <v>100806</v>
      </c>
      <c r="O6463" s="1">
        <v>103667</v>
      </c>
      <c r="P6463" s="1">
        <v>106671</v>
      </c>
      <c r="Q6463" s="1">
        <v>109859</v>
      </c>
      <c r="R6463" s="1">
        <v>113211</v>
      </c>
      <c r="S6463" s="1">
        <v>116537</v>
      </c>
      <c r="T6463" s="1">
        <v>119584</v>
      </c>
      <c r="U6463" s="1">
        <v>122175</v>
      </c>
      <c r="V6463" s="1">
        <v>124176</v>
      </c>
      <c r="W6463" s="1">
        <v>125693</v>
      </c>
      <c r="X6463" s="1">
        <v>127071</v>
      </c>
      <c r="Y6463" s="1">
        <v>129922</v>
      </c>
      <c r="Z6463" s="1">
        <v>139170</v>
      </c>
      <c r="AA6463" s="1">
        <v>149894</v>
      </c>
      <c r="AB6463" s="1">
        <v>162186</v>
      </c>
      <c r="AC6463" s="1">
        <v>175954</v>
      </c>
      <c r="AD6463" s="1">
        <v>190907</v>
      </c>
      <c r="AE6463" s="1">
        <v>206738</v>
      </c>
      <c r="AF6463" s="1">
        <v>223434</v>
      </c>
      <c r="AG6463" s="1">
        <v>241086</v>
      </c>
      <c r="AH6463" s="1">
        <v>259769</v>
      </c>
      <c r="AI6463" s="1">
        <v>279575</v>
      </c>
      <c r="AJ6463" s="1">
        <v>300673</v>
      </c>
      <c r="AK6463" s="1">
        <v>323097</v>
      </c>
      <c r="AL6463" s="1">
        <v>339481</v>
      </c>
      <c r="AM6463" s="1">
        <v>350955</v>
      </c>
      <c r="AN6463" s="1">
        <v>362579</v>
      </c>
      <c r="AO6463" s="1">
        <v>374250</v>
      </c>
      <c r="AP6463" s="1">
        <v>385926</v>
      </c>
      <c r="AQ6463" s="1">
        <v>397670</v>
      </c>
      <c r="AR6463" s="1">
        <v>409663</v>
      </c>
      <c r="AS6463" s="1">
        <v>422178</v>
      </c>
      <c r="AT6463" s="1">
        <v>435388</v>
      </c>
      <c r="AU6463" s="1">
        <v>449391</v>
      </c>
      <c r="AV6463" s="1">
        <v>464198</v>
      </c>
      <c r="AW6463" s="1">
        <v>479789</v>
      </c>
      <c r="AX6463" s="1">
        <v>496132</v>
      </c>
      <c r="AY6463" s="1">
        <v>513185</v>
      </c>
      <c r="AZ6463" s="1">
        <v>530989</v>
      </c>
      <c r="BA6463" s="1">
        <v>549570</v>
      </c>
      <c r="BB6463" s="1">
        <v>569008</v>
      </c>
      <c r="BC6463" s="1">
        <v>589354</v>
      </c>
      <c r="BD6463" s="1">
        <v>610730</v>
      </c>
      <c r="BE6463" s="1">
        <v>633136</v>
      </c>
      <c r="BF6463" s="1">
        <v>656565</v>
      </c>
      <c r="BG6463" s="1">
        <v>680895</v>
      </c>
      <c r="BH6463" s="1">
        <v>706001</v>
      </c>
      <c r="BI6463" s="1">
        <v>731762</v>
      </c>
      <c r="BJ6463" s="1">
        <v>758124</v>
      </c>
      <c r="BK6463" s="1">
        <v>785097</v>
      </c>
      <c r="BL6463" s="1">
        <v>812700</v>
      </c>
      <c r="BM6463" s="1">
        <v>840922</v>
      </c>
    </row>
    <row r="6464" spans="2:65" x14ac:dyDescent="0.2">
      <c r="B6464" s="1" t="s">
        <v>236</v>
      </c>
      <c r="C6464" s="1" t="s">
        <v>237</v>
      </c>
      <c r="D6464" s="1" t="s">
        <v>606</v>
      </c>
      <c r="E6464" s="1" t="s">
        <v>605</v>
      </c>
      <c r="F6464" s="1"/>
      <c r="G6464" s="1">
        <v>2.145237368521808</v>
      </c>
      <c r="H6464" s="1">
        <v>2.0486976168624942</v>
      </c>
      <c r="I6464" s="1">
        <v>2.0434533321356705</v>
      </c>
      <c r="J6464" s="1">
        <v>2.1420080765346352</v>
      </c>
      <c r="K6464" s="1">
        <v>2.2999994096147875</v>
      </c>
      <c r="L6464" s="1">
        <v>2.4745452624504769</v>
      </c>
      <c r="M6464" s="1">
        <v>2.6055968523396307</v>
      </c>
      <c r="N6464" s="1">
        <v>2.7241092611367805</v>
      </c>
      <c r="O6464" s="1">
        <v>2.7985961264718107</v>
      </c>
      <c r="P6464" s="1">
        <v>2.856549236045113</v>
      </c>
      <c r="Q6464" s="1">
        <v>2.9448394078473381</v>
      </c>
      <c r="R6464" s="1">
        <v>3.0055608813991648</v>
      </c>
      <c r="S6464" s="1">
        <v>2.8955484956210404</v>
      </c>
      <c r="T6464" s="1">
        <v>2.5810234153908111</v>
      </c>
      <c r="U6464" s="1">
        <v>2.143538985314517</v>
      </c>
      <c r="V6464" s="1">
        <v>1.6245470955564507</v>
      </c>
      <c r="W6464" s="1">
        <v>1.2142511787396049</v>
      </c>
      <c r="X6464" s="1">
        <v>1.090355946442829</v>
      </c>
      <c r="Y6464" s="1">
        <v>2.2188285019942553</v>
      </c>
      <c r="Z6464" s="1">
        <v>6.8761937048212083</v>
      </c>
      <c r="AA6464" s="1">
        <v>7.4232170191244524</v>
      </c>
      <c r="AB6464" s="1">
        <v>7.8815447139519641</v>
      </c>
      <c r="AC6464" s="1">
        <v>8.1478772477834038</v>
      </c>
      <c r="AD6464" s="1">
        <v>8.1563801231853219</v>
      </c>
      <c r="AE6464" s="1">
        <v>7.9665892634681841</v>
      </c>
      <c r="AF6464" s="1">
        <v>7.7663777323079923</v>
      </c>
      <c r="AG6464" s="1">
        <v>7.6037647879148729</v>
      </c>
      <c r="AH6464" s="1">
        <v>7.4639058252060213</v>
      </c>
      <c r="AI6464" s="1">
        <v>7.347781835306745</v>
      </c>
      <c r="AJ6464" s="1">
        <v>7.2752702559964817</v>
      </c>
      <c r="AK6464" s="1">
        <v>7.1929292262061599</v>
      </c>
      <c r="AL6464" s="1">
        <v>4.9465393042489962</v>
      </c>
      <c r="AM6464" s="1">
        <v>3.3240029339912476</v>
      </c>
      <c r="AN6464" s="1">
        <v>3.2584371467013193</v>
      </c>
      <c r="AO6464" s="1">
        <v>3.1681641714043889</v>
      </c>
      <c r="AP6464" s="1">
        <v>3.0721617941852317</v>
      </c>
      <c r="AQ6464" s="1">
        <v>2.997687438275872</v>
      </c>
      <c r="AR6464" s="1">
        <v>2.9712354867370223</v>
      </c>
      <c r="AS6464" s="1">
        <v>3.0092155559147482</v>
      </c>
      <c r="AT6464" s="1">
        <v>3.0810561506199377</v>
      </c>
      <c r="AU6464" s="1">
        <v>3.1655745291356285</v>
      </c>
      <c r="AV6464" s="1">
        <v>3.2417852494912207</v>
      </c>
      <c r="AW6464" s="1">
        <v>3.3035238580192048</v>
      </c>
      <c r="AX6464" s="1">
        <v>3.3495596427609873</v>
      </c>
      <c r="AY6464" s="1">
        <v>3.3794383592182453</v>
      </c>
      <c r="AZ6464" s="1">
        <v>3.4104901453163312</v>
      </c>
      <c r="BA6464" s="1">
        <v>3.4394848868995456</v>
      </c>
      <c r="BB6464" s="1">
        <v>3.4758339515970378</v>
      </c>
      <c r="BC6464" s="1">
        <v>3.5132528006470909</v>
      </c>
      <c r="BD6464" s="1">
        <v>3.5627941190744279</v>
      </c>
      <c r="BE6464" s="1">
        <v>3.6030286009585235</v>
      </c>
      <c r="BF6464" s="1">
        <v>3.6336449754435902</v>
      </c>
      <c r="BG6464" s="1">
        <v>3.6386410497069281</v>
      </c>
      <c r="BH6464" s="1">
        <v>3.6208544683080461</v>
      </c>
      <c r="BI6464" s="1">
        <v>3.5838670558087591</v>
      </c>
      <c r="BJ6464" s="1">
        <v>3.5391636172829761</v>
      </c>
      <c r="BK6464" s="1">
        <v>3.4960316373880094</v>
      </c>
      <c r="BL6464" s="1">
        <v>3.4554760731527829</v>
      </c>
      <c r="BM6464" s="1">
        <v>3.4136871182461817</v>
      </c>
    </row>
    <row r="6465" spans="2:65" x14ac:dyDescent="0.2">
      <c r="B6465" s="1" t="s">
        <v>236</v>
      </c>
      <c r="C6465" s="1" t="s">
        <v>237</v>
      </c>
      <c r="D6465" s="1" t="s">
        <v>66</v>
      </c>
      <c r="E6465" s="1" t="s">
        <v>67</v>
      </c>
      <c r="F6465" s="1">
        <v>616136</v>
      </c>
      <c r="G6465" s="1">
        <v>622761</v>
      </c>
      <c r="H6465" s="1">
        <v>628883</v>
      </c>
      <c r="I6465" s="1">
        <v>635011</v>
      </c>
      <c r="J6465" s="1">
        <v>641812</v>
      </c>
      <c r="K6465" s="1">
        <v>649790</v>
      </c>
      <c r="L6465" s="1">
        <v>658994</v>
      </c>
      <c r="M6465" s="1">
        <v>669237</v>
      </c>
      <c r="N6465" s="1">
        <v>680432</v>
      </c>
      <c r="O6465" s="1">
        <v>692407</v>
      </c>
      <c r="P6465" s="1">
        <v>704939</v>
      </c>
      <c r="Q6465" s="1">
        <v>718364</v>
      </c>
      <c r="R6465" s="1">
        <v>732523</v>
      </c>
      <c r="S6465" s="1">
        <v>746173</v>
      </c>
      <c r="T6465" s="1">
        <v>757674</v>
      </c>
      <c r="U6465" s="1">
        <v>765989</v>
      </c>
      <c r="V6465" s="1">
        <v>770421</v>
      </c>
      <c r="W6465" s="1">
        <v>771737</v>
      </c>
      <c r="X6465" s="1">
        <v>772142</v>
      </c>
      <c r="Y6465" s="1">
        <v>774726</v>
      </c>
      <c r="Z6465" s="1">
        <v>781677</v>
      </c>
      <c r="AA6465" s="1">
        <v>793806</v>
      </c>
      <c r="AB6465" s="1">
        <v>810405</v>
      </c>
      <c r="AC6465" s="1">
        <v>830207</v>
      </c>
      <c r="AD6465" s="1">
        <v>851276</v>
      </c>
      <c r="AE6465" s="1">
        <v>872163</v>
      </c>
      <c r="AF6465" s="1">
        <v>892522</v>
      </c>
      <c r="AG6465" s="1">
        <v>912754</v>
      </c>
      <c r="AH6465" s="1">
        <v>933045</v>
      </c>
      <c r="AI6465" s="1">
        <v>953790</v>
      </c>
      <c r="AJ6465" s="1">
        <v>975261</v>
      </c>
      <c r="AK6465" s="1">
        <v>997522</v>
      </c>
      <c r="AL6465" s="1">
        <v>1020350</v>
      </c>
      <c r="AM6465" s="1">
        <v>1043423</v>
      </c>
      <c r="AN6465" s="1">
        <v>1066346</v>
      </c>
      <c r="AO6465" s="1">
        <v>1088854</v>
      </c>
      <c r="AP6465" s="1">
        <v>1110833</v>
      </c>
      <c r="AQ6465" s="1">
        <v>1132510</v>
      </c>
      <c r="AR6465" s="1">
        <v>1154371</v>
      </c>
      <c r="AS6465" s="1">
        <v>1177131</v>
      </c>
      <c r="AT6465" s="1">
        <v>1201301</v>
      </c>
      <c r="AU6465" s="1">
        <v>1227106</v>
      </c>
      <c r="AV6465" s="1">
        <v>1254453</v>
      </c>
      <c r="AW6465" s="1">
        <v>1283305</v>
      </c>
      <c r="AX6465" s="1">
        <v>1313492</v>
      </c>
      <c r="AY6465" s="1">
        <v>1344930</v>
      </c>
      <c r="AZ6465" s="1">
        <v>1377581</v>
      </c>
      <c r="BA6465" s="1">
        <v>1411543</v>
      </c>
      <c r="BB6465" s="1">
        <v>1446936</v>
      </c>
      <c r="BC6465" s="1">
        <v>1483921</v>
      </c>
      <c r="BD6465" s="1">
        <v>1522599</v>
      </c>
      <c r="BE6465" s="1">
        <v>1562989</v>
      </c>
      <c r="BF6465" s="1">
        <v>1604979</v>
      </c>
      <c r="BG6465" s="1">
        <v>1648257</v>
      </c>
      <c r="BH6465" s="1">
        <v>1692439</v>
      </c>
      <c r="BI6465" s="1">
        <v>1737202</v>
      </c>
      <c r="BJ6465" s="1">
        <v>1782437</v>
      </c>
      <c r="BK6465" s="1">
        <v>1828146</v>
      </c>
      <c r="BL6465" s="1">
        <v>1874309</v>
      </c>
      <c r="BM6465" s="1">
        <v>1920922</v>
      </c>
    </row>
    <row r="6466" spans="2:65" x14ac:dyDescent="0.2">
      <c r="B6466" s="1" t="s">
        <v>236</v>
      </c>
      <c r="C6466" s="1" t="s">
        <v>237</v>
      </c>
      <c r="D6466" s="1" t="s">
        <v>594</v>
      </c>
      <c r="E6466" s="1" t="s">
        <v>595</v>
      </c>
      <c r="F6466" s="1"/>
      <c r="G6466" s="1">
        <v>1.06950991890572</v>
      </c>
      <c r="H6466" s="1">
        <v>0.97824122843594397</v>
      </c>
      <c r="I6466" s="1">
        <v>0.96970917177287896</v>
      </c>
      <c r="J6466" s="1">
        <v>1.06531043371877</v>
      </c>
      <c r="K6466" s="1">
        <v>1.2353807851526799</v>
      </c>
      <c r="L6466" s="1">
        <v>1.40651959909487</v>
      </c>
      <c r="M6466" s="1">
        <v>1.54238277256628</v>
      </c>
      <c r="N6466" s="1">
        <v>1.6589633091293701</v>
      </c>
      <c r="O6466" s="1">
        <v>1.7446042440174701</v>
      </c>
      <c r="P6466" s="1">
        <v>1.7937341231991699</v>
      </c>
      <c r="Q6466" s="1">
        <v>1.88651301277141</v>
      </c>
      <c r="R6466" s="1">
        <v>1.9518335341880999</v>
      </c>
      <c r="S6466" s="1">
        <v>1.84627370878784</v>
      </c>
      <c r="T6466" s="1">
        <v>1.52957371725744</v>
      </c>
      <c r="U6466" s="1">
        <v>1.0914595348031799</v>
      </c>
      <c r="V6466" s="1">
        <v>0.57693093552209096</v>
      </c>
      <c r="W6466" s="1">
        <v>0.17066997278355001</v>
      </c>
      <c r="X6466" s="1">
        <v>5.2465252690147401E-2</v>
      </c>
      <c r="Y6466" s="1">
        <v>0.33409475191615201</v>
      </c>
      <c r="Z6466" s="1">
        <v>0.89321932878119503</v>
      </c>
      <c r="AA6466" s="1">
        <v>1.539748715829</v>
      </c>
      <c r="AB6466" s="1">
        <v>2.06950238087492</v>
      </c>
      <c r="AC6466" s="1">
        <v>2.4140944578460402</v>
      </c>
      <c r="AD6466" s="1">
        <v>2.50613330293378</v>
      </c>
      <c r="AE6466" s="1">
        <v>2.42399327299497</v>
      </c>
      <c r="AF6466" s="1">
        <v>2.3074830164052198</v>
      </c>
      <c r="AG6466" s="1">
        <v>2.2415239677205401</v>
      </c>
      <c r="AH6466" s="1">
        <v>2.1987028308355101</v>
      </c>
      <c r="AI6466" s="1">
        <v>2.1990090235390198</v>
      </c>
      <c r="AJ6466" s="1">
        <v>2.2261606051460499</v>
      </c>
      <c r="AK6466" s="1">
        <v>2.25690761763056</v>
      </c>
      <c r="AL6466" s="1">
        <v>2.2626781016442701</v>
      </c>
      <c r="AM6466" s="1">
        <v>2.2360948990162801</v>
      </c>
      <c r="AN6466" s="1">
        <v>2.1731196257696799</v>
      </c>
      <c r="AO6466" s="1">
        <v>2.0887916069844898</v>
      </c>
      <c r="AP6466" s="1">
        <v>1.9984417316890699</v>
      </c>
      <c r="AQ6466" s="1">
        <v>1.9326224030589501</v>
      </c>
      <c r="AR6466" s="1">
        <v>1.91191985287155</v>
      </c>
      <c r="AS6466" s="1">
        <v>1.9524515112943599</v>
      </c>
      <c r="AT6466" s="1">
        <v>2.0325014176576599</v>
      </c>
      <c r="AU6466" s="1">
        <v>2.1253415389084198</v>
      </c>
      <c r="AV6466" s="1">
        <v>2.20410694314939</v>
      </c>
      <c r="AW6466" s="1">
        <v>2.2739160468827802</v>
      </c>
      <c r="AX6466" s="1">
        <v>2.3250458061485602</v>
      </c>
      <c r="AY6466" s="1">
        <v>2.36527275624994</v>
      </c>
      <c r="AZ6466" s="1">
        <v>2.3987095404241301</v>
      </c>
      <c r="BA6466" s="1">
        <v>2.4354369798718398</v>
      </c>
      <c r="BB6466" s="1">
        <v>2.4764784938246001</v>
      </c>
      <c r="BC6466" s="1">
        <v>2.5239691595859499</v>
      </c>
      <c r="BD6466" s="1">
        <v>2.5730834291612599</v>
      </c>
      <c r="BE6466" s="1">
        <v>2.6181270548206701</v>
      </c>
      <c r="BF6466" s="1">
        <v>2.6510658717578099</v>
      </c>
      <c r="BG6466" s="1">
        <v>2.6607693546582398</v>
      </c>
      <c r="BH6466" s="1">
        <v>2.6452317865036798</v>
      </c>
      <c r="BI6466" s="1">
        <v>2.6105089159934298</v>
      </c>
      <c r="BJ6466" s="1">
        <v>2.5705756107414599</v>
      </c>
      <c r="BK6466" s="1">
        <v>2.5320809488394</v>
      </c>
      <c r="BL6466" s="1">
        <v>2.4937719612348599</v>
      </c>
      <c r="BM6466" s="1">
        <v>2.45652209459577</v>
      </c>
    </row>
    <row r="6467" spans="2:65" x14ac:dyDescent="0.2">
      <c r="B6467" s="1" t="s">
        <v>236</v>
      </c>
      <c r="C6467" s="1" t="s">
        <v>237</v>
      </c>
      <c r="D6467" s="1" t="s">
        <v>608</v>
      </c>
      <c r="E6467" s="1" t="s">
        <v>607</v>
      </c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1"/>
      <c r="U6467" s="1"/>
      <c r="V6467" s="1"/>
      <c r="W6467" s="1"/>
      <c r="X6467" s="1"/>
      <c r="Y6467" s="1"/>
      <c r="Z6467" s="1"/>
      <c r="AA6467" s="1"/>
      <c r="AB6467" s="1"/>
      <c r="AC6467" s="1"/>
      <c r="AD6467" s="1"/>
      <c r="AE6467" s="1"/>
      <c r="AF6467" s="1"/>
      <c r="AG6467" s="1"/>
      <c r="AH6467" s="1"/>
      <c r="AI6467" s="1"/>
      <c r="AJ6467" s="1"/>
      <c r="AK6467" s="1">
        <v>44.3</v>
      </c>
      <c r="AL6467" s="1"/>
      <c r="AM6467" s="1">
        <v>44.1</v>
      </c>
      <c r="AN6467" s="1"/>
      <c r="AO6467" s="1"/>
      <c r="AP6467" s="1"/>
      <c r="AQ6467" s="1"/>
      <c r="AR6467" s="1"/>
      <c r="AS6467" s="1"/>
      <c r="AT6467" s="1"/>
      <c r="AU6467" s="1"/>
      <c r="AV6467" s="1">
        <v>56.6</v>
      </c>
      <c r="AW6467" s="1"/>
      <c r="AX6467" s="1"/>
      <c r="AY6467" s="1"/>
      <c r="AZ6467" s="1"/>
      <c r="BA6467" s="1"/>
      <c r="BB6467" s="1"/>
      <c r="BC6467" s="1"/>
      <c r="BD6467" s="1">
        <v>68.400000000000006</v>
      </c>
      <c r="BE6467" s="1"/>
      <c r="BF6467" s="1"/>
      <c r="BG6467" s="1"/>
      <c r="BH6467" s="1"/>
      <c r="BI6467" s="1"/>
      <c r="BJ6467" s="1"/>
      <c r="BK6467" s="1"/>
      <c r="BL6467" s="1"/>
      <c r="BM6467" s="1"/>
    </row>
    <row r="6468" spans="2:65" x14ac:dyDescent="0.2">
      <c r="B6468" s="1" t="s">
        <v>236</v>
      </c>
      <c r="C6468" s="1" t="s">
        <v>237</v>
      </c>
      <c r="D6468" s="1" t="s">
        <v>610</v>
      </c>
      <c r="E6468" s="1" t="s">
        <v>609</v>
      </c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1"/>
      <c r="U6468" s="1"/>
      <c r="V6468" s="1"/>
      <c r="W6468" s="1"/>
      <c r="X6468" s="1"/>
      <c r="Y6468" s="1"/>
      <c r="Z6468" s="1"/>
      <c r="AA6468" s="1"/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  <c r="AN6468" s="1"/>
      <c r="AO6468" s="1"/>
      <c r="AP6468" s="1"/>
      <c r="AQ6468" s="1"/>
      <c r="AR6468" s="1"/>
      <c r="AS6468" s="1"/>
      <c r="AT6468" s="1">
        <v>19.8</v>
      </c>
      <c r="AU6468" s="1"/>
      <c r="AV6468" s="1"/>
      <c r="AW6468" s="1"/>
      <c r="AX6468" s="1"/>
      <c r="AY6468" s="1"/>
      <c r="AZ6468" s="1">
        <v>17.399999999999999</v>
      </c>
      <c r="BA6468" s="1"/>
      <c r="BB6468" s="1"/>
      <c r="BC6468" s="1"/>
      <c r="BD6468" s="1">
        <v>18</v>
      </c>
      <c r="BE6468" s="1"/>
      <c r="BF6468" s="1"/>
      <c r="BG6468" s="1"/>
      <c r="BH6468" s="1">
        <v>17</v>
      </c>
      <c r="BI6468" s="1"/>
      <c r="BJ6468" s="1"/>
      <c r="BK6468" s="1"/>
      <c r="BL6468" s="1"/>
      <c r="BM6468" s="1"/>
    </row>
    <row r="6469" spans="2:65" x14ac:dyDescent="0.2">
      <c r="B6469" s="1" t="s">
        <v>236</v>
      </c>
      <c r="C6469" s="1" t="s">
        <v>237</v>
      </c>
      <c r="D6469" s="1" t="s">
        <v>612</v>
      </c>
      <c r="E6469" s="1" t="s">
        <v>611</v>
      </c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1"/>
      <c r="U6469" s="1"/>
      <c r="V6469" s="1"/>
      <c r="W6469" s="1"/>
      <c r="X6469" s="1"/>
      <c r="Y6469" s="1"/>
      <c r="Z6469" s="1"/>
      <c r="AA6469" s="1"/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  <c r="AN6469" s="1"/>
      <c r="AO6469" s="1"/>
      <c r="AP6469" s="1"/>
      <c r="AQ6469" s="1"/>
      <c r="AR6469" s="1"/>
      <c r="AS6469" s="1"/>
      <c r="AT6469" s="1"/>
      <c r="AU6469" s="1"/>
      <c r="AV6469" s="1"/>
      <c r="AW6469" s="1"/>
      <c r="AX6469" s="1">
        <v>1.645</v>
      </c>
      <c r="AY6469" s="1"/>
      <c r="AZ6469" s="1"/>
      <c r="BA6469" s="1"/>
      <c r="BB6469" s="1"/>
      <c r="BC6469" s="1"/>
      <c r="BD6469" s="1"/>
      <c r="BE6469" s="1"/>
      <c r="BF6469" s="1"/>
      <c r="BG6469" s="1"/>
      <c r="BH6469" s="1"/>
      <c r="BI6469" s="1"/>
      <c r="BJ6469" s="1"/>
      <c r="BK6469" s="1"/>
      <c r="BL6469" s="1"/>
      <c r="BM6469" s="1"/>
    </row>
    <row r="6470" spans="2:65" x14ac:dyDescent="0.2">
      <c r="B6470" s="1" t="s">
        <v>236</v>
      </c>
      <c r="C6470" s="1" t="s">
        <v>237</v>
      </c>
      <c r="D6470" s="1" t="s">
        <v>614</v>
      </c>
      <c r="E6470" s="1" t="s">
        <v>613</v>
      </c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1"/>
      <c r="U6470" s="1"/>
      <c r="V6470" s="1"/>
      <c r="W6470" s="1"/>
      <c r="X6470" s="1"/>
      <c r="Y6470" s="1"/>
      <c r="Z6470" s="1"/>
      <c r="AA6470" s="1"/>
      <c r="AB6470" s="1"/>
      <c r="AC6470" s="1"/>
      <c r="AD6470" s="1"/>
      <c r="AE6470" s="1">
        <v>242.1</v>
      </c>
      <c r="AF6470" s="1">
        <v>237.8</v>
      </c>
      <c r="AG6470" s="1">
        <v>233.4</v>
      </c>
      <c r="AH6470" s="1">
        <v>229.3</v>
      </c>
      <c r="AI6470" s="1">
        <v>225.2</v>
      </c>
      <c r="AJ6470" s="1">
        <v>221.2</v>
      </c>
      <c r="AK6470" s="1">
        <v>216.8</v>
      </c>
      <c r="AL6470" s="1">
        <v>212.4</v>
      </c>
      <c r="AM6470" s="1">
        <v>207.8</v>
      </c>
      <c r="AN6470" s="1">
        <v>203.2</v>
      </c>
      <c r="AO6470" s="1">
        <v>198.3</v>
      </c>
      <c r="AP6470" s="1">
        <v>193.4</v>
      </c>
      <c r="AQ6470" s="1">
        <v>188.5</v>
      </c>
      <c r="AR6470" s="1">
        <v>183.4</v>
      </c>
      <c r="AS6470" s="1">
        <v>178.3</v>
      </c>
      <c r="AT6470" s="1">
        <v>173</v>
      </c>
      <c r="AU6470" s="1">
        <v>167.5</v>
      </c>
      <c r="AV6470" s="1">
        <v>161.9</v>
      </c>
      <c r="AW6470" s="1">
        <v>155.9</v>
      </c>
      <c r="AX6470" s="1">
        <v>149.69999999999999</v>
      </c>
      <c r="AY6470" s="1">
        <v>143.5</v>
      </c>
      <c r="AZ6470" s="1">
        <v>137.30000000000001</v>
      </c>
      <c r="BA6470" s="1">
        <v>131.1</v>
      </c>
      <c r="BB6470" s="1">
        <v>125</v>
      </c>
      <c r="BC6470" s="1">
        <v>119</v>
      </c>
      <c r="BD6470" s="1">
        <v>113.1</v>
      </c>
      <c r="BE6470" s="1">
        <v>107.6</v>
      </c>
      <c r="BF6470" s="1">
        <v>102.7</v>
      </c>
      <c r="BG6470" s="1">
        <v>98.2</v>
      </c>
      <c r="BH6470" s="1">
        <v>94.1</v>
      </c>
      <c r="BI6470" s="1">
        <v>90.7</v>
      </c>
      <c r="BJ6470" s="1">
        <v>87.3</v>
      </c>
      <c r="BK6470" s="1">
        <v>84.2</v>
      </c>
      <c r="BL6470" s="1">
        <v>81.400000000000006</v>
      </c>
      <c r="BM6470" s="1">
        <v>78.5</v>
      </c>
    </row>
    <row r="6471" spans="2:65" x14ac:dyDescent="0.2">
      <c r="B6471" s="1" t="s">
        <v>236</v>
      </c>
      <c r="C6471" s="1" t="s">
        <v>237</v>
      </c>
      <c r="D6471" s="1" t="s">
        <v>597</v>
      </c>
      <c r="E6471" s="1" t="s">
        <v>598</v>
      </c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1"/>
      <c r="U6471" s="1"/>
      <c r="V6471" s="1">
        <v>6.9288301467895499</v>
      </c>
      <c r="W6471" s="1"/>
      <c r="X6471" s="1"/>
      <c r="Y6471" s="1">
        <v>15.0886898040771</v>
      </c>
      <c r="Z6471" s="1">
        <v>11.2465600967407</v>
      </c>
      <c r="AA6471" s="1">
        <v>16.394779205322301</v>
      </c>
      <c r="AB6471" s="1">
        <v>17.809619903564499</v>
      </c>
      <c r="AC6471" s="1">
        <v>14.2935800552368</v>
      </c>
      <c r="AD6471" s="1">
        <v>13.4920196533203</v>
      </c>
      <c r="AE6471" s="1"/>
      <c r="AF6471" s="1"/>
      <c r="AG6471" s="1">
        <v>9.8234596252441406</v>
      </c>
      <c r="AH6471" s="1">
        <v>6.5360698699951199</v>
      </c>
      <c r="AI6471" s="1"/>
      <c r="AJ6471" s="1"/>
      <c r="AK6471" s="1"/>
      <c r="AL6471" s="1"/>
      <c r="AM6471" s="1"/>
      <c r="AN6471" s="1"/>
      <c r="AO6471" s="1"/>
      <c r="AP6471" s="1"/>
      <c r="AQ6471" s="1"/>
      <c r="AR6471" s="1"/>
      <c r="AS6471" s="1"/>
      <c r="AT6471" s="1">
        <v>28.313430786132798</v>
      </c>
      <c r="AU6471" s="1"/>
      <c r="AV6471" s="1"/>
      <c r="AW6471" s="1"/>
      <c r="AX6471" s="1"/>
      <c r="AY6471" s="1"/>
      <c r="AZ6471" s="1"/>
      <c r="BA6471" s="1"/>
      <c r="BB6471" s="1"/>
      <c r="BC6471" s="1"/>
      <c r="BD6471" s="1">
        <v>65.142517089843807</v>
      </c>
      <c r="BE6471" s="1"/>
      <c r="BF6471" s="1"/>
      <c r="BG6471" s="1"/>
      <c r="BH6471" s="1"/>
      <c r="BI6471" s="1"/>
      <c r="BJ6471" s="1"/>
      <c r="BK6471" s="1"/>
      <c r="BL6471" s="1"/>
      <c r="BM6471" s="1"/>
    </row>
    <row r="6472" spans="2:65" x14ac:dyDescent="0.2">
      <c r="B6472" s="1" t="s">
        <v>236</v>
      </c>
      <c r="C6472" s="1" t="s">
        <v>237</v>
      </c>
      <c r="D6472" s="1" t="s">
        <v>599</v>
      </c>
      <c r="E6472" s="1" t="s">
        <v>600</v>
      </c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>
        <v>0.43757998943328902</v>
      </c>
      <c r="R6472" s="1">
        <v>0.62544000148773204</v>
      </c>
      <c r="S6472" s="1"/>
      <c r="T6472" s="1"/>
      <c r="U6472" s="1"/>
      <c r="V6472" s="1">
        <v>0.53052002191543601</v>
      </c>
      <c r="W6472" s="1"/>
      <c r="X6472" s="1">
        <v>0.46079999208450301</v>
      </c>
      <c r="Y6472" s="1">
        <v>0.43593001365661599</v>
      </c>
      <c r="Z6472" s="1">
        <v>0.43513000011444097</v>
      </c>
      <c r="AA6472" s="1">
        <v>0.44310998916625999</v>
      </c>
      <c r="AB6472" s="1">
        <v>0.437310010194778</v>
      </c>
      <c r="AC6472" s="1">
        <v>0.45487999916076699</v>
      </c>
      <c r="AD6472" s="1">
        <v>0.46452000737190202</v>
      </c>
      <c r="AE6472" s="1">
        <v>0.48146000504493702</v>
      </c>
      <c r="AF6472" s="1"/>
      <c r="AG6472" s="1">
        <v>0.52302998304367099</v>
      </c>
      <c r="AH6472" s="1">
        <v>0.523689985275269</v>
      </c>
      <c r="AI6472" s="1">
        <v>0.54517000913619995</v>
      </c>
      <c r="AJ6472" s="1"/>
      <c r="AK6472" s="1"/>
      <c r="AL6472" s="1"/>
      <c r="AM6472" s="1"/>
      <c r="AN6472" s="1"/>
      <c r="AO6472" s="1"/>
      <c r="AP6472" s="1"/>
      <c r="AQ6472" s="1"/>
      <c r="AR6472" s="1"/>
      <c r="AS6472" s="1"/>
      <c r="AT6472" s="1">
        <v>0.64464002847671498</v>
      </c>
      <c r="AU6472" s="1"/>
      <c r="AV6472" s="1"/>
      <c r="AW6472" s="1"/>
      <c r="AX6472" s="1"/>
      <c r="AY6472" s="1"/>
      <c r="AZ6472" s="1"/>
      <c r="BA6472" s="1"/>
      <c r="BB6472" s="1"/>
      <c r="BC6472" s="1"/>
      <c r="BD6472" s="1"/>
      <c r="BE6472" s="1"/>
      <c r="BF6472" s="1"/>
      <c r="BG6472" s="1"/>
      <c r="BH6472" s="1"/>
      <c r="BI6472" s="1"/>
      <c r="BJ6472" s="1"/>
      <c r="BK6472" s="1"/>
      <c r="BL6472" s="1"/>
      <c r="BM6472" s="1"/>
    </row>
    <row r="6473" spans="2:65" x14ac:dyDescent="0.2">
      <c r="B6473" s="1" t="s">
        <v>236</v>
      </c>
      <c r="C6473" s="1" t="s">
        <v>237</v>
      </c>
      <c r="D6473" s="1" t="s">
        <v>616</v>
      </c>
      <c r="E6473" s="1" t="s">
        <v>615</v>
      </c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>
        <v>47.455517825254219</v>
      </c>
      <c r="Q6473" s="1">
        <v>44.850653097127505</v>
      </c>
      <c r="R6473" s="1">
        <v>45.781224192475953</v>
      </c>
      <c r="S6473" s="1">
        <v>42.88252785848119</v>
      </c>
      <c r="T6473" s="1">
        <v>41.379792658112343</v>
      </c>
      <c r="U6473" s="1">
        <v>47.772002367774071</v>
      </c>
      <c r="V6473" s="1">
        <v>48.089704140731889</v>
      </c>
      <c r="W6473" s="1">
        <v>46.154400501913258</v>
      </c>
      <c r="X6473" s="1">
        <v>51.612929750454597</v>
      </c>
      <c r="Y6473" s="1">
        <v>51.588662837250553</v>
      </c>
      <c r="Z6473" s="1">
        <v>42.195334590009423</v>
      </c>
      <c r="AA6473" s="1">
        <v>49.270830987308457</v>
      </c>
      <c r="AB6473" s="1">
        <v>46.759676620806772</v>
      </c>
      <c r="AC6473" s="1">
        <v>42.441161876510854</v>
      </c>
      <c r="AD6473" s="1">
        <v>41.31734359425058</v>
      </c>
      <c r="AE6473" s="1">
        <v>46.487382228627055</v>
      </c>
      <c r="AF6473" s="1">
        <v>45.249215695896325</v>
      </c>
      <c r="AG6473" s="1">
        <v>53.509108604261492</v>
      </c>
      <c r="AH6473" s="1">
        <v>53.986219664411742</v>
      </c>
      <c r="AI6473" s="1">
        <v>48.658990489174407</v>
      </c>
      <c r="AJ6473" s="1">
        <v>56.936048604061085</v>
      </c>
      <c r="AK6473" s="1">
        <v>51.276300261949615</v>
      </c>
      <c r="AL6473" s="1">
        <v>47.834619130255092</v>
      </c>
      <c r="AM6473" s="1">
        <v>52.844610897952826</v>
      </c>
      <c r="AN6473" s="1">
        <v>52.260197996873337</v>
      </c>
      <c r="AO6473" s="1">
        <v>51.797586595375364</v>
      </c>
      <c r="AP6473" s="1">
        <v>54.245184243032597</v>
      </c>
      <c r="AQ6473" s="1">
        <v>53.645730326326202</v>
      </c>
      <c r="AR6473" s="1">
        <v>61.416256157635459</v>
      </c>
      <c r="AS6473" s="1">
        <v>55.040830268530151</v>
      </c>
      <c r="AT6473" s="1">
        <v>41.72867143480488</v>
      </c>
      <c r="AU6473" s="1">
        <v>37.507954999913061</v>
      </c>
      <c r="AV6473" s="1">
        <v>41.831988904146456</v>
      </c>
      <c r="AW6473" s="1">
        <v>42.345879217125294</v>
      </c>
      <c r="AX6473" s="1">
        <v>41.991681427914621</v>
      </c>
      <c r="AY6473" s="1">
        <v>44.35828842450794</v>
      </c>
      <c r="AZ6473" s="1">
        <v>42.260402563116585</v>
      </c>
      <c r="BA6473" s="1">
        <v>43.175692893439063</v>
      </c>
      <c r="BB6473" s="1">
        <v>46.667716950286284</v>
      </c>
      <c r="BC6473" s="1">
        <v>43.999918033416755</v>
      </c>
      <c r="BD6473" s="1">
        <v>45.088046799757443</v>
      </c>
      <c r="BE6473" s="1">
        <v>45.022458555860837</v>
      </c>
      <c r="BF6473" s="1">
        <v>46.892498013993006</v>
      </c>
      <c r="BG6473" s="1">
        <v>44.135611013522166</v>
      </c>
      <c r="BH6473" s="1">
        <v>41.132346587075865</v>
      </c>
      <c r="BI6473" s="1">
        <v>46.788125273656185</v>
      </c>
      <c r="BJ6473" s="1">
        <v>46.348359012396315</v>
      </c>
      <c r="BK6473" s="1">
        <v>49.15780778546457</v>
      </c>
      <c r="BL6473" s="1">
        <v>47.460607723646817</v>
      </c>
      <c r="BM6473" s="1">
        <v>52.537595661558768</v>
      </c>
    </row>
    <row r="6474" spans="2:65" x14ac:dyDescent="0.2">
      <c r="B6474" s="1" t="s">
        <v>236</v>
      </c>
      <c r="C6474" s="1" t="s">
        <v>237</v>
      </c>
      <c r="D6474" s="1" t="s">
        <v>618</v>
      </c>
      <c r="E6474" s="1" t="s">
        <v>617</v>
      </c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1"/>
      <c r="U6474" s="1"/>
      <c r="V6474" s="1"/>
      <c r="W6474" s="1"/>
      <c r="X6474" s="1"/>
      <c r="Y6474" s="1"/>
      <c r="Z6474" s="1"/>
      <c r="AA6474" s="1"/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  <c r="AN6474" s="1"/>
      <c r="AO6474" s="1"/>
      <c r="AP6474" s="1"/>
      <c r="AQ6474" s="1"/>
      <c r="AR6474" s="1"/>
      <c r="AS6474" s="1"/>
      <c r="AT6474" s="1"/>
      <c r="AU6474" s="1"/>
      <c r="AV6474" s="1"/>
      <c r="AW6474" s="1"/>
      <c r="AX6474" s="1"/>
      <c r="AY6474" s="1">
        <v>2.6</v>
      </c>
      <c r="AZ6474" s="1">
        <v>2.6</v>
      </c>
      <c r="BA6474" s="1">
        <v>2.6</v>
      </c>
      <c r="BB6474" s="1">
        <v>2.6</v>
      </c>
      <c r="BC6474" s="1">
        <v>2.6</v>
      </c>
      <c r="BD6474" s="1">
        <v>2.6</v>
      </c>
      <c r="BE6474" s="1">
        <v>2.6</v>
      </c>
      <c r="BF6474" s="1">
        <v>2.2999999999999998</v>
      </c>
      <c r="BG6474" s="1">
        <v>2.2000000000000002</v>
      </c>
      <c r="BH6474" s="1">
        <v>2.2000000000000002</v>
      </c>
      <c r="BI6474" s="1">
        <v>2.2000000000000002</v>
      </c>
      <c r="BJ6474" s="1">
        <v>2.2000000000000002</v>
      </c>
      <c r="BK6474" s="1">
        <v>2</v>
      </c>
      <c r="BL6474" s="1">
        <v>2</v>
      </c>
      <c r="BM6474" s="1">
        <v>2</v>
      </c>
    </row>
    <row r="6475" spans="2:65" x14ac:dyDescent="0.2">
      <c r="B6475" s="1" t="s">
        <v>236</v>
      </c>
      <c r="C6475" s="1" t="s">
        <v>237</v>
      </c>
      <c r="D6475" s="1" t="s">
        <v>620</v>
      </c>
      <c r="E6475" s="1" t="s">
        <v>619</v>
      </c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1"/>
      <c r="U6475" s="1"/>
      <c r="V6475" s="1"/>
      <c r="W6475" s="1"/>
      <c r="X6475" s="1"/>
      <c r="Y6475" s="1"/>
      <c r="Z6475" s="1"/>
      <c r="AA6475" s="1"/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  <c r="AN6475" s="1"/>
      <c r="AO6475" s="1"/>
      <c r="AP6475" s="1"/>
      <c r="AQ6475" s="1"/>
      <c r="AR6475" s="1"/>
      <c r="AS6475" s="1"/>
      <c r="AT6475" s="1"/>
      <c r="AU6475" s="1"/>
      <c r="AV6475" s="1"/>
      <c r="AW6475" s="1"/>
      <c r="AX6475" s="1"/>
      <c r="AY6475" s="1"/>
      <c r="AZ6475" s="1"/>
      <c r="BA6475" s="1"/>
      <c r="BB6475" s="1"/>
      <c r="BC6475" s="1"/>
      <c r="BD6475" s="1"/>
      <c r="BE6475" s="1"/>
      <c r="BF6475" s="1"/>
      <c r="BG6475" s="1"/>
      <c r="BH6475" s="1"/>
      <c r="BI6475" s="1"/>
      <c r="BJ6475" s="1"/>
      <c r="BK6475" s="1"/>
      <c r="BL6475" s="1"/>
      <c r="BM6475" s="1">
        <v>174</v>
      </c>
    </row>
    <row r="6476" spans="2:65" x14ac:dyDescent="0.2">
      <c r="B6476" s="1" t="s">
        <v>236</v>
      </c>
      <c r="C6476" s="1" t="s">
        <v>237</v>
      </c>
      <c r="D6476" s="1" t="s">
        <v>622</v>
      </c>
      <c r="E6476" s="1" t="s">
        <v>621</v>
      </c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  <c r="Y6476" s="1"/>
      <c r="Z6476" s="1"/>
      <c r="AA6476" s="1"/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  <c r="AN6476" s="1"/>
      <c r="AO6476" s="1"/>
      <c r="AP6476" s="1"/>
      <c r="AQ6476" s="1"/>
      <c r="AR6476" s="1"/>
      <c r="AS6476" s="1"/>
      <c r="AT6476" s="1"/>
      <c r="AU6476" s="1"/>
      <c r="AV6476" s="1"/>
      <c r="AW6476" s="1"/>
      <c r="AX6476" s="1"/>
      <c r="AY6476" s="1"/>
      <c r="AZ6476" s="1"/>
      <c r="BA6476" s="1"/>
      <c r="BB6476" s="1"/>
      <c r="BC6476" s="1"/>
      <c r="BD6476" s="1"/>
      <c r="BE6476" s="1"/>
      <c r="BF6476" s="1"/>
      <c r="BG6476" s="1"/>
      <c r="BH6476" s="1"/>
      <c r="BI6476" s="1"/>
      <c r="BJ6476" s="1">
        <v>11.620219708900301</v>
      </c>
      <c r="BK6476" s="1">
        <v>11.619933455295101</v>
      </c>
      <c r="BL6476" s="1">
        <v>11.619933455295101</v>
      </c>
      <c r="BM6476" s="1"/>
    </row>
    <row r="6477" spans="2:65" x14ac:dyDescent="0.2">
      <c r="B6477" s="1" t="s">
        <v>236</v>
      </c>
      <c r="C6477" s="1" t="s">
        <v>237</v>
      </c>
      <c r="D6477" s="1" t="s">
        <v>624</v>
      </c>
      <c r="E6477" s="1" t="s">
        <v>623</v>
      </c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1"/>
      <c r="U6477" s="1"/>
      <c r="V6477" s="1"/>
      <c r="W6477" s="1"/>
      <c r="X6477" s="1"/>
      <c r="Y6477" s="1"/>
      <c r="Z6477" s="1"/>
      <c r="AA6477" s="1"/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  <c r="AN6477" s="1"/>
      <c r="AO6477" s="1"/>
      <c r="AP6477" s="1"/>
      <c r="AQ6477" s="1"/>
      <c r="AR6477" s="1"/>
      <c r="AS6477" s="1"/>
      <c r="AT6477" s="1"/>
      <c r="AU6477" s="1"/>
      <c r="AV6477" s="1"/>
      <c r="AW6477" s="1"/>
      <c r="AX6477" s="1"/>
      <c r="AY6477" s="1"/>
      <c r="AZ6477" s="1"/>
      <c r="BA6477" s="1"/>
      <c r="BB6477" s="1"/>
      <c r="BC6477" s="1"/>
      <c r="BD6477" s="1"/>
      <c r="BE6477" s="1"/>
      <c r="BF6477" s="1"/>
      <c r="BG6477" s="1"/>
      <c r="BH6477" s="1"/>
      <c r="BI6477" s="1"/>
      <c r="BJ6477" s="1">
        <v>10.00970832</v>
      </c>
      <c r="BK6477" s="1">
        <v>10.0094124457438</v>
      </c>
      <c r="BL6477" s="1">
        <v>10.0094124457438</v>
      </c>
      <c r="BM6477" s="1"/>
    </row>
    <row r="6478" spans="2:65" x14ac:dyDescent="0.2">
      <c r="B6478" s="1" t="s">
        <v>236</v>
      </c>
      <c r="C6478" s="1" t="s">
        <v>237</v>
      </c>
      <c r="D6478" s="1" t="s">
        <v>626</v>
      </c>
      <c r="E6478" s="1" t="s">
        <v>625</v>
      </c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1"/>
      <c r="U6478" s="1"/>
      <c r="V6478" s="1"/>
      <c r="W6478" s="1"/>
      <c r="X6478" s="1"/>
      <c r="Y6478" s="1"/>
      <c r="Z6478" s="1"/>
      <c r="AA6478" s="1"/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  <c r="AN6478" s="1"/>
      <c r="AO6478" s="1"/>
      <c r="AP6478" s="1"/>
      <c r="AQ6478" s="1"/>
      <c r="AR6478" s="1"/>
      <c r="AS6478" s="1"/>
      <c r="AT6478" s="1"/>
      <c r="AU6478" s="1"/>
      <c r="AV6478" s="1"/>
      <c r="AW6478" s="1"/>
      <c r="AX6478" s="1"/>
      <c r="AY6478" s="1"/>
      <c r="AZ6478" s="1"/>
      <c r="BA6478" s="1"/>
      <c r="BB6478" s="1"/>
      <c r="BC6478" s="1"/>
      <c r="BD6478" s="1"/>
      <c r="BE6478" s="1"/>
      <c r="BF6478" s="1"/>
      <c r="BG6478" s="1"/>
      <c r="BH6478" s="1"/>
      <c r="BI6478" s="1"/>
      <c r="BJ6478" s="1">
        <v>16.66</v>
      </c>
      <c r="BK6478" s="1">
        <v>16.662653555346999</v>
      </c>
      <c r="BL6478" s="1">
        <v>16.662653555346999</v>
      </c>
    </row>
    <row r="6479" spans="2:65" x14ac:dyDescent="0.2">
      <c r="B6479" s="1" t="s">
        <v>236</v>
      </c>
      <c r="C6479" s="1" t="s">
        <v>237</v>
      </c>
      <c r="D6479" s="1" t="s">
        <v>628</v>
      </c>
      <c r="E6479" s="1" t="s">
        <v>627</v>
      </c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1"/>
      <c r="U6479" s="1"/>
      <c r="V6479" s="1"/>
      <c r="W6479" s="1"/>
      <c r="X6479" s="1"/>
      <c r="Y6479" s="1"/>
      <c r="Z6479" s="1"/>
      <c r="AA6479" s="1"/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>
        <v>0.30175000000000002</v>
      </c>
      <c r="AM6479" s="1"/>
      <c r="AN6479" s="1"/>
      <c r="AO6479" s="1"/>
      <c r="AP6479" s="1"/>
      <c r="AQ6479" s="1">
        <v>1.09375</v>
      </c>
      <c r="AR6479" s="1"/>
      <c r="AS6479" s="1"/>
      <c r="AT6479" s="1"/>
      <c r="AU6479" s="1"/>
      <c r="AV6479" s="1">
        <v>1.09375</v>
      </c>
      <c r="AW6479" s="1"/>
      <c r="AX6479" s="1"/>
      <c r="AY6479" s="1"/>
      <c r="AZ6479" s="1"/>
      <c r="BA6479" s="1">
        <v>1.09375</v>
      </c>
      <c r="BB6479" s="1"/>
      <c r="BC6479" s="1"/>
      <c r="BD6479" s="1"/>
      <c r="BE6479" s="1"/>
      <c r="BF6479" s="1">
        <v>1.09375</v>
      </c>
      <c r="BG6479" s="1"/>
      <c r="BH6479" s="1"/>
      <c r="BI6479" s="1"/>
      <c r="BJ6479" s="1"/>
      <c r="BK6479" s="1">
        <v>1.09375</v>
      </c>
      <c r="BL6479" s="1"/>
    </row>
    <row r="6480" spans="2:65" x14ac:dyDescent="0.2">
      <c r="B6480" s="1" t="s">
        <v>236</v>
      </c>
      <c r="C6480" s="1" t="s">
        <v>237</v>
      </c>
      <c r="D6480" s="1" t="s">
        <v>630</v>
      </c>
      <c r="E6480" s="1" t="s">
        <v>629</v>
      </c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1"/>
      <c r="U6480" s="1"/>
      <c r="V6480" s="1"/>
      <c r="W6480" s="1"/>
      <c r="X6480" s="1"/>
      <c r="Y6480" s="1"/>
      <c r="Z6480" s="1"/>
      <c r="AA6480" s="1"/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>
        <v>4.8280000000000003E-2</v>
      </c>
      <c r="AM6480" s="1"/>
      <c r="AN6480" s="1"/>
      <c r="AO6480" s="1"/>
      <c r="AP6480" s="1"/>
      <c r="AQ6480" s="1">
        <v>0.17499999999999999</v>
      </c>
      <c r="AR6480" s="1"/>
      <c r="AS6480" s="1"/>
      <c r="AT6480" s="1"/>
      <c r="AU6480" s="1"/>
      <c r="AV6480" s="1">
        <v>0.17499999999999999</v>
      </c>
      <c r="AW6480" s="1"/>
      <c r="AX6480" s="1"/>
      <c r="AY6480" s="1"/>
      <c r="AZ6480" s="1"/>
      <c r="BA6480" s="1">
        <v>0.17499999999999999</v>
      </c>
      <c r="BB6480" s="1"/>
      <c r="BC6480" s="1"/>
      <c r="BD6480" s="1"/>
      <c r="BE6480" s="1"/>
      <c r="BF6480" s="1">
        <v>0.17499999999999999</v>
      </c>
      <c r="BG6480" s="1"/>
      <c r="BH6480" s="1"/>
      <c r="BI6480" s="1"/>
      <c r="BJ6480" s="1"/>
      <c r="BK6480" s="1">
        <v>0.17499999999999999</v>
      </c>
      <c r="BL6480" s="1"/>
    </row>
    <row r="6481" spans="2:64" x14ac:dyDescent="0.2">
      <c r="B6481" s="1" t="s">
        <v>236</v>
      </c>
      <c r="C6481" s="1" t="s">
        <v>237</v>
      </c>
      <c r="D6481" s="1" t="s">
        <v>632</v>
      </c>
      <c r="E6481" s="1" t="s">
        <v>631</v>
      </c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1"/>
      <c r="U6481" s="1"/>
      <c r="V6481" s="1"/>
      <c r="W6481" s="1"/>
      <c r="X6481" s="1"/>
      <c r="Y6481" s="1"/>
      <c r="Z6481" s="1"/>
      <c r="AA6481" s="1"/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  <c r="AN6481" s="1"/>
      <c r="AO6481" s="1"/>
      <c r="AP6481" s="1"/>
      <c r="AQ6481" s="1"/>
      <c r="AR6481" s="1"/>
      <c r="AS6481" s="1"/>
      <c r="AT6481" s="1"/>
      <c r="AU6481" s="1"/>
      <c r="AV6481" s="1"/>
      <c r="AW6481" s="1"/>
      <c r="AX6481" s="1"/>
      <c r="AY6481" s="1"/>
      <c r="AZ6481" s="1"/>
      <c r="BA6481" s="1"/>
      <c r="BB6481" s="1"/>
      <c r="BC6481" s="1"/>
      <c r="BD6481" s="1"/>
      <c r="BE6481" s="1"/>
      <c r="BF6481" s="1"/>
      <c r="BG6481" s="1"/>
      <c r="BH6481" s="1"/>
      <c r="BI6481" s="1"/>
      <c r="BJ6481" s="1"/>
      <c r="BK6481" s="1"/>
      <c r="BL6481" s="1"/>
    </row>
    <row r="6482" spans="2:64" x14ac:dyDescent="0.2">
      <c r="B6482" s="1" t="s">
        <v>236</v>
      </c>
      <c r="C6482" s="1" t="s">
        <v>237</v>
      </c>
      <c r="D6482" s="1" t="s">
        <v>634</v>
      </c>
      <c r="E6482" s="1" t="s">
        <v>633</v>
      </c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1"/>
      <c r="U6482" s="1"/>
      <c r="V6482" s="1"/>
      <c r="W6482" s="1"/>
      <c r="X6482" s="1"/>
      <c r="Y6482" s="1"/>
      <c r="Z6482" s="1"/>
      <c r="AA6482" s="1"/>
      <c r="AB6482" s="1"/>
      <c r="AC6482" s="1"/>
      <c r="AD6482" s="1"/>
      <c r="AE6482" s="1"/>
      <c r="AF6482" s="1"/>
      <c r="AG6482" s="1"/>
      <c r="AH6482" s="1"/>
      <c r="AI6482" s="1"/>
      <c r="AJ6482" s="1">
        <v>15.310136450999998</v>
      </c>
      <c r="AK6482" s="1"/>
      <c r="AL6482" s="1"/>
      <c r="AM6482" s="1"/>
      <c r="AN6482" s="1"/>
      <c r="AO6482" s="1"/>
      <c r="AP6482" s="1"/>
      <c r="AQ6482" s="1"/>
      <c r="AR6482" s="1"/>
      <c r="AS6482" s="1"/>
      <c r="AT6482" s="1">
        <v>15.299053820999999</v>
      </c>
      <c r="AU6482" s="1"/>
      <c r="AV6482" s="1"/>
      <c r="AW6482" s="1"/>
      <c r="AX6482" s="1"/>
      <c r="AY6482" s="1"/>
      <c r="AZ6482" s="1"/>
      <c r="BA6482" s="1"/>
      <c r="BB6482" s="1"/>
      <c r="BC6482" s="1"/>
      <c r="BD6482" s="1">
        <v>15.264823100000001</v>
      </c>
      <c r="BE6482" s="1"/>
      <c r="BF6482" s="1"/>
      <c r="BG6482" s="1"/>
      <c r="BH6482" s="1"/>
      <c r="BI6482" s="1"/>
      <c r="BJ6482" s="1"/>
      <c r="BK6482" s="1"/>
      <c r="BL6482" s="1"/>
    </row>
    <row r="6483" spans="2:64" x14ac:dyDescent="0.2">
      <c r="B6483" s="1" t="s">
        <v>236</v>
      </c>
      <c r="C6483" s="1" t="s">
        <v>237</v>
      </c>
      <c r="D6483" s="1" t="s">
        <v>636</v>
      </c>
      <c r="E6483" s="1" t="s">
        <v>635</v>
      </c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  <c r="Y6483" s="1"/>
      <c r="Z6483" s="1"/>
      <c r="AA6483" s="1"/>
      <c r="AB6483" s="1"/>
      <c r="AC6483" s="1"/>
      <c r="AD6483" s="1"/>
      <c r="AE6483" s="1"/>
      <c r="AF6483" s="1"/>
      <c r="AG6483" s="1"/>
      <c r="AH6483" s="1"/>
      <c r="AI6483" s="1"/>
      <c r="AJ6483" s="1">
        <v>3.0420336309999998</v>
      </c>
      <c r="AK6483" s="1"/>
      <c r="AL6483" s="1"/>
      <c r="AM6483" s="1"/>
      <c r="AN6483" s="1"/>
      <c r="AO6483" s="1"/>
      <c r="AP6483" s="1"/>
      <c r="AQ6483" s="1"/>
      <c r="AR6483" s="1"/>
      <c r="AS6483" s="1"/>
      <c r="AT6483" s="1">
        <v>3.1380992710000002</v>
      </c>
      <c r="AU6483" s="1"/>
      <c r="AV6483" s="1"/>
      <c r="AW6483" s="1"/>
      <c r="AX6483" s="1"/>
      <c r="AY6483" s="1"/>
      <c r="AZ6483" s="1"/>
      <c r="BA6483" s="1"/>
      <c r="BB6483" s="1"/>
      <c r="BC6483" s="1"/>
      <c r="BD6483" s="1">
        <v>3.2840648400000001</v>
      </c>
      <c r="BE6483" s="1"/>
      <c r="BF6483" s="1"/>
      <c r="BG6483" s="1"/>
      <c r="BH6483" s="1"/>
      <c r="BI6483" s="1"/>
      <c r="BJ6483" s="1"/>
      <c r="BK6483" s="1"/>
      <c r="BL6483" s="1"/>
    </row>
    <row r="6484" spans="2:64" x14ac:dyDescent="0.2">
      <c r="B6484" s="1" t="s">
        <v>236</v>
      </c>
      <c r="C6484" s="1" t="s">
        <v>237</v>
      </c>
      <c r="D6484" s="1" t="s">
        <v>638</v>
      </c>
      <c r="E6484" s="1" t="s">
        <v>637</v>
      </c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  <c r="AB6484" s="1"/>
      <c r="AC6484" s="1"/>
      <c r="AD6484" s="1"/>
      <c r="AE6484" s="1"/>
      <c r="AF6484" s="1"/>
      <c r="AG6484" s="1"/>
      <c r="AH6484" s="1"/>
      <c r="AI6484" s="1"/>
      <c r="AJ6484" s="1">
        <v>12.268102819999999</v>
      </c>
      <c r="AK6484" s="1"/>
      <c r="AL6484" s="1"/>
      <c r="AM6484" s="1"/>
      <c r="AN6484" s="1"/>
      <c r="AO6484" s="1"/>
      <c r="AP6484" s="1"/>
      <c r="AQ6484" s="1"/>
      <c r="AR6484" s="1"/>
      <c r="AS6484" s="1"/>
      <c r="AT6484" s="1">
        <v>12.16095455</v>
      </c>
      <c r="AU6484" s="1"/>
      <c r="AV6484" s="1"/>
      <c r="AW6484" s="1"/>
      <c r="AX6484" s="1"/>
      <c r="AY6484" s="1"/>
      <c r="AZ6484" s="1"/>
      <c r="BA6484" s="1"/>
      <c r="BB6484" s="1"/>
      <c r="BC6484" s="1"/>
      <c r="BD6484" s="1">
        <v>11.98075826</v>
      </c>
      <c r="BE6484" s="1"/>
      <c r="BF6484" s="1"/>
      <c r="BG6484" s="1"/>
      <c r="BH6484" s="1"/>
      <c r="BI6484" s="1"/>
      <c r="BJ6484" s="1"/>
      <c r="BK6484" s="1"/>
      <c r="BL6484" s="1"/>
    </row>
    <row r="6485" spans="2:64" x14ac:dyDescent="0.2">
      <c r="B6485" s="1" t="s">
        <v>236</v>
      </c>
      <c r="C6485" s="1" t="s">
        <v>237</v>
      </c>
      <c r="D6485" s="1" t="s">
        <v>640</v>
      </c>
      <c r="E6485" s="1" t="s">
        <v>639</v>
      </c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/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  <c r="AN6485" s="1"/>
      <c r="AO6485" s="1"/>
      <c r="AP6485" s="1"/>
      <c r="AQ6485" s="1"/>
      <c r="AR6485" s="1"/>
      <c r="AS6485" s="1"/>
      <c r="AT6485" s="1"/>
      <c r="AU6485" s="1"/>
      <c r="AV6485" s="1"/>
      <c r="AW6485" s="1"/>
      <c r="AX6485" s="1"/>
      <c r="AY6485" s="1"/>
      <c r="AZ6485" s="1"/>
      <c r="BA6485" s="1"/>
      <c r="BB6485" s="1"/>
      <c r="BC6485" s="1">
        <v>0.54090580429740864</v>
      </c>
      <c r="BD6485" s="1"/>
      <c r="BE6485" s="1"/>
      <c r="BF6485" s="1"/>
      <c r="BG6485" s="1"/>
      <c r="BH6485" s="1"/>
      <c r="BI6485" s="1"/>
      <c r="BJ6485" s="1"/>
      <c r="BK6485" s="1"/>
      <c r="BL6485" s="1"/>
    </row>
    <row r="6486" spans="2:64" x14ac:dyDescent="0.2">
      <c r="B6486" s="1" t="s">
        <v>236</v>
      </c>
      <c r="C6486" s="1" t="s">
        <v>237</v>
      </c>
      <c r="D6486" s="1" t="s">
        <v>642</v>
      </c>
      <c r="E6486" s="1" t="s">
        <v>641</v>
      </c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1"/>
      <c r="U6486" s="1"/>
      <c r="V6486" s="1"/>
      <c r="W6486" s="1"/>
      <c r="X6486" s="1"/>
      <c r="Y6486" s="1"/>
      <c r="Z6486" s="1"/>
      <c r="AA6486" s="1"/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  <c r="AN6486" s="1"/>
      <c r="AO6486" s="1"/>
      <c r="AP6486" s="1"/>
      <c r="AQ6486" s="1"/>
      <c r="AR6486" s="1"/>
      <c r="AS6486" s="1"/>
      <c r="AT6486" s="1"/>
      <c r="AU6486" s="1"/>
      <c r="AV6486" s="1"/>
      <c r="AW6486" s="1"/>
      <c r="AX6486" s="1"/>
      <c r="AY6486" s="1"/>
      <c r="AZ6486" s="1"/>
      <c r="BA6486" s="1"/>
      <c r="BB6486" s="1"/>
      <c r="BC6486" s="1"/>
      <c r="BD6486" s="1"/>
      <c r="BE6486" s="1"/>
      <c r="BF6486" s="1"/>
      <c r="BG6486" s="1"/>
      <c r="BH6486" s="1"/>
      <c r="BI6486" s="1"/>
      <c r="BJ6486" s="1"/>
      <c r="BK6486" s="1"/>
      <c r="BL6486" s="1"/>
    </row>
    <row r="6487" spans="2:64" x14ac:dyDescent="0.2">
      <c r="B6487" s="1" t="s">
        <v>236</v>
      </c>
      <c r="C6487" s="1" t="s">
        <v>237</v>
      </c>
      <c r="D6487" s="1" t="s">
        <v>644</v>
      </c>
      <c r="E6487" s="1" t="s">
        <v>643</v>
      </c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  <c r="AN6487" s="1"/>
      <c r="AO6487" s="1"/>
      <c r="AP6487" s="1"/>
      <c r="AQ6487" s="1"/>
      <c r="AR6487" s="1"/>
      <c r="AS6487" s="1"/>
      <c r="AT6487" s="1"/>
      <c r="AU6487" s="1"/>
      <c r="AV6487" s="1"/>
      <c r="AW6487" s="1"/>
      <c r="AX6487" s="1"/>
      <c r="AY6487" s="1"/>
      <c r="AZ6487" s="1"/>
      <c r="BA6487" s="1"/>
      <c r="BB6487" s="1"/>
      <c r="BC6487" s="1"/>
      <c r="BD6487" s="1"/>
      <c r="BE6487" s="1">
        <v>1</v>
      </c>
      <c r="BF6487" s="1"/>
      <c r="BG6487" s="1"/>
      <c r="BH6487" s="1"/>
      <c r="BI6487" s="1"/>
      <c r="BJ6487" s="1"/>
      <c r="BK6487" s="1"/>
      <c r="BL6487" s="1"/>
    </row>
    <row r="6488" spans="2:64" x14ac:dyDescent="0.2">
      <c r="B6488" s="1" t="s">
        <v>236</v>
      </c>
      <c r="C6488" s="1" t="s">
        <v>237</v>
      </c>
      <c r="D6488" s="1" t="s">
        <v>646</v>
      </c>
      <c r="E6488" s="1" t="s">
        <v>645</v>
      </c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/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  <c r="AN6488" s="1"/>
      <c r="AO6488" s="1"/>
      <c r="AP6488" s="1"/>
      <c r="AQ6488" s="1"/>
      <c r="AR6488" s="1"/>
      <c r="AS6488" s="1"/>
      <c r="AT6488" s="1"/>
      <c r="AU6488" s="1"/>
      <c r="AV6488" s="1"/>
      <c r="AW6488" s="1"/>
      <c r="AX6488" s="1"/>
      <c r="AY6488" s="1"/>
      <c r="AZ6488" s="1"/>
      <c r="BA6488" s="1"/>
      <c r="BB6488" s="1"/>
      <c r="BC6488" s="1"/>
      <c r="BD6488" s="1"/>
      <c r="BE6488" s="1"/>
      <c r="BF6488" s="1"/>
      <c r="BG6488" s="1"/>
      <c r="BH6488" s="1"/>
      <c r="BI6488" s="1"/>
      <c r="BJ6488" s="1"/>
      <c r="BK6488" s="1"/>
      <c r="BL6488" s="1"/>
    </row>
    <row r="6489" spans="2:64" x14ac:dyDescent="0.2">
      <c r="B6489" s="1" t="s">
        <v>236</v>
      </c>
      <c r="C6489" s="1" t="s">
        <v>237</v>
      </c>
      <c r="D6489" s="1" t="s">
        <v>648</v>
      </c>
      <c r="E6489" s="1" t="s">
        <v>647</v>
      </c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1"/>
      <c r="U6489" s="1"/>
      <c r="V6489" s="1"/>
      <c r="W6489" s="1"/>
      <c r="X6489" s="1"/>
      <c r="Y6489" s="1"/>
      <c r="Z6489" s="1"/>
      <c r="AA6489" s="1"/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  <c r="AN6489" s="1"/>
      <c r="AO6489" s="1"/>
      <c r="AP6489" s="1"/>
      <c r="AQ6489" s="1"/>
      <c r="AR6489" s="1"/>
      <c r="AS6489" s="1"/>
      <c r="AT6489" s="1"/>
      <c r="AU6489" s="1"/>
      <c r="AV6489" s="1"/>
      <c r="AW6489" s="1"/>
      <c r="AX6489" s="1"/>
      <c r="AY6489" s="1"/>
      <c r="AZ6489" s="1"/>
      <c r="BA6489" s="1"/>
      <c r="BB6489" s="1"/>
      <c r="BC6489" s="1"/>
      <c r="BD6489" s="1"/>
      <c r="BE6489" s="1"/>
      <c r="BF6489" s="1"/>
      <c r="BG6489" s="1"/>
      <c r="BH6489" s="1"/>
      <c r="BI6489" s="1"/>
      <c r="BJ6489" s="1"/>
      <c r="BK6489" s="1"/>
      <c r="BL6489" s="1"/>
    </row>
    <row r="6490" spans="2:64" x14ac:dyDescent="0.2">
      <c r="B6490" s="1" t="s">
        <v>236</v>
      </c>
      <c r="C6490" s="1" t="s">
        <v>237</v>
      </c>
      <c r="D6490" s="1" t="s">
        <v>650</v>
      </c>
      <c r="E6490" s="1" t="s">
        <v>649</v>
      </c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1"/>
      <c r="U6490" s="1"/>
      <c r="V6490" s="1"/>
      <c r="W6490" s="1"/>
      <c r="X6490" s="1"/>
      <c r="Y6490" s="1"/>
      <c r="Z6490" s="1"/>
      <c r="AA6490" s="1"/>
      <c r="AB6490" s="1"/>
      <c r="AC6490" s="1"/>
      <c r="AD6490" s="1"/>
      <c r="AE6490" s="1"/>
      <c r="AF6490" s="1"/>
      <c r="AG6490" s="1"/>
      <c r="AH6490" s="1"/>
      <c r="AI6490" s="1"/>
      <c r="AJ6490" s="1"/>
      <c r="AK6490" s="1">
        <v>-16.301899221842501</v>
      </c>
      <c r="AL6490" s="1">
        <v>-4.8836292841304001</v>
      </c>
      <c r="AM6490" s="1">
        <v>-8.2703494356446594</v>
      </c>
      <c r="AN6490" s="1">
        <v>-7.2810366022221196</v>
      </c>
      <c r="AO6490" s="1">
        <v>1.1104771875753501</v>
      </c>
      <c r="AP6490" s="1">
        <v>0.65875765364642502</v>
      </c>
      <c r="AQ6490" s="1">
        <v>2.82971702829717</v>
      </c>
      <c r="AR6490" s="1">
        <v>13.781563020168599</v>
      </c>
      <c r="AS6490" s="1">
        <v>28.233059047036502</v>
      </c>
      <c r="AT6490" s="1">
        <v>4.2272243363898898</v>
      </c>
      <c r="AU6490" s="1">
        <v>39.884246869430697</v>
      </c>
      <c r="AV6490" s="1">
        <v>23.991130298734902</v>
      </c>
      <c r="AW6490" s="1">
        <v>17.154166936247599</v>
      </c>
      <c r="AX6490" s="1">
        <v>30.049936182852299</v>
      </c>
      <c r="AY6490" s="1">
        <v>29.8899521812525</v>
      </c>
      <c r="AZ6490" s="1">
        <v>58.735891116770702</v>
      </c>
      <c r="BA6490" s="1">
        <v>71.916925954463395</v>
      </c>
      <c r="BB6490" s="1">
        <v>54.448084603304402</v>
      </c>
      <c r="BC6490" s="1">
        <v>46.583576936424002</v>
      </c>
      <c r="BD6490" s="1">
        <v>84.083944546721796</v>
      </c>
      <c r="BE6490" s="1">
        <v>85.924783992189006</v>
      </c>
      <c r="BF6490" s="1">
        <v>87.765623437656203</v>
      </c>
      <c r="BG6490" s="1"/>
      <c r="BH6490" s="1"/>
      <c r="BI6490" s="1"/>
      <c r="BJ6490" s="1"/>
      <c r="BK6490" s="1"/>
      <c r="BL6490" s="1"/>
    </row>
    <row r="6491" spans="2:64" x14ac:dyDescent="0.2">
      <c r="B6491" s="1" t="s">
        <v>236</v>
      </c>
      <c r="C6491" s="1" t="s">
        <v>237</v>
      </c>
      <c r="D6491" s="1" t="s">
        <v>652</v>
      </c>
      <c r="E6491" s="1" t="s">
        <v>651</v>
      </c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>
        <v>328.58139999999997</v>
      </c>
      <c r="Q6491" s="1">
        <v>323.5222</v>
      </c>
      <c r="R6491" s="1">
        <v>323.44470000000001</v>
      </c>
      <c r="S6491" s="1">
        <v>350.58210000000003</v>
      </c>
      <c r="T6491" s="1">
        <v>286.97599000000002</v>
      </c>
      <c r="U6491" s="1">
        <v>310.35649999999998</v>
      </c>
      <c r="V6491" s="1">
        <v>326.9787</v>
      </c>
      <c r="W6491" s="1">
        <v>379.3005</v>
      </c>
      <c r="X6491" s="1">
        <v>336.70339999999999</v>
      </c>
      <c r="Y6491" s="1">
        <v>363.1123</v>
      </c>
      <c r="Z6491" s="1">
        <v>437.72</v>
      </c>
      <c r="AA6491" s="1">
        <v>387.82859999999999</v>
      </c>
      <c r="AB6491" s="1">
        <v>435.1191</v>
      </c>
      <c r="AC6491" s="1">
        <v>411.8691</v>
      </c>
      <c r="AD6491" s="1">
        <v>411.32040000000001</v>
      </c>
      <c r="AE6491" s="1">
        <v>379.37799999999999</v>
      </c>
      <c r="AF6491" s="1">
        <v>388.65010000000001</v>
      </c>
      <c r="AG6491" s="1">
        <v>411.959</v>
      </c>
      <c r="AH6491" s="1">
        <v>399.64580000000001</v>
      </c>
      <c r="AI6491" s="1">
        <v>441.35320000000002</v>
      </c>
      <c r="AJ6491" s="1">
        <v>527.05269999999996</v>
      </c>
      <c r="AK6491" s="1">
        <v>441.13310000000001</v>
      </c>
      <c r="AL6491" s="1">
        <v>501.3134</v>
      </c>
      <c r="AM6491" s="1">
        <v>483.46359999999999</v>
      </c>
      <c r="AN6491" s="1">
        <v>488.67779999999999</v>
      </c>
      <c r="AO6491" s="1">
        <v>532.90549999999996</v>
      </c>
      <c r="AP6491" s="1">
        <v>530.52470000000005</v>
      </c>
      <c r="AQ6491" s="1">
        <v>541.96680000000003</v>
      </c>
      <c r="AR6491" s="1">
        <v>599.68880000000001</v>
      </c>
      <c r="AS6491" s="1">
        <v>675.85580000000004</v>
      </c>
      <c r="AT6491" s="1">
        <v>549.33240000000001</v>
      </c>
      <c r="AU6491" s="1">
        <v>737.26369999999997</v>
      </c>
      <c r="AV6491" s="1">
        <v>653.49860000000001</v>
      </c>
      <c r="AW6491" s="1">
        <v>617.46420000000001</v>
      </c>
      <c r="AX6491" s="1">
        <v>685.43169999999998</v>
      </c>
      <c r="AY6491" s="1">
        <v>684.58849999999995</v>
      </c>
      <c r="AZ6491" s="1">
        <v>836.62180000000001</v>
      </c>
      <c r="BA6491" s="1">
        <v>906.09280000000001</v>
      </c>
      <c r="BB6491" s="1">
        <v>814.02279999999996</v>
      </c>
      <c r="BC6491" s="1">
        <v>772.57270000000005</v>
      </c>
      <c r="BD6491" s="1">
        <v>970.21939999999995</v>
      </c>
      <c r="BE6491" s="1">
        <v>979.92159400000003</v>
      </c>
      <c r="BF6491" s="1">
        <v>989.62378799999999</v>
      </c>
      <c r="BG6491" s="1"/>
      <c r="BH6491" s="1"/>
      <c r="BI6491" s="1"/>
      <c r="BJ6491" s="1"/>
      <c r="BK6491" s="1"/>
      <c r="BL6491" s="1"/>
    </row>
    <row r="6492" spans="2:64" x14ac:dyDescent="0.2">
      <c r="B6492" s="1" t="s">
        <v>236</v>
      </c>
      <c r="C6492" s="1" t="s">
        <v>237</v>
      </c>
      <c r="D6492" s="1" t="s">
        <v>654</v>
      </c>
      <c r="E6492" s="1" t="s">
        <v>653</v>
      </c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1"/>
      <c r="U6492" s="1"/>
      <c r="V6492" s="1"/>
      <c r="W6492" s="1"/>
      <c r="X6492" s="1"/>
      <c r="Y6492" s="1"/>
      <c r="Z6492" s="1"/>
      <c r="AA6492" s="1"/>
      <c r="AB6492" s="1"/>
      <c r="AC6492" s="1"/>
      <c r="AD6492" s="1"/>
      <c r="AE6492" s="1"/>
      <c r="AF6492" s="1"/>
      <c r="AG6492" s="1"/>
      <c r="AH6492" s="1"/>
      <c r="AI6492" s="1"/>
      <c r="AJ6492" s="1"/>
      <c r="AK6492" s="1">
        <v>-6.5910114341688102</v>
      </c>
      <c r="AL6492" s="1">
        <v>0.33854517262670297</v>
      </c>
      <c r="AM6492" s="1">
        <v>-1.16790540697378</v>
      </c>
      <c r="AN6492" s="1">
        <v>0.30964639032158298</v>
      </c>
      <c r="AO6492" s="1">
        <v>6.0989197194148703</v>
      </c>
      <c r="AP6492" s="1">
        <v>4.9827767899835997</v>
      </c>
      <c r="AQ6492" s="1">
        <v>4.7991708718844004</v>
      </c>
      <c r="AR6492" s="1">
        <v>10.4169084570139</v>
      </c>
      <c r="AS6492" s="1">
        <v>20.0378817772867</v>
      </c>
      <c r="AT6492" s="1">
        <v>11.5380419392128</v>
      </c>
      <c r="AU6492" s="1">
        <v>26.3282994517355</v>
      </c>
      <c r="AV6492" s="1">
        <v>19.729163861898598</v>
      </c>
      <c r="AW6492" s="1">
        <v>13.4052050304772</v>
      </c>
      <c r="AX6492" s="1">
        <v>22.8674091371218</v>
      </c>
      <c r="AY6492" s="1">
        <v>23.907301062639501</v>
      </c>
      <c r="AZ6492" s="1">
        <v>39.196962030017602</v>
      </c>
      <c r="BA6492" s="1">
        <v>46.968297223395702</v>
      </c>
      <c r="BB6492" s="1">
        <v>41.413695933744002</v>
      </c>
      <c r="BC6492" s="1">
        <v>41.507704020760698</v>
      </c>
      <c r="BD6492" s="1">
        <v>61.6498071093325</v>
      </c>
      <c r="BE6492" s="1">
        <v>63.266305180425903</v>
      </c>
      <c r="BF6492" s="1">
        <v>64.882803251519206</v>
      </c>
      <c r="BG6492" s="1"/>
      <c r="BH6492" s="1"/>
      <c r="BI6492" s="1"/>
      <c r="BJ6492" s="1"/>
      <c r="BK6492" s="1"/>
      <c r="BL6492" s="1"/>
    </row>
    <row r="6493" spans="2:64" x14ac:dyDescent="0.2">
      <c r="B6493" s="1" t="s">
        <v>236</v>
      </c>
      <c r="C6493" s="1" t="s">
        <v>237</v>
      </c>
      <c r="D6493" s="1" t="s">
        <v>656</v>
      </c>
      <c r="E6493" s="1" t="s">
        <v>655</v>
      </c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>
        <v>542.10199999999998</v>
      </c>
      <c r="Q6493" s="1">
        <v>539.58399999999995</v>
      </c>
      <c r="R6493" s="1">
        <v>549.34199999999998</v>
      </c>
      <c r="S6493" s="1">
        <v>583.19799999999998</v>
      </c>
      <c r="T6493" s="1">
        <v>600.09900000000005</v>
      </c>
      <c r="U6493" s="1">
        <v>720.94799999999998</v>
      </c>
      <c r="V6493" s="1">
        <v>792.42200000000003</v>
      </c>
      <c r="W6493" s="1">
        <v>788.89099999999996</v>
      </c>
      <c r="X6493" s="1">
        <v>676.53300000000002</v>
      </c>
      <c r="Y6493" s="1">
        <v>698.64599999999996</v>
      </c>
      <c r="Z6493" s="1">
        <v>753.27</v>
      </c>
      <c r="AA6493" s="1">
        <v>824.79700000000003</v>
      </c>
      <c r="AB6493" s="1">
        <v>1059.3499999999999</v>
      </c>
      <c r="AC6493" s="1">
        <v>954.47</v>
      </c>
      <c r="AD6493" s="1">
        <v>880.30399999999997</v>
      </c>
      <c r="AE6493" s="1">
        <v>717.42600000000004</v>
      </c>
      <c r="AF6493" s="1">
        <v>710.62300000000005</v>
      </c>
      <c r="AG6493" s="1">
        <v>717.47</v>
      </c>
      <c r="AH6493" s="1">
        <v>713.53499999999997</v>
      </c>
      <c r="AI6493" s="1">
        <v>776.50099999999998</v>
      </c>
      <c r="AJ6493" s="1">
        <v>861.62800000000004</v>
      </c>
      <c r="AK6493" s="1">
        <v>804.83799999999997</v>
      </c>
      <c r="AL6493" s="1">
        <v>864.54499999999996</v>
      </c>
      <c r="AM6493" s="1">
        <v>851.56500000000005</v>
      </c>
      <c r="AN6493" s="1">
        <v>864.29600000000005</v>
      </c>
      <c r="AO6493" s="1">
        <v>914.178</v>
      </c>
      <c r="AP6493" s="1">
        <v>904.56100000000004</v>
      </c>
      <c r="AQ6493" s="1">
        <v>902.97900000000004</v>
      </c>
      <c r="AR6493" s="1">
        <v>951.38300000000004</v>
      </c>
      <c r="AS6493" s="1">
        <v>1034.28</v>
      </c>
      <c r="AT6493" s="1">
        <v>961.04300000000001</v>
      </c>
      <c r="AU6493" s="1">
        <v>1088.48</v>
      </c>
      <c r="AV6493" s="1">
        <v>1031.6199999999999</v>
      </c>
      <c r="AW6493" s="1">
        <v>977.13099999999997</v>
      </c>
      <c r="AX6493" s="1">
        <v>1058.6600000000001</v>
      </c>
      <c r="AY6493" s="1">
        <v>1067.6199999999999</v>
      </c>
      <c r="AZ6493" s="1">
        <v>1199.3599999999999</v>
      </c>
      <c r="BA6493" s="1">
        <v>1266.32</v>
      </c>
      <c r="BB6493" s="1">
        <v>1218.46</v>
      </c>
      <c r="BC6493" s="1">
        <v>1219.27</v>
      </c>
      <c r="BD6493" s="1">
        <v>1392.82</v>
      </c>
      <c r="BE6493" s="1">
        <v>1406.7482</v>
      </c>
      <c r="BF6493" s="1">
        <v>1420.6764000000001</v>
      </c>
      <c r="BG6493" s="1"/>
      <c r="BH6493" s="1"/>
      <c r="BI6493" s="1"/>
      <c r="BJ6493" s="1"/>
      <c r="BK6493" s="1"/>
      <c r="BL6493" s="1"/>
    </row>
    <row r="6494" spans="2:64" x14ac:dyDescent="0.2">
      <c r="B6494" s="1" t="s">
        <v>236</v>
      </c>
      <c r="C6494" s="1" t="s">
        <v>237</v>
      </c>
      <c r="D6494" s="1" t="s">
        <v>658</v>
      </c>
      <c r="E6494" s="1" t="s">
        <v>657</v>
      </c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  <c r="AN6494" s="1"/>
      <c r="AO6494" s="1"/>
      <c r="AP6494" s="1"/>
      <c r="AQ6494" s="1"/>
      <c r="AR6494" s="1"/>
      <c r="AS6494" s="1"/>
      <c r="AT6494" s="1"/>
      <c r="AU6494" s="1"/>
      <c r="AV6494" s="1"/>
      <c r="AW6494" s="1"/>
      <c r="AX6494" s="1"/>
      <c r="AY6494" s="1"/>
      <c r="AZ6494" s="1"/>
      <c r="BA6494" s="1"/>
      <c r="BB6494" s="1"/>
      <c r="BC6494" s="1"/>
      <c r="BD6494" s="1"/>
      <c r="BE6494" s="1"/>
      <c r="BF6494" s="1"/>
      <c r="BG6494" s="1"/>
      <c r="BH6494" s="1"/>
      <c r="BI6494" s="1"/>
      <c r="BJ6494" s="1"/>
    </row>
    <row r="6495" spans="2:64" x14ac:dyDescent="0.2">
      <c r="B6495" s="1" t="s">
        <v>236</v>
      </c>
      <c r="C6495" s="1" t="s">
        <v>237</v>
      </c>
      <c r="D6495" s="1" t="s">
        <v>660</v>
      </c>
      <c r="E6495" s="1" t="s">
        <v>659</v>
      </c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  <c r="AB6495" s="1"/>
      <c r="AC6495" s="1"/>
      <c r="AD6495" s="1"/>
      <c r="AE6495" s="1"/>
      <c r="AF6495" s="1"/>
      <c r="AG6495" s="1"/>
      <c r="AH6495" s="1"/>
      <c r="AI6495" s="1"/>
      <c r="AJ6495" s="1"/>
      <c r="AK6495" s="1">
        <v>-8.1995113370072108</v>
      </c>
      <c r="AL6495" s="1">
        <v>-2.1992904397727502</v>
      </c>
      <c r="AM6495" s="1">
        <v>-2.9549210630056302</v>
      </c>
      <c r="AN6495" s="1">
        <v>-1.8531239676139299</v>
      </c>
      <c r="AO6495" s="1">
        <v>4.4363507457614704</v>
      </c>
      <c r="AP6495" s="1">
        <v>3.9444092892996898</v>
      </c>
      <c r="AQ6495" s="1">
        <v>4.93249772211239</v>
      </c>
      <c r="AR6495" s="1">
        <v>299.82281561459803</v>
      </c>
      <c r="AS6495" s="1">
        <v>415.47854181057301</v>
      </c>
      <c r="AT6495" s="1">
        <v>316.95687721300101</v>
      </c>
      <c r="AU6495" s="1">
        <v>358.30163793641702</v>
      </c>
      <c r="AV6495" s="1">
        <v>263.86284553334201</v>
      </c>
      <c r="AW6495" s="1">
        <v>569.02486027083398</v>
      </c>
      <c r="AX6495" s="1">
        <v>337.352991754664</v>
      </c>
      <c r="AY6495" s="1">
        <v>242.70618881237201</v>
      </c>
      <c r="AZ6495" s="1">
        <v>542.12092779048703</v>
      </c>
      <c r="BA6495" s="1">
        <v>320.09145685778202</v>
      </c>
      <c r="BB6495" s="1">
        <v>256.58430007593898</v>
      </c>
      <c r="BC6495" s="1">
        <v>209.84290991058899</v>
      </c>
      <c r="BD6495" s="1">
        <v>362.69055001740401</v>
      </c>
      <c r="BE6495" s="1">
        <v>364.82824533168298</v>
      </c>
      <c r="BF6495" s="1">
        <v>366.88849897850298</v>
      </c>
      <c r="BG6495" s="1"/>
      <c r="BH6495" s="1"/>
      <c r="BI6495" s="1"/>
      <c r="BJ6495" s="1"/>
    </row>
    <row r="6496" spans="2:64" x14ac:dyDescent="0.2">
      <c r="B6496" s="1" t="s">
        <v>236</v>
      </c>
      <c r="C6496" s="1" t="s">
        <v>237</v>
      </c>
      <c r="D6496" s="1" t="s">
        <v>662</v>
      </c>
      <c r="E6496" s="1" t="s">
        <v>661</v>
      </c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>
        <v>915.54679999999996</v>
      </c>
      <c r="Q6496" s="1">
        <v>908.99239999999998</v>
      </c>
      <c r="R6496" s="1">
        <v>921.95600000000002</v>
      </c>
      <c r="S6496" s="1">
        <v>985.57600000000002</v>
      </c>
      <c r="T6496" s="1">
        <v>942.80109000000004</v>
      </c>
      <c r="U6496" s="1">
        <v>1089.3875</v>
      </c>
      <c r="V6496" s="1">
        <v>1181.1347000000001</v>
      </c>
      <c r="W6496" s="1">
        <v>1232.4186999999999</v>
      </c>
      <c r="X6496" s="1">
        <v>1079.6068</v>
      </c>
      <c r="Y6496" s="1">
        <v>1143.2456999999999</v>
      </c>
      <c r="Z6496" s="1">
        <v>1278.3216</v>
      </c>
      <c r="AA6496" s="1">
        <v>1296.4635000000001</v>
      </c>
      <c r="AB6496" s="1">
        <v>1573.5144</v>
      </c>
      <c r="AC6496" s="1">
        <v>1448.3572999999999</v>
      </c>
      <c r="AD6496" s="1">
        <v>1396.0799</v>
      </c>
      <c r="AE6496" s="1">
        <v>1210.1262999999999</v>
      </c>
      <c r="AF6496" s="1">
        <v>1198.1789000000001</v>
      </c>
      <c r="AG6496" s="1">
        <v>1229.3936000000001</v>
      </c>
      <c r="AH6496" s="1">
        <v>1322.1188</v>
      </c>
      <c r="AI6496" s="1">
        <v>1426.6741999999999</v>
      </c>
      <c r="AJ6496" s="1">
        <v>1628.8117</v>
      </c>
      <c r="AK6496" s="1">
        <v>1495.2571</v>
      </c>
      <c r="AL6496" s="1">
        <v>1592.9893999999999</v>
      </c>
      <c r="AM6496" s="1">
        <v>1580.6815999999999</v>
      </c>
      <c r="AN6496" s="1">
        <v>1598.6278</v>
      </c>
      <c r="AO6496" s="1">
        <v>1701.0715</v>
      </c>
      <c r="AP6496" s="1">
        <v>1693.0587</v>
      </c>
      <c r="AQ6496" s="1">
        <v>1709.1528000000001</v>
      </c>
      <c r="AR6496" s="1">
        <v>6512.3608000000004</v>
      </c>
      <c r="AS6496" s="1">
        <v>8396.1748000000007</v>
      </c>
      <c r="AT6496" s="1">
        <v>6791.4423999999999</v>
      </c>
      <c r="AU6496" s="1">
        <v>7464.8707000000004</v>
      </c>
      <c r="AV6496" s="1">
        <v>5926.6405999999997</v>
      </c>
      <c r="AW6496" s="1">
        <v>10897.155199999999</v>
      </c>
      <c r="AX6496" s="1">
        <v>7123.6566999999995</v>
      </c>
      <c r="AY6496" s="1">
        <v>5582.0384999999997</v>
      </c>
      <c r="AZ6496" s="1">
        <v>10458.9408</v>
      </c>
      <c r="BA6496" s="1">
        <v>6842.4988000000003</v>
      </c>
      <c r="BB6496" s="1">
        <v>5808.0868</v>
      </c>
      <c r="BC6496" s="1">
        <v>5046.7575682441402</v>
      </c>
      <c r="BD6496" s="1">
        <v>7536.3578134778299</v>
      </c>
      <c r="BE6496" s="1">
        <v>7571.1768448671601</v>
      </c>
      <c r="BF6496" s="1">
        <v>7604.7344973162299</v>
      </c>
      <c r="BG6496" s="1"/>
      <c r="BH6496" s="1"/>
      <c r="BI6496" s="1"/>
      <c r="BJ6496" s="1"/>
    </row>
    <row r="6497" spans="2:65" x14ac:dyDescent="0.2">
      <c r="B6497" s="1" t="s">
        <v>236</v>
      </c>
      <c r="C6497" s="1" t="s">
        <v>237</v>
      </c>
      <c r="D6497" s="1" t="s">
        <v>664</v>
      </c>
      <c r="E6497" s="1" t="s">
        <v>663</v>
      </c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/>
      <c r="AB6497" s="1"/>
      <c r="AC6497" s="1"/>
      <c r="AD6497" s="1"/>
      <c r="AE6497" s="1"/>
      <c r="AF6497" s="1"/>
      <c r="AG6497" s="1"/>
      <c r="AH6497" s="1"/>
      <c r="AI6497" s="1"/>
      <c r="AJ6497" s="1"/>
      <c r="AK6497" s="1">
        <v>4.8849813083506898E-13</v>
      </c>
      <c r="AL6497" s="1">
        <v>0</v>
      </c>
      <c r="AM6497" s="1">
        <v>-4.9960036108132004E-13</v>
      </c>
      <c r="AN6497" s="1">
        <v>0</v>
      </c>
      <c r="AO6497" s="1">
        <v>4.8849813083506898E-13</v>
      </c>
      <c r="AP6497" s="1">
        <v>4.8849813083506898E-13</v>
      </c>
      <c r="AQ6497" s="1">
        <v>0</v>
      </c>
      <c r="AR6497" s="1">
        <v>23516.4000000001</v>
      </c>
      <c r="AS6497" s="1">
        <v>32113.100000000199</v>
      </c>
      <c r="AT6497" s="1">
        <v>25035.1500000001</v>
      </c>
      <c r="AU6497" s="1">
        <v>26862.550000000101</v>
      </c>
      <c r="AV6497" s="1">
        <v>19916.000000000098</v>
      </c>
      <c r="AW6497" s="1">
        <v>45119.550000000199</v>
      </c>
      <c r="AX6497" s="1">
        <v>25545.700000000099</v>
      </c>
      <c r="AY6497" s="1">
        <v>17724.300000000101</v>
      </c>
      <c r="AZ6497" s="1">
        <v>40700.650000000198</v>
      </c>
      <c r="BA6497" s="1">
        <v>21849.800000000101</v>
      </c>
      <c r="BB6497" s="1">
        <v>17324.3500000001</v>
      </c>
      <c r="BC6497" s="1">
        <v>13721.450000000101</v>
      </c>
      <c r="BD6497" s="1">
        <v>24223.450000000099</v>
      </c>
      <c r="BE6497" s="1">
        <v>24223.450000000099</v>
      </c>
      <c r="BF6497" s="1">
        <v>24223.450000000099</v>
      </c>
      <c r="BG6497" s="1"/>
      <c r="BH6497" s="1"/>
      <c r="BI6497" s="1"/>
      <c r="BJ6497" s="1"/>
    </row>
    <row r="6498" spans="2:65" x14ac:dyDescent="0.2">
      <c r="B6498" s="1" t="s">
        <v>236</v>
      </c>
      <c r="C6498" s="1" t="s">
        <v>237</v>
      </c>
      <c r="D6498" s="1" t="s">
        <v>666</v>
      </c>
      <c r="E6498" s="1" t="s">
        <v>665</v>
      </c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>
        <v>12.469218867683423</v>
      </c>
      <c r="Q6498" s="1">
        <v>13.626514394235642</v>
      </c>
      <c r="R6498" s="1">
        <v>9.9574371080875608</v>
      </c>
      <c r="S6498" s="1">
        <v>15.777788979673403</v>
      </c>
      <c r="T6498" s="1">
        <v>17.62581107244489</v>
      </c>
      <c r="U6498" s="1">
        <v>13.103355790853584</v>
      </c>
      <c r="V6498" s="1">
        <v>8.0940634634495154</v>
      </c>
      <c r="W6498" s="1">
        <v>7.5396735355377018</v>
      </c>
      <c r="X6498" s="1">
        <v>8.2831792716026484</v>
      </c>
      <c r="Y6498" s="1">
        <v>11.332454924488047</v>
      </c>
      <c r="Z6498" s="1">
        <v>15.693617035484294</v>
      </c>
      <c r="AA6498" s="1">
        <v>8.3491295746803758</v>
      </c>
      <c r="AB6498" s="1">
        <v>6.2788946559907117</v>
      </c>
      <c r="AC6498" s="1">
        <v>9.6785649258612239</v>
      </c>
      <c r="AD6498" s="1">
        <v>24.246036642074557</v>
      </c>
      <c r="AE6498" s="1">
        <v>27.287768049049248</v>
      </c>
      <c r="AF6498" s="1">
        <v>17.291581109333094</v>
      </c>
      <c r="AG6498" s="1">
        <v>-3.8365299967769602</v>
      </c>
      <c r="AH6498" s="1">
        <v>61.133152580738056</v>
      </c>
      <c r="AI6498" s="1">
        <v>63.822248704432923</v>
      </c>
      <c r="AJ6498" s="1">
        <v>90.534584361076099</v>
      </c>
      <c r="AK6498" s="1">
        <v>78.841878400803125</v>
      </c>
      <c r="AL6498" s="1">
        <v>68.635005372524006</v>
      </c>
      <c r="AM6498" s="1">
        <v>83.482866588115769</v>
      </c>
      <c r="AN6498" s="1">
        <v>102.82304425621004</v>
      </c>
      <c r="AO6498" s="1">
        <v>100.83844366121298</v>
      </c>
      <c r="AP6498" s="1">
        <v>100.9498049716949</v>
      </c>
      <c r="AQ6498" s="1">
        <v>90.382549328326945</v>
      </c>
      <c r="AR6498" s="1">
        <v>4796.2230397119529</v>
      </c>
      <c r="AS6498" s="1">
        <v>6517.7145953431136</v>
      </c>
      <c r="AT6498" s="1">
        <v>5097.2188568396568</v>
      </c>
      <c r="AU6498" s="1">
        <v>5444.5330697555546</v>
      </c>
      <c r="AV6498" s="1">
        <v>4043.1074313373565</v>
      </c>
      <c r="AW6498" s="1">
        <v>9092.2208806848521</v>
      </c>
      <c r="AX6498" s="1">
        <v>5165.4252800369259</v>
      </c>
      <c r="AY6498" s="1">
        <v>3613.1982453632345</v>
      </c>
      <c r="AZ6498" s="1">
        <v>8193.6028552141179</v>
      </c>
      <c r="BA6498" s="1">
        <v>4421.0492810354235</v>
      </c>
      <c r="BB6498" s="1">
        <v>3514.6518729009631</v>
      </c>
      <c r="BC6498" s="1">
        <v>2795.3036061610865</v>
      </c>
      <c r="BD6498" s="1">
        <v>4894.8574211415571</v>
      </c>
      <c r="BE6498" s="1">
        <v>4893.7217171145276</v>
      </c>
      <c r="BF6498" s="1">
        <v>4898.4813602691411</v>
      </c>
      <c r="BG6498" s="1"/>
      <c r="BH6498" s="1"/>
      <c r="BI6498" s="1"/>
      <c r="BJ6498" s="1"/>
    </row>
    <row r="6499" spans="2:65" x14ac:dyDescent="0.2">
      <c r="B6499" s="1" t="s">
        <v>236</v>
      </c>
      <c r="C6499" s="1" t="s">
        <v>237</v>
      </c>
      <c r="D6499" s="1" t="s">
        <v>668</v>
      </c>
      <c r="E6499" s="1" t="s">
        <v>667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</row>
    <row r="6500" spans="2:65" x14ac:dyDescent="0.2">
      <c r="B6500" s="1" t="s">
        <v>236</v>
      </c>
      <c r="C6500" s="1" t="s">
        <v>237</v>
      </c>
      <c r="D6500" s="1" t="s">
        <v>740</v>
      </c>
      <c r="E6500" s="1" t="s">
        <v>669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</row>
    <row r="6501" spans="2:65" x14ac:dyDescent="0.2">
      <c r="B6501" s="1" t="s">
        <v>236</v>
      </c>
      <c r="C6501" s="1" t="s">
        <v>237</v>
      </c>
      <c r="D6501" s="1" t="s">
        <v>671</v>
      </c>
      <c r="E6501" s="1" t="s">
        <v>670</v>
      </c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1"/>
      <c r="U6501" s="1"/>
      <c r="V6501" s="1"/>
      <c r="W6501" s="1"/>
      <c r="X6501" s="1"/>
      <c r="Y6501" s="1"/>
      <c r="Z6501" s="1"/>
      <c r="AA6501" s="1"/>
      <c r="AB6501" s="1"/>
      <c r="AC6501" s="1"/>
      <c r="AD6501" s="1"/>
      <c r="AE6501" s="1"/>
      <c r="AF6501" s="1"/>
      <c r="AG6501" s="1"/>
      <c r="AH6501" s="1"/>
      <c r="AI6501" s="1"/>
      <c r="AJ6501" s="1">
        <v>8.859657426777813E-2</v>
      </c>
      <c r="AK6501" s="1">
        <v>8.6090968357013881E-2</v>
      </c>
      <c r="AL6501" s="1">
        <v>8.6928318716943093E-2</v>
      </c>
      <c r="AM6501" s="1">
        <v>8.6877929518092853E-2</v>
      </c>
      <c r="AN6501" s="1">
        <v>8.4184040214028671E-2</v>
      </c>
      <c r="AO6501" s="1">
        <v>8.0636053838650315E-2</v>
      </c>
      <c r="AP6501" s="1">
        <v>7.2254528531664475E-2</v>
      </c>
      <c r="AQ6501" s="1">
        <v>7.4629090502188661E-2</v>
      </c>
      <c r="AR6501" s="1">
        <v>8.8698097476818408E-2</v>
      </c>
      <c r="AS6501" s="1">
        <v>9.900591614999936E-2</v>
      </c>
      <c r="AT6501" s="1">
        <v>7.0875065310294028E-2</v>
      </c>
      <c r="AU6501" s="1">
        <v>7.1090829922251242E-2</v>
      </c>
      <c r="AV6501" s="1">
        <v>7.3549344212239298E-2</v>
      </c>
      <c r="AW6501" s="1">
        <v>9.2287603280479538E-2</v>
      </c>
      <c r="AX6501" s="1">
        <v>9.3196621000304625E-2</v>
      </c>
      <c r="AY6501" s="1">
        <v>9.4258895328458922E-2</v>
      </c>
      <c r="AZ6501" s="1">
        <v>9.3719724737589799E-2</v>
      </c>
      <c r="BA6501" s="1">
        <v>9.6911427664276864E-2</v>
      </c>
      <c r="BB6501" s="1">
        <v>9.241264960448535E-2</v>
      </c>
      <c r="BC6501" s="1">
        <v>9.228465587139692E-2</v>
      </c>
      <c r="BD6501" s="1">
        <v>8.9595386423562032E-2</v>
      </c>
      <c r="BE6501" s="1">
        <v>8.5444192763846641E-2</v>
      </c>
      <c r="BF6501" s="1">
        <v>8.9528098211027918E-2</v>
      </c>
      <c r="BG6501" s="1">
        <v>8.7961659458716188E-2</v>
      </c>
      <c r="BH6501" s="1">
        <v>9.2099682608989569E-2</v>
      </c>
      <c r="BI6501" s="1">
        <v>8.9122043172980447E-2</v>
      </c>
      <c r="BJ6501" s="1">
        <v>8.8283643991058564E-2</v>
      </c>
    </row>
    <row r="6502" spans="2:65" x14ac:dyDescent="0.2">
      <c r="B6502" s="1" t="s">
        <v>236</v>
      </c>
      <c r="C6502" s="1" t="s">
        <v>237</v>
      </c>
      <c r="D6502" s="1" t="s">
        <v>673</v>
      </c>
      <c r="E6502" s="1" t="s">
        <v>672</v>
      </c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1"/>
      <c r="U6502" s="1"/>
      <c r="V6502" s="1"/>
      <c r="W6502" s="1"/>
      <c r="X6502" s="1"/>
      <c r="Y6502" s="1"/>
      <c r="Z6502" s="1"/>
      <c r="AA6502" s="1"/>
      <c r="AB6502" s="1"/>
      <c r="AC6502" s="1"/>
      <c r="AD6502" s="1"/>
      <c r="AE6502" s="1"/>
      <c r="AF6502" s="1"/>
      <c r="AG6502" s="1"/>
      <c r="AH6502" s="1"/>
      <c r="AI6502" s="1"/>
      <c r="AJ6502" s="1">
        <v>0.17451029419330644</v>
      </c>
      <c r="AK6502" s="1">
        <v>0.16402793245245265</v>
      </c>
      <c r="AL6502" s="1">
        <v>0.1619330193646504</v>
      </c>
      <c r="AM6502" s="1">
        <v>0.15809347513460337</v>
      </c>
      <c r="AN6502" s="1">
        <v>0.14998852869617643</v>
      </c>
      <c r="AO6502" s="1">
        <v>0.14071658374465496</v>
      </c>
      <c r="AP6502" s="1">
        <v>0.12382289343255874</v>
      </c>
      <c r="AQ6502" s="1">
        <v>0.12572421338107451</v>
      </c>
      <c r="AR6502" s="1">
        <v>0.1477625281613987</v>
      </c>
      <c r="AS6502" s="1">
        <v>0.16258693018860226</v>
      </c>
      <c r="AT6502" s="1">
        <v>0.11384562346548756</v>
      </c>
      <c r="AU6502" s="1">
        <v>0.11174124241352844</v>
      </c>
      <c r="AV6502" s="1">
        <v>0.11380542640739894</v>
      </c>
      <c r="AW6502" s="1">
        <v>0.14019620132082267</v>
      </c>
      <c r="AX6502" s="1">
        <v>0.13786547968990817</v>
      </c>
      <c r="AY6502" s="1">
        <v>0.13522472661331544</v>
      </c>
      <c r="AZ6502" s="1">
        <v>0.13050197056345633</v>
      </c>
      <c r="BA6502" s="1">
        <v>0.13141611985763152</v>
      </c>
      <c r="BB6502" s="1">
        <v>0.12292453659280364</v>
      </c>
      <c r="BC6502" s="1">
        <v>0.12182554612552583</v>
      </c>
      <c r="BD6502" s="1">
        <v>0.11691309439684536</v>
      </c>
      <c r="BE6502" s="1">
        <v>0.10921480612009564</v>
      </c>
      <c r="BF6502" s="1">
        <v>0.11631890911241818</v>
      </c>
      <c r="BG6502" s="1">
        <v>0.11414240016381891</v>
      </c>
      <c r="BH6502" s="1">
        <v>0.11633410950512946</v>
      </c>
      <c r="BI6502" s="1">
        <v>0.10044133426836702</v>
      </c>
      <c r="BJ6502" s="1">
        <v>9.4222799698886944E-2</v>
      </c>
    </row>
    <row r="6503" spans="2:65" x14ac:dyDescent="0.2">
      <c r="B6503" s="1" t="s">
        <v>236</v>
      </c>
      <c r="C6503" s="1" t="s">
        <v>237</v>
      </c>
      <c r="D6503" s="1" t="s">
        <v>675</v>
      </c>
      <c r="E6503" s="1" t="s">
        <v>674</v>
      </c>
      <c r="F6503" s="1">
        <v>2.975804043263176E-2</v>
      </c>
      <c r="G6503" s="1">
        <v>4.7106353801859777E-2</v>
      </c>
      <c r="H6503" s="1">
        <v>6.4140706617924176E-2</v>
      </c>
      <c r="I6503" s="1">
        <v>7.5071140499928343E-2</v>
      </c>
      <c r="J6503" s="1">
        <v>9.1416177946189836E-2</v>
      </c>
      <c r="K6503" s="1">
        <v>0.10158051062651011</v>
      </c>
      <c r="L6503" s="1">
        <v>0.10016176171558466</v>
      </c>
      <c r="M6503" s="1">
        <v>7.1231865542401268E-2</v>
      </c>
      <c r="N6503" s="1">
        <v>9.1616796388176922E-2</v>
      </c>
      <c r="O6503" s="1">
        <v>8.4736289494473621E-2</v>
      </c>
      <c r="P6503" s="1">
        <v>9.8835502078903292E-2</v>
      </c>
      <c r="Q6503" s="1">
        <v>0.10209308929734787</v>
      </c>
      <c r="R6503" s="1">
        <v>9.0107750882907428E-2</v>
      </c>
      <c r="S6503" s="1">
        <v>0.14743229787194123</v>
      </c>
      <c r="T6503" s="1">
        <v>0.13551474644768066</v>
      </c>
      <c r="U6503" s="1">
        <v>0.14840552540571733</v>
      </c>
      <c r="V6503" s="1">
        <v>0.12375311680237169</v>
      </c>
      <c r="W6503" s="1">
        <v>0.13304532502653107</v>
      </c>
      <c r="X6503" s="1">
        <v>0.1329755407684079</v>
      </c>
      <c r="Y6503" s="1">
        <v>0.14199859046940469</v>
      </c>
      <c r="Z6503" s="1">
        <v>0.1876478391970085</v>
      </c>
      <c r="AA6503" s="1">
        <v>0.18016114768595853</v>
      </c>
      <c r="AB6503" s="1">
        <v>0.17647102374738557</v>
      </c>
      <c r="AC6503" s="1">
        <v>0.17226185758491558</v>
      </c>
      <c r="AD6503" s="1">
        <v>0.18953664851352559</v>
      </c>
      <c r="AE6503" s="1">
        <v>0.19761099702693188</v>
      </c>
      <c r="AF6503" s="1">
        <v>0.20542910987068105</v>
      </c>
      <c r="AG6503" s="1">
        <v>0.21292812740344058</v>
      </c>
      <c r="AH6503" s="1">
        <v>0.23187841958319269</v>
      </c>
      <c r="AI6503" s="1">
        <v>0.24221369483848643</v>
      </c>
      <c r="AJ6503" s="1">
        <v>0.1767208983031209</v>
      </c>
      <c r="AK6503" s="1">
        <v>0.17645325115636545</v>
      </c>
      <c r="AL6503" s="1">
        <v>0.17609937766452685</v>
      </c>
      <c r="AM6503" s="1">
        <v>0.17571972249030354</v>
      </c>
      <c r="AN6503" s="1">
        <v>0.17194231515849451</v>
      </c>
      <c r="AO6503" s="1">
        <v>0.16838804835175331</v>
      </c>
      <c r="AP6503" s="1">
        <v>0.16505631359529291</v>
      </c>
      <c r="AQ6503" s="1">
        <v>0.17808672771101358</v>
      </c>
      <c r="AR6503" s="1">
        <v>0.14930122118452385</v>
      </c>
      <c r="AS6503" s="1">
        <v>0.16510566793330564</v>
      </c>
      <c r="AT6503" s="1">
        <v>0.12210095554736074</v>
      </c>
      <c r="AU6503" s="1">
        <v>0.1225216077502677</v>
      </c>
      <c r="AV6503" s="1">
        <v>0.1227738305062047</v>
      </c>
      <c r="AW6503" s="1">
        <v>0.15144568126828775</v>
      </c>
      <c r="AX6503" s="1">
        <v>0.15354870832863846</v>
      </c>
      <c r="AY6503" s="1">
        <v>0.15813908530555496</v>
      </c>
      <c r="AZ6503" s="1">
        <v>0.1570528339168441</v>
      </c>
      <c r="BA6503" s="1">
        <v>0.1636655773150375</v>
      </c>
      <c r="BB6503" s="1">
        <v>0.15712788955420282</v>
      </c>
      <c r="BC6503" s="1">
        <v>0.15815397180847227</v>
      </c>
      <c r="BD6503" s="1">
        <v>0.15654482894051552</v>
      </c>
      <c r="BE6503" s="1">
        <v>0.15719176526514261</v>
      </c>
      <c r="BF6503" s="1">
        <v>0.15764879166643303</v>
      </c>
      <c r="BG6503" s="1">
        <v>0.15573420892494313</v>
      </c>
      <c r="BH6503" s="1">
        <v>0.16033546851614741</v>
      </c>
      <c r="BI6503" s="1">
        <v>0.16042578813517369</v>
      </c>
      <c r="BJ6503" s="1">
        <v>0.16458365709419184</v>
      </c>
    </row>
    <row r="6504" spans="2:65" x14ac:dyDescent="0.2">
      <c r="B6504" s="1" t="s">
        <v>236</v>
      </c>
      <c r="C6504" s="1" t="s">
        <v>237</v>
      </c>
      <c r="D6504" s="1" t="s">
        <v>741</v>
      </c>
      <c r="E6504" s="1" t="s">
        <v>676</v>
      </c>
      <c r="F6504" s="1">
        <v>100</v>
      </c>
      <c r="G6504" s="1">
        <v>100</v>
      </c>
      <c r="H6504" s="1">
        <v>100</v>
      </c>
      <c r="I6504" s="1">
        <v>100</v>
      </c>
      <c r="J6504" s="1">
        <v>100</v>
      </c>
      <c r="K6504" s="1">
        <v>100</v>
      </c>
      <c r="L6504" s="1">
        <v>100</v>
      </c>
      <c r="M6504" s="1">
        <v>100</v>
      </c>
      <c r="N6504" s="1">
        <v>100</v>
      </c>
      <c r="O6504" s="1">
        <v>100</v>
      </c>
      <c r="P6504" s="1">
        <v>100</v>
      </c>
      <c r="Q6504" s="1">
        <v>100</v>
      </c>
      <c r="R6504" s="1">
        <v>100</v>
      </c>
      <c r="S6504" s="1">
        <v>100</v>
      </c>
      <c r="T6504" s="1">
        <v>100</v>
      </c>
      <c r="U6504" s="1">
        <v>100</v>
      </c>
      <c r="V6504" s="1">
        <v>100</v>
      </c>
      <c r="W6504" s="1">
        <v>100</v>
      </c>
      <c r="X6504" s="1">
        <v>100</v>
      </c>
      <c r="Y6504" s="1">
        <v>100</v>
      </c>
      <c r="Z6504" s="1">
        <v>100</v>
      </c>
      <c r="AA6504" s="1">
        <v>100</v>
      </c>
      <c r="AB6504" s="1">
        <v>100</v>
      </c>
      <c r="AC6504" s="1">
        <v>100</v>
      </c>
      <c r="AD6504" s="1">
        <v>100</v>
      </c>
      <c r="AE6504" s="1">
        <v>100</v>
      </c>
      <c r="AF6504" s="1">
        <v>100</v>
      </c>
      <c r="AG6504" s="1">
        <v>100</v>
      </c>
      <c r="AH6504" s="1">
        <v>100</v>
      </c>
      <c r="AI6504" s="1">
        <v>100</v>
      </c>
      <c r="AJ6504" s="1">
        <v>100</v>
      </c>
      <c r="AK6504" s="1">
        <v>100</v>
      </c>
      <c r="AL6504" s="1">
        <v>100</v>
      </c>
      <c r="AM6504" s="1">
        <v>100</v>
      </c>
      <c r="AN6504" s="1">
        <v>100</v>
      </c>
      <c r="AO6504" s="1">
        <v>100</v>
      </c>
      <c r="AP6504" s="1">
        <v>100</v>
      </c>
      <c r="AQ6504" s="1">
        <v>100</v>
      </c>
      <c r="AR6504" s="1">
        <v>100</v>
      </c>
      <c r="AS6504" s="1">
        <v>100</v>
      </c>
      <c r="AT6504" s="1">
        <v>100</v>
      </c>
      <c r="AU6504" s="1">
        <v>100</v>
      </c>
      <c r="AV6504" s="1">
        <v>100</v>
      </c>
      <c r="AW6504" s="1">
        <v>100</v>
      </c>
      <c r="AX6504" s="1">
        <v>100</v>
      </c>
      <c r="AY6504" s="1">
        <v>100</v>
      </c>
      <c r="AZ6504" s="1">
        <v>100</v>
      </c>
      <c r="BA6504" s="1">
        <v>100</v>
      </c>
      <c r="BB6504" s="1">
        <v>100</v>
      </c>
      <c r="BC6504" s="1">
        <v>100</v>
      </c>
      <c r="BD6504" s="1">
        <v>100</v>
      </c>
      <c r="BE6504" s="1">
        <v>100</v>
      </c>
      <c r="BF6504" s="1">
        <v>100</v>
      </c>
      <c r="BG6504" s="1">
        <v>100</v>
      </c>
      <c r="BH6504" s="1">
        <v>100</v>
      </c>
      <c r="BI6504" s="1">
        <v>100</v>
      </c>
      <c r="BJ6504" s="1">
        <v>100</v>
      </c>
    </row>
    <row r="6505" spans="2:65" x14ac:dyDescent="0.2">
      <c r="B6505" s="1" t="s">
        <v>236</v>
      </c>
      <c r="C6505" s="1" t="s">
        <v>237</v>
      </c>
      <c r="D6505" s="1" t="s">
        <v>742</v>
      </c>
      <c r="E6505" s="1" t="s">
        <v>677</v>
      </c>
      <c r="F6505" s="1">
        <v>18.335000000000001</v>
      </c>
      <c r="G6505" s="1">
        <v>29.335999999999999</v>
      </c>
      <c r="H6505" s="1">
        <v>40.337000000000003</v>
      </c>
      <c r="I6505" s="1">
        <v>47.670999999999999</v>
      </c>
      <c r="J6505" s="1">
        <v>58.671999999999997</v>
      </c>
      <c r="K6505" s="1">
        <v>66.006</v>
      </c>
      <c r="L6505" s="1">
        <v>66.006</v>
      </c>
      <c r="M6505" s="1">
        <v>47.670999999999999</v>
      </c>
      <c r="N6505" s="1">
        <v>62.338999999999999</v>
      </c>
      <c r="O6505" s="1">
        <v>58.671999999999997</v>
      </c>
      <c r="P6505" s="1">
        <v>69.673000000000002</v>
      </c>
      <c r="Q6505" s="1">
        <v>73.34</v>
      </c>
      <c r="R6505" s="1">
        <v>66.006</v>
      </c>
      <c r="S6505" s="1">
        <v>110.01</v>
      </c>
      <c r="T6505" s="1">
        <v>102.676</v>
      </c>
      <c r="U6505" s="1">
        <v>113.67700000000001</v>
      </c>
      <c r="V6505" s="1">
        <v>95.341999999999999</v>
      </c>
      <c r="W6505" s="1">
        <v>102.676</v>
      </c>
      <c r="X6505" s="1">
        <v>102.676</v>
      </c>
      <c r="Y6505" s="1">
        <v>110.01</v>
      </c>
      <c r="Z6505" s="1">
        <v>146.68</v>
      </c>
      <c r="AA6505" s="1">
        <v>143.01300000000001</v>
      </c>
      <c r="AB6505" s="1">
        <v>143.01300000000001</v>
      </c>
      <c r="AC6505" s="1">
        <v>143.01300000000001</v>
      </c>
      <c r="AD6505" s="1">
        <v>161.34800000000001</v>
      </c>
      <c r="AE6505" s="1">
        <v>172.34899999999999</v>
      </c>
      <c r="AF6505" s="1">
        <v>183.35</v>
      </c>
      <c r="AG6505" s="1">
        <v>194.351</v>
      </c>
      <c r="AH6505" s="1">
        <v>216.35300000000001</v>
      </c>
      <c r="AI6505" s="1">
        <v>231.02099999999999</v>
      </c>
      <c r="AJ6505" s="1">
        <v>172.34899999999999</v>
      </c>
      <c r="AK6505" s="1">
        <v>176.01599999999999</v>
      </c>
      <c r="AL6505" s="1">
        <v>179.68299999999999</v>
      </c>
      <c r="AM6505" s="1">
        <v>183.35</v>
      </c>
      <c r="AN6505" s="1">
        <v>183.35</v>
      </c>
      <c r="AO6505" s="1">
        <v>183.35</v>
      </c>
      <c r="AP6505" s="1">
        <v>183.35</v>
      </c>
      <c r="AQ6505" s="1">
        <v>201.685</v>
      </c>
      <c r="AR6505" s="1">
        <v>172.34899999999999</v>
      </c>
      <c r="AS6505" s="1">
        <v>194.351</v>
      </c>
      <c r="AT6505" s="1">
        <v>146.68</v>
      </c>
      <c r="AU6505" s="1">
        <v>150.34700000000001</v>
      </c>
      <c r="AV6505" s="1">
        <v>154.01400000000001</v>
      </c>
      <c r="AW6505" s="1">
        <v>194.351</v>
      </c>
      <c r="AX6505" s="1">
        <v>201.685</v>
      </c>
      <c r="AY6505" s="1">
        <v>212.68600000000001</v>
      </c>
      <c r="AZ6505" s="1">
        <v>216.35300000000001</v>
      </c>
      <c r="BA6505" s="1">
        <v>231.02099999999999</v>
      </c>
      <c r="BB6505" s="1">
        <v>227.35400000000001</v>
      </c>
      <c r="BC6505" s="1">
        <v>234.68799999999999</v>
      </c>
      <c r="BD6505" s="1">
        <v>238.35499999999999</v>
      </c>
      <c r="BE6505" s="1">
        <v>245.68899999999999</v>
      </c>
      <c r="BF6505" s="1">
        <v>253.023</v>
      </c>
      <c r="BG6505" s="1">
        <v>256.69</v>
      </c>
      <c r="BH6505" s="1">
        <v>271.358</v>
      </c>
      <c r="BI6505" s="1">
        <v>278.69200000000001</v>
      </c>
      <c r="BJ6505" s="1">
        <v>293.36</v>
      </c>
    </row>
    <row r="6506" spans="2:65" x14ac:dyDescent="0.2">
      <c r="B6506" s="1" t="s">
        <v>236</v>
      </c>
      <c r="C6506" s="1" t="s">
        <v>237</v>
      </c>
      <c r="D6506" s="1" t="s">
        <v>679</v>
      </c>
      <c r="E6506" s="1" t="s">
        <v>678</v>
      </c>
      <c r="F6506" s="1">
        <v>18.335000000000001</v>
      </c>
      <c r="G6506" s="1">
        <v>29.335999999999999</v>
      </c>
      <c r="H6506" s="1">
        <v>40.337000000000003</v>
      </c>
      <c r="I6506" s="1">
        <v>47.670999999999999</v>
      </c>
      <c r="J6506" s="1">
        <v>58.671999999999997</v>
      </c>
      <c r="K6506" s="1">
        <v>66.006</v>
      </c>
      <c r="L6506" s="1">
        <v>66.006</v>
      </c>
      <c r="M6506" s="1">
        <v>47.670999999999999</v>
      </c>
      <c r="N6506" s="1">
        <v>62.338999999999999</v>
      </c>
      <c r="O6506" s="1">
        <v>58.671999999999997</v>
      </c>
      <c r="P6506" s="1">
        <v>69.673000000000002</v>
      </c>
      <c r="Q6506" s="1">
        <v>73.34</v>
      </c>
      <c r="R6506" s="1">
        <v>66.006</v>
      </c>
      <c r="S6506" s="1">
        <v>110.01</v>
      </c>
      <c r="T6506" s="1">
        <v>102.676</v>
      </c>
      <c r="U6506" s="1">
        <v>113.67700000000001</v>
      </c>
      <c r="V6506" s="1">
        <v>95.341999999999999</v>
      </c>
      <c r="W6506" s="1">
        <v>102.676</v>
      </c>
      <c r="X6506" s="1">
        <v>102.676</v>
      </c>
      <c r="Y6506" s="1">
        <v>110.01</v>
      </c>
      <c r="Z6506" s="1">
        <v>146.68</v>
      </c>
      <c r="AA6506" s="1">
        <v>143.01300000000001</v>
      </c>
      <c r="AB6506" s="1">
        <v>143.01300000000001</v>
      </c>
      <c r="AC6506" s="1">
        <v>143.01300000000001</v>
      </c>
      <c r="AD6506" s="1">
        <v>161.34800000000001</v>
      </c>
      <c r="AE6506" s="1">
        <v>172.34899999999999</v>
      </c>
      <c r="AF6506" s="1">
        <v>183.35</v>
      </c>
      <c r="AG6506" s="1">
        <v>194.351</v>
      </c>
      <c r="AH6506" s="1">
        <v>216.35300000000001</v>
      </c>
      <c r="AI6506" s="1">
        <v>231.02099999999999</v>
      </c>
      <c r="AJ6506" s="1">
        <v>172.34899999999999</v>
      </c>
      <c r="AK6506" s="1">
        <v>176.01599999999999</v>
      </c>
      <c r="AL6506" s="1">
        <v>179.68299999999999</v>
      </c>
      <c r="AM6506" s="1">
        <v>183.35</v>
      </c>
      <c r="AN6506" s="1">
        <v>183.35</v>
      </c>
      <c r="AO6506" s="1">
        <v>183.35</v>
      </c>
      <c r="AP6506" s="1">
        <v>183.35</v>
      </c>
      <c r="AQ6506" s="1">
        <v>201.685</v>
      </c>
      <c r="AR6506" s="1">
        <v>172.34899999999999</v>
      </c>
      <c r="AS6506" s="1">
        <v>194.351</v>
      </c>
      <c r="AT6506" s="1">
        <v>146.68</v>
      </c>
      <c r="AU6506" s="1">
        <v>150.34700000000001</v>
      </c>
      <c r="AV6506" s="1">
        <v>154.01400000000001</v>
      </c>
      <c r="AW6506" s="1">
        <v>194.351</v>
      </c>
      <c r="AX6506" s="1">
        <v>201.685</v>
      </c>
      <c r="AY6506" s="1">
        <v>212.68600000000001</v>
      </c>
      <c r="AZ6506" s="1">
        <v>216.35300000000001</v>
      </c>
      <c r="BA6506" s="1">
        <v>231.02099999999999</v>
      </c>
      <c r="BB6506" s="1">
        <v>227.35400000000001</v>
      </c>
      <c r="BC6506" s="1">
        <v>234.68799999999999</v>
      </c>
      <c r="BD6506" s="1">
        <v>238.35499999999999</v>
      </c>
      <c r="BE6506" s="1">
        <v>245.68899999999999</v>
      </c>
      <c r="BF6506" s="1">
        <v>253.023</v>
      </c>
      <c r="BG6506" s="1">
        <v>256.69</v>
      </c>
      <c r="BH6506" s="1">
        <v>271.358</v>
      </c>
      <c r="BI6506" s="1">
        <v>278.69200000000001</v>
      </c>
      <c r="BJ6506" s="1">
        <v>293.36</v>
      </c>
    </row>
    <row r="6507" spans="2:65" x14ac:dyDescent="0.2">
      <c r="B6507" s="1" t="s">
        <v>236</v>
      </c>
      <c r="C6507" s="1" t="s">
        <v>237</v>
      </c>
      <c r="D6507" s="1" t="s">
        <v>681</v>
      </c>
      <c r="E6507" s="1" t="s">
        <v>680</v>
      </c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>
        <v>0.20058015714390315</v>
      </c>
      <c r="Q6507" s="1">
        <v>0.21973059977274567</v>
      </c>
      <c r="R6507" s="1">
        <v>0.18590627346937286</v>
      </c>
      <c r="S6507" s="1">
        <v>0.30644260473981949</v>
      </c>
      <c r="T6507" s="1">
        <v>0.27354167349449554</v>
      </c>
      <c r="U6507" s="1">
        <v>0.28081790446091393</v>
      </c>
      <c r="V6507" s="1">
        <v>0.22443009273845335</v>
      </c>
      <c r="W6507" s="1">
        <v>0.26036209006157096</v>
      </c>
      <c r="X6507" s="1">
        <v>0.23015221100375732</v>
      </c>
      <c r="Y6507" s="1">
        <v>0.241770403769826</v>
      </c>
      <c r="Z6507" s="1">
        <v>0.38354635108343593</v>
      </c>
      <c r="AA6507" s="1">
        <v>0.31646400508886346</v>
      </c>
      <c r="AB6507" s="1">
        <v>0.3037080188473168</v>
      </c>
      <c r="AC6507" s="1">
        <v>0.31439196134834291</v>
      </c>
      <c r="AD6507" s="1">
        <v>0.3250858299153741</v>
      </c>
      <c r="AE6507" s="1">
        <v>0.33336129805921982</v>
      </c>
      <c r="AF6507" s="1">
        <v>0.35747750547779722</v>
      </c>
      <c r="AG6507" s="1">
        <v>0.36824699298254887</v>
      </c>
      <c r="AH6507" s="1">
        <v>0.39190758303672785</v>
      </c>
      <c r="AI6507" s="1">
        <v>0.39441808537383943</v>
      </c>
      <c r="AJ6507" s="1">
        <v>0.27733120917592458</v>
      </c>
      <c r="AK6507" s="1">
        <v>0.26948798586064882</v>
      </c>
      <c r="AL6507" s="1">
        <v>0.27210911867241178</v>
      </c>
      <c r="AM6507" s="1">
        <v>0.27195138686887377</v>
      </c>
      <c r="AN6507" s="1">
        <v>0.26351878567343545</v>
      </c>
      <c r="AO6507" s="1">
        <v>0.25241262993597546</v>
      </c>
      <c r="AP6507" s="1">
        <v>0.22617619170644021</v>
      </c>
      <c r="AQ6507" s="1">
        <v>0.23360921209115892</v>
      </c>
      <c r="AR6507" s="1">
        <v>0.27764900424368272</v>
      </c>
      <c r="AS6507" s="1">
        <v>0.30991526104001493</v>
      </c>
      <c r="AT6507" s="1">
        <v>0.221858099202772</v>
      </c>
      <c r="AU6507" s="1">
        <v>0.22253350072056216</v>
      </c>
      <c r="AV6507" s="1">
        <v>0.23022931454241385</v>
      </c>
      <c r="AW6507" s="1">
        <v>0.288885127006901</v>
      </c>
      <c r="AX6507" s="1">
        <v>0.29173059801393436</v>
      </c>
      <c r="AY6507" s="1">
        <v>0.29505580360273231</v>
      </c>
      <c r="AZ6507" s="1">
        <v>0.29336805401248423</v>
      </c>
      <c r="BA6507" s="1">
        <v>0.30335894631621052</v>
      </c>
      <c r="BB6507" s="1">
        <v>0.28927655577856803</v>
      </c>
      <c r="BC6507" s="1">
        <v>0.28887590082031794</v>
      </c>
      <c r="BD6507" s="1">
        <v>0.28045776102279352</v>
      </c>
      <c r="BE6507" s="1">
        <v>0.26746340354693104</v>
      </c>
      <c r="BF6507" s="1">
        <v>0.28024713074166124</v>
      </c>
      <c r="BG6507" s="1">
        <v>0.27534375432029284</v>
      </c>
      <c r="BH6507" s="1">
        <v>0.28829688454398211</v>
      </c>
      <c r="BI6507" s="1">
        <v>0.27897606878893472</v>
      </c>
      <c r="BJ6507" s="1">
        <v>0.27635165288102681</v>
      </c>
    </row>
    <row r="6508" spans="2:65" x14ac:dyDescent="0.2">
      <c r="B6508" s="1" t="s">
        <v>236</v>
      </c>
      <c r="C6508" s="1" t="s">
        <v>237</v>
      </c>
      <c r="D6508" s="1" t="s">
        <v>743</v>
      </c>
      <c r="E6508" s="1" t="s">
        <v>682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</row>
    <row r="6509" spans="2:65" x14ac:dyDescent="0.2">
      <c r="B6509" s="1" t="s">
        <v>236</v>
      </c>
      <c r="C6509" s="1" t="s">
        <v>237</v>
      </c>
      <c r="D6509" s="1" t="s">
        <v>744</v>
      </c>
      <c r="E6509" s="1" t="s">
        <v>683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</row>
    <row r="6510" spans="2:65" x14ac:dyDescent="0.2">
      <c r="B6510" s="1" t="s">
        <v>236</v>
      </c>
      <c r="C6510" s="1" t="s">
        <v>237</v>
      </c>
      <c r="D6510" s="1" t="s">
        <v>685</v>
      </c>
      <c r="E6510" s="1" t="s">
        <v>684</v>
      </c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1"/>
      <c r="U6510" s="1"/>
      <c r="V6510" s="1"/>
      <c r="W6510" s="1"/>
      <c r="X6510" s="1"/>
      <c r="Y6510" s="1"/>
      <c r="Z6510" s="1"/>
      <c r="AA6510" s="1"/>
      <c r="AB6510" s="1"/>
      <c r="AC6510" s="1"/>
      <c r="AD6510" s="1"/>
      <c r="AE6510" s="1"/>
      <c r="AF6510" s="1"/>
      <c r="AG6510" s="1"/>
      <c r="AH6510" s="1"/>
      <c r="AI6510" s="1"/>
      <c r="AJ6510" s="1">
        <v>2.3092367756002123</v>
      </c>
      <c r="AK6510" s="1"/>
      <c r="AL6510" s="1"/>
      <c r="AM6510" s="1"/>
      <c r="AN6510" s="1"/>
      <c r="AO6510" s="1"/>
      <c r="AP6510" s="1"/>
      <c r="AQ6510" s="1"/>
      <c r="AR6510" s="1"/>
      <c r="AS6510" s="1"/>
      <c r="AT6510" s="1"/>
      <c r="AU6510" s="1"/>
      <c r="AV6510" s="1"/>
      <c r="AW6510" s="1"/>
      <c r="AX6510" s="1">
        <v>2.345174418604651</v>
      </c>
      <c r="AY6510" s="1">
        <v>2.4446666666666665</v>
      </c>
      <c r="AZ6510" s="1">
        <v>2.4039222222222225</v>
      </c>
      <c r="BA6510" s="1">
        <v>2.4318</v>
      </c>
      <c r="BB6510" s="1"/>
      <c r="BC6510" s="1"/>
      <c r="BD6510" s="1"/>
      <c r="BE6510" s="1"/>
      <c r="BF6510" s="1"/>
      <c r="BG6510" s="1"/>
      <c r="BH6510" s="1"/>
      <c r="BI6510" s="1"/>
      <c r="BJ6510" s="1"/>
      <c r="BK6510" s="1"/>
      <c r="BL6510" s="1"/>
      <c r="BM6510" s="1"/>
    </row>
    <row r="6511" spans="2:65" x14ac:dyDescent="0.2">
      <c r="B6511" s="1" t="s">
        <v>236</v>
      </c>
      <c r="C6511" s="1" t="s">
        <v>237</v>
      </c>
      <c r="D6511" s="1" t="s">
        <v>687</v>
      </c>
      <c r="E6511" s="1" t="s">
        <v>686</v>
      </c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1"/>
      <c r="U6511" s="1"/>
      <c r="V6511" s="1"/>
      <c r="W6511" s="1"/>
      <c r="X6511" s="1"/>
      <c r="Y6511" s="1"/>
      <c r="Z6511" s="1"/>
      <c r="AA6511" s="1"/>
      <c r="AB6511" s="1"/>
      <c r="AC6511" s="1"/>
      <c r="AD6511" s="1"/>
      <c r="AE6511" s="1"/>
      <c r="AF6511" s="1"/>
      <c r="AG6511" s="1"/>
      <c r="AH6511" s="1"/>
      <c r="AI6511" s="1"/>
      <c r="AJ6511" s="1">
        <v>76.527838188956594</v>
      </c>
      <c r="AK6511" s="1"/>
      <c r="AL6511" s="1"/>
      <c r="AM6511" s="1"/>
      <c r="AN6511" s="1"/>
      <c r="AO6511" s="1"/>
      <c r="AP6511" s="1"/>
      <c r="AQ6511" s="1"/>
      <c r="AR6511" s="1"/>
      <c r="AS6511" s="1"/>
      <c r="AT6511" s="1"/>
      <c r="AU6511" s="1"/>
      <c r="AV6511" s="1"/>
      <c r="AW6511" s="1"/>
      <c r="AX6511" s="1">
        <v>65.47432340661382</v>
      </c>
      <c r="AY6511" s="1">
        <v>64.687381499408886</v>
      </c>
      <c r="AZ6511" s="1">
        <v>65.33191151736267</v>
      </c>
      <c r="BA6511" s="1">
        <v>67.302235921966243</v>
      </c>
      <c r="BB6511" s="1"/>
      <c r="BC6511" s="1"/>
      <c r="BD6511" s="1"/>
      <c r="BE6511" s="1"/>
      <c r="BF6511" s="1"/>
      <c r="BG6511" s="1"/>
      <c r="BH6511" s="1"/>
      <c r="BI6511" s="1"/>
      <c r="BJ6511" s="1"/>
      <c r="BK6511" s="1"/>
      <c r="BL6511" s="1"/>
      <c r="BM6511" s="1"/>
    </row>
    <row r="6512" spans="2:65" x14ac:dyDescent="0.2">
      <c r="B6512" s="1" t="s">
        <v>236</v>
      </c>
      <c r="C6512" s="1" t="s">
        <v>237</v>
      </c>
      <c r="D6512" s="1" t="s">
        <v>689</v>
      </c>
      <c r="E6512" s="1" t="s">
        <v>688</v>
      </c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/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  <c r="AN6512" s="1"/>
      <c r="AO6512" s="1"/>
      <c r="AP6512" s="1"/>
      <c r="AQ6512" s="1"/>
      <c r="AR6512" s="1"/>
      <c r="AS6512" s="1"/>
      <c r="AT6512" s="1"/>
      <c r="AU6512" s="1"/>
      <c r="AV6512" s="1"/>
      <c r="AW6512" s="1"/>
      <c r="AX6512" s="1"/>
      <c r="AY6512" s="1"/>
      <c r="AZ6512" s="1"/>
      <c r="BA6512" s="1"/>
      <c r="BB6512" s="1"/>
      <c r="BC6512" s="1"/>
      <c r="BD6512" s="1"/>
      <c r="BE6512" s="1"/>
      <c r="BF6512" s="1"/>
      <c r="BG6512" s="1"/>
      <c r="BH6512" s="1"/>
      <c r="BI6512" s="1"/>
      <c r="BJ6512" s="1"/>
      <c r="BK6512" s="1"/>
      <c r="BL6512" s="1"/>
      <c r="BM6512" s="1"/>
    </row>
    <row r="6513" spans="2:65" x14ac:dyDescent="0.2">
      <c r="B6513" s="1" t="s">
        <v>236</v>
      </c>
      <c r="C6513" s="1" t="s">
        <v>237</v>
      </c>
      <c r="D6513" s="1" t="s">
        <v>691</v>
      </c>
      <c r="E6513" s="1" t="s">
        <v>690</v>
      </c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/>
      <c r="AB6513" s="1"/>
      <c r="AC6513" s="1"/>
      <c r="AD6513" s="1"/>
      <c r="AE6513" s="1"/>
      <c r="AF6513" s="1"/>
      <c r="AG6513" s="1"/>
      <c r="AH6513" s="1"/>
      <c r="AI6513" s="1"/>
      <c r="AJ6513" s="1">
        <v>38.366171543734524</v>
      </c>
      <c r="AK6513" s="1"/>
      <c r="AL6513" s="1"/>
      <c r="AM6513" s="1"/>
      <c r="AN6513" s="1"/>
      <c r="AO6513" s="1"/>
      <c r="AP6513" s="1"/>
      <c r="AQ6513" s="1"/>
      <c r="AR6513" s="1"/>
      <c r="AS6513" s="1"/>
      <c r="AT6513" s="1"/>
      <c r="AU6513" s="1"/>
      <c r="AV6513" s="1"/>
      <c r="AW6513" s="1"/>
      <c r="AX6513" s="1">
        <v>39.739739722965012</v>
      </c>
      <c r="AY6513" s="1">
        <v>38.55695200236935</v>
      </c>
      <c r="AZ6513" s="1">
        <v>38.986171795089881</v>
      </c>
      <c r="BA6513" s="1">
        <v>39.851726155225286</v>
      </c>
      <c r="BB6513" s="1"/>
      <c r="BC6513" s="1"/>
      <c r="BD6513" s="1"/>
      <c r="BE6513" s="1"/>
      <c r="BF6513" s="1"/>
      <c r="BG6513" s="1"/>
      <c r="BH6513" s="1"/>
      <c r="BI6513" s="1"/>
      <c r="BJ6513" s="1"/>
      <c r="BK6513" s="1"/>
      <c r="BL6513" s="1"/>
      <c r="BM6513" s="1"/>
    </row>
    <row r="6514" spans="2:65" x14ac:dyDescent="0.2">
      <c r="B6514" s="1" t="s">
        <v>236</v>
      </c>
      <c r="C6514" s="1" t="s">
        <v>237</v>
      </c>
      <c r="D6514" s="1" t="s">
        <v>693</v>
      </c>
      <c r="E6514" s="1" t="s">
        <v>692</v>
      </c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/>
      <c r="AB6514" s="1"/>
      <c r="AC6514" s="1"/>
      <c r="AD6514" s="1"/>
      <c r="AE6514" s="1"/>
      <c r="AF6514" s="1"/>
      <c r="AG6514" s="1"/>
      <c r="AH6514" s="1"/>
      <c r="AI6514" s="1"/>
      <c r="AJ6514" s="1">
        <v>88.579605433843795</v>
      </c>
      <c r="AK6514" s="1">
        <v>88.572522286179804</v>
      </c>
      <c r="AL6514" s="1">
        <v>88.513852967701993</v>
      </c>
      <c r="AM6514" s="1">
        <v>88.037472666217994</v>
      </c>
      <c r="AN6514" s="1">
        <v>88.523400192380706</v>
      </c>
      <c r="AO6514" s="1">
        <v>88.551121125106306</v>
      </c>
      <c r="AP6514" s="1">
        <v>89.403610107802507</v>
      </c>
      <c r="AQ6514" s="1">
        <v>88.363438743052399</v>
      </c>
      <c r="AR6514" s="1">
        <v>89.019213914175594</v>
      </c>
      <c r="AS6514" s="1">
        <v>88.058406807896802</v>
      </c>
      <c r="AT6514" s="1">
        <v>91.237724849420204</v>
      </c>
      <c r="AU6514" s="1">
        <v>91.207158168636198</v>
      </c>
      <c r="AV6514" s="1">
        <v>91.036821449774095</v>
      </c>
      <c r="AW6514" s="1">
        <v>89.047790052853202</v>
      </c>
      <c r="AX6514" s="1">
        <v>88.552865602553396</v>
      </c>
      <c r="AY6514" s="1">
        <v>88.526781134613799</v>
      </c>
      <c r="AZ6514" s="1">
        <v>88.287147966340399</v>
      </c>
      <c r="BA6514" s="1">
        <v>87.904905197743801</v>
      </c>
      <c r="BB6514" s="1">
        <v>88.420344908940507</v>
      </c>
      <c r="BC6514" s="1">
        <v>87.894751858964</v>
      </c>
      <c r="BD6514" s="1">
        <v>87.807128861020303</v>
      </c>
      <c r="BE6514" s="1">
        <v>87.715125151876194</v>
      </c>
      <c r="BF6514" s="1">
        <v>87.606356253984501</v>
      </c>
      <c r="BG6514" s="1">
        <v>87.422423882986905</v>
      </c>
      <c r="BH6514" s="1">
        <v>87.060017133750193</v>
      </c>
      <c r="BI6514" s="1">
        <v>86.851793936918497</v>
      </c>
      <c r="BJ6514" s="1"/>
      <c r="BK6514" s="1"/>
      <c r="BL6514" s="1"/>
      <c r="BM6514" s="1"/>
    </row>
    <row r="6515" spans="2:65" x14ac:dyDescent="0.2">
      <c r="B6515" s="1" t="s">
        <v>236</v>
      </c>
      <c r="C6515" s="1" t="s">
        <v>237</v>
      </c>
      <c r="D6515" s="1" t="s">
        <v>695</v>
      </c>
      <c r="E6515" s="1" t="s">
        <v>694</v>
      </c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  <c r="Y6515" s="1"/>
      <c r="Z6515" s="1"/>
      <c r="AA6515" s="1"/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  <c r="AN6515" s="1"/>
      <c r="AO6515" s="1"/>
      <c r="AP6515" s="1"/>
      <c r="AQ6515" s="1"/>
      <c r="AR6515" s="1"/>
      <c r="AS6515" s="1"/>
      <c r="AT6515" s="1"/>
      <c r="AU6515" s="1"/>
      <c r="AV6515" s="1"/>
      <c r="AW6515" s="1"/>
      <c r="AX6515" s="1"/>
      <c r="AY6515" s="1"/>
      <c r="AZ6515" s="1"/>
      <c r="BA6515" s="1"/>
      <c r="BB6515" s="1"/>
      <c r="BC6515" s="1"/>
      <c r="BD6515" s="1"/>
      <c r="BE6515" s="1"/>
      <c r="BF6515" s="1"/>
      <c r="BG6515" s="1"/>
      <c r="BH6515" s="1"/>
      <c r="BI6515" s="1"/>
      <c r="BJ6515" s="1"/>
      <c r="BK6515" s="1"/>
      <c r="BL6515" s="1"/>
      <c r="BM6515" s="1"/>
    </row>
    <row r="6516" spans="2:65" x14ac:dyDescent="0.2">
      <c r="B6516" s="1" t="s">
        <v>236</v>
      </c>
      <c r="C6516" s="1" t="s">
        <v>237</v>
      </c>
      <c r="D6516" s="1" t="s">
        <v>697</v>
      </c>
      <c r="E6516" s="1" t="s">
        <v>696</v>
      </c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  <c r="AA6516" s="1"/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  <c r="AN6516" s="1"/>
      <c r="AO6516" s="1"/>
      <c r="AP6516" s="1"/>
      <c r="AQ6516" s="1"/>
      <c r="AR6516" s="1"/>
      <c r="AS6516" s="1"/>
      <c r="AT6516" s="1"/>
      <c r="AU6516" s="1"/>
      <c r="AV6516" s="1"/>
      <c r="AW6516" s="1"/>
      <c r="AX6516" s="1"/>
      <c r="AY6516" s="1"/>
      <c r="AZ6516" s="1"/>
      <c r="BA6516" s="1"/>
      <c r="BB6516" s="1"/>
      <c r="BC6516" s="1"/>
      <c r="BD6516" s="1"/>
      <c r="BE6516" s="1"/>
      <c r="BF6516" s="1"/>
      <c r="BG6516" s="1"/>
      <c r="BH6516" s="1"/>
      <c r="BI6516" s="1"/>
      <c r="BJ6516" s="1"/>
      <c r="BK6516" s="1"/>
      <c r="BL6516" s="1"/>
      <c r="BM6516" s="1"/>
    </row>
    <row r="6517" spans="2:65" x14ac:dyDescent="0.2">
      <c r="B6517" s="1" t="s">
        <v>236</v>
      </c>
      <c r="C6517" s="1" t="s">
        <v>237</v>
      </c>
      <c r="D6517" s="1" t="s">
        <v>699</v>
      </c>
      <c r="E6517" s="1" t="s">
        <v>698</v>
      </c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  <c r="Y6517" s="1"/>
      <c r="Z6517" s="1"/>
      <c r="AA6517" s="1"/>
      <c r="AB6517" s="1"/>
      <c r="AC6517" s="1"/>
      <c r="AD6517" s="1"/>
      <c r="AE6517" s="1"/>
      <c r="AF6517" s="1"/>
      <c r="AG6517" s="1"/>
      <c r="AH6517" s="1"/>
      <c r="AI6517" s="1"/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/>
      <c r="BK6517" s="1"/>
      <c r="BL6517" s="1"/>
      <c r="BM6517" s="1"/>
    </row>
    <row r="6518" spans="2:65" x14ac:dyDescent="0.2">
      <c r="B6518" s="1" t="s">
        <v>236</v>
      </c>
      <c r="C6518" s="1" t="s">
        <v>237</v>
      </c>
      <c r="D6518" s="1" t="s">
        <v>701</v>
      </c>
      <c r="E6518" s="1" t="s">
        <v>700</v>
      </c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/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  <c r="AN6518" s="1"/>
      <c r="AO6518" s="1"/>
      <c r="AP6518" s="1"/>
      <c r="AQ6518" s="1"/>
      <c r="AR6518" s="1"/>
      <c r="AS6518" s="1"/>
      <c r="AT6518" s="1"/>
      <c r="AU6518" s="1"/>
      <c r="AV6518" s="1"/>
      <c r="AW6518" s="1"/>
      <c r="AX6518" s="1"/>
      <c r="AY6518" s="1"/>
      <c r="AZ6518" s="1"/>
      <c r="BA6518" s="1"/>
      <c r="BB6518" s="1"/>
      <c r="BC6518" s="1"/>
      <c r="BD6518" s="1"/>
      <c r="BE6518" s="1"/>
      <c r="BF6518" s="1"/>
      <c r="BG6518" s="1"/>
      <c r="BH6518" s="1"/>
      <c r="BI6518" s="1"/>
      <c r="BJ6518" s="1"/>
      <c r="BK6518" s="1"/>
      <c r="BL6518" s="1"/>
      <c r="BM6518" s="1"/>
    </row>
    <row r="6519" spans="2:65" x14ac:dyDescent="0.2">
      <c r="B6519" s="1" t="s">
        <v>236</v>
      </c>
      <c r="C6519" s="1" t="s">
        <v>237</v>
      </c>
      <c r="D6519" s="1" t="s">
        <v>703</v>
      </c>
      <c r="E6519" s="1" t="s">
        <v>702</v>
      </c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  <c r="AN6519" s="1"/>
      <c r="AO6519" s="1"/>
      <c r="AP6519" s="1"/>
      <c r="AQ6519" s="1"/>
      <c r="AR6519" s="1"/>
      <c r="AS6519" s="1"/>
      <c r="AT6519" s="1"/>
      <c r="AU6519" s="1"/>
      <c r="AV6519" s="1"/>
      <c r="AW6519" s="1"/>
      <c r="AX6519" s="1"/>
      <c r="AY6519" s="1"/>
      <c r="AZ6519" s="1"/>
      <c r="BA6519" s="1"/>
      <c r="BB6519" s="1"/>
      <c r="BC6519" s="1"/>
      <c r="BD6519" s="1"/>
      <c r="BE6519" s="1"/>
      <c r="BF6519" s="1"/>
      <c r="BG6519" s="1"/>
      <c r="BH6519" s="1"/>
      <c r="BI6519" s="1"/>
      <c r="BJ6519" s="1"/>
      <c r="BK6519" s="1"/>
      <c r="BL6519" s="1"/>
      <c r="BM6519" s="1"/>
    </row>
    <row r="6520" spans="2:65" x14ac:dyDescent="0.2">
      <c r="B6520" s="1" t="s">
        <v>236</v>
      </c>
      <c r="C6520" s="1" t="s">
        <v>237</v>
      </c>
      <c r="D6520" s="1" t="s">
        <v>705</v>
      </c>
      <c r="E6520" s="1" t="s">
        <v>704</v>
      </c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  <c r="AN6520" s="1"/>
      <c r="AO6520" s="1"/>
      <c r="AP6520" s="1"/>
      <c r="AQ6520" s="1"/>
      <c r="AR6520" s="1"/>
      <c r="AS6520" s="1"/>
      <c r="AT6520" s="1"/>
      <c r="AU6520" s="1"/>
      <c r="AV6520" s="1"/>
      <c r="AW6520" s="1"/>
      <c r="AX6520" s="1"/>
      <c r="AY6520" s="1"/>
      <c r="AZ6520" s="1"/>
      <c r="BA6520" s="1"/>
      <c r="BB6520" s="1"/>
      <c r="BC6520" s="1"/>
      <c r="BD6520" s="1"/>
      <c r="BE6520" s="1"/>
      <c r="BF6520" s="1"/>
      <c r="BG6520" s="1"/>
      <c r="BH6520" s="1"/>
      <c r="BI6520" s="1"/>
      <c r="BJ6520" s="1"/>
      <c r="BK6520" s="1"/>
      <c r="BL6520" s="1"/>
      <c r="BM6520" s="1"/>
    </row>
    <row r="6521" spans="2:65" x14ac:dyDescent="0.2">
      <c r="B6521" s="1" t="s">
        <v>236</v>
      </c>
      <c r="C6521" s="1" t="s">
        <v>237</v>
      </c>
      <c r="D6521" s="1" t="s">
        <v>707</v>
      </c>
      <c r="E6521" s="1" t="s">
        <v>706</v>
      </c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/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  <c r="AN6521" s="1"/>
      <c r="AO6521" s="1"/>
      <c r="AP6521" s="1"/>
      <c r="AQ6521" s="1"/>
      <c r="AR6521" s="1"/>
      <c r="AS6521" s="1"/>
      <c r="AT6521" s="1"/>
      <c r="AU6521" s="1"/>
      <c r="AV6521" s="1"/>
      <c r="AW6521" s="1"/>
      <c r="AX6521" s="1"/>
      <c r="AY6521" s="1"/>
      <c r="AZ6521" s="1"/>
      <c r="BA6521" s="1"/>
      <c r="BB6521" s="1"/>
      <c r="BC6521" s="1"/>
      <c r="BD6521" s="1"/>
      <c r="BE6521" s="1"/>
      <c r="BF6521" s="1"/>
      <c r="BG6521" s="1"/>
      <c r="BH6521" s="1"/>
      <c r="BI6521" s="1"/>
      <c r="BJ6521" s="1"/>
      <c r="BK6521" s="1"/>
      <c r="BL6521" s="1"/>
      <c r="BM6521" s="1"/>
    </row>
    <row r="6522" spans="2:65" x14ac:dyDescent="0.2">
      <c r="B6522" s="1" t="s">
        <v>236</v>
      </c>
      <c r="C6522" s="1" t="s">
        <v>237</v>
      </c>
      <c r="D6522" s="1" t="s">
        <v>709</v>
      </c>
      <c r="E6522" s="1" t="s">
        <v>708</v>
      </c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1"/>
      <c r="U6522" s="1"/>
      <c r="V6522" s="1"/>
      <c r="W6522" s="1"/>
      <c r="X6522" s="1"/>
      <c r="Y6522" s="1"/>
      <c r="Z6522" s="1"/>
      <c r="AA6522" s="1"/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  <c r="AN6522" s="1"/>
      <c r="AO6522" s="1"/>
      <c r="AP6522" s="1"/>
      <c r="AQ6522" s="1"/>
      <c r="AR6522" s="1"/>
      <c r="AS6522" s="1"/>
      <c r="AT6522" s="1"/>
      <c r="AU6522" s="1"/>
      <c r="AV6522" s="1"/>
      <c r="AW6522" s="1"/>
      <c r="AX6522" s="1"/>
      <c r="AY6522" s="1"/>
      <c r="AZ6522" s="1"/>
      <c r="BA6522" s="1"/>
      <c r="BB6522" s="1"/>
      <c r="BC6522" s="1"/>
      <c r="BD6522" s="1"/>
      <c r="BE6522" s="1"/>
      <c r="BF6522" s="1"/>
      <c r="BG6522" s="1"/>
      <c r="BH6522" s="1"/>
      <c r="BI6522" s="1"/>
      <c r="BJ6522" s="1"/>
      <c r="BK6522" s="1"/>
      <c r="BL6522" s="1"/>
      <c r="BM6522" s="1"/>
    </row>
    <row r="6523" spans="2:65" x14ac:dyDescent="0.2">
      <c r="B6523" s="1" t="s">
        <v>236</v>
      </c>
      <c r="C6523" s="1" t="s">
        <v>237</v>
      </c>
      <c r="D6523" s="1" t="s">
        <v>711</v>
      </c>
      <c r="E6523" s="1" t="s">
        <v>710</v>
      </c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1"/>
      <c r="U6523" s="1"/>
      <c r="V6523" s="1"/>
      <c r="W6523" s="1"/>
      <c r="X6523" s="1"/>
      <c r="Y6523" s="1"/>
      <c r="Z6523" s="1"/>
      <c r="AA6523" s="1"/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  <c r="AN6523" s="1"/>
      <c r="AO6523" s="1"/>
      <c r="AP6523" s="1"/>
      <c r="AQ6523" s="1"/>
      <c r="AR6523" s="1"/>
      <c r="AS6523" s="1"/>
      <c r="AT6523" s="1"/>
      <c r="AU6523" s="1"/>
      <c r="AV6523" s="1"/>
      <c r="AW6523" s="1"/>
      <c r="AX6523" s="1"/>
      <c r="AY6523" s="1"/>
      <c r="AZ6523" s="1">
        <v>14.536199095022599</v>
      </c>
      <c r="BA6523" s="1">
        <v>8.0247077941894496</v>
      </c>
      <c r="BB6523" s="1">
        <v>9.2964944839477504</v>
      </c>
      <c r="BC6523" s="1">
        <v>4.7</v>
      </c>
      <c r="BD6523" s="1">
        <v>6</v>
      </c>
      <c r="BE6523" s="1">
        <v>13.2700548171997</v>
      </c>
      <c r="BF6523" s="1">
        <v>14.682508468627899</v>
      </c>
      <c r="BG6523" s="1">
        <v>16.139459609985401</v>
      </c>
      <c r="BH6523" s="1">
        <v>17.2</v>
      </c>
      <c r="BI6523" s="1">
        <v>20.296493530273398</v>
      </c>
      <c r="BJ6523" s="1">
        <v>23.293348312377901</v>
      </c>
      <c r="BK6523" s="1">
        <v>26</v>
      </c>
      <c r="BL6523" s="1">
        <v>28.662021636962901</v>
      </c>
      <c r="BM6523" s="1"/>
    </row>
    <row r="6524" spans="2:65" x14ac:dyDescent="0.2">
      <c r="B6524" s="1" t="s">
        <v>236</v>
      </c>
      <c r="C6524" s="1" t="s">
        <v>237</v>
      </c>
      <c r="D6524" s="1" t="s">
        <v>713</v>
      </c>
      <c r="E6524" s="1" t="s">
        <v>712</v>
      </c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1"/>
      <c r="U6524" s="1">
        <v>-0.11928165998101746</v>
      </c>
      <c r="V6524" s="1"/>
      <c r="W6524" s="1">
        <v>3.4791319472312815E-2</v>
      </c>
      <c r="X6524" s="1"/>
      <c r="Y6524" s="1">
        <v>0.19403081060956631</v>
      </c>
      <c r="Z6524" s="1"/>
      <c r="AA6524" s="1"/>
      <c r="AB6524" s="1">
        <v>0</v>
      </c>
      <c r="AC6524" s="1">
        <v>0</v>
      </c>
      <c r="AD6524" s="1">
        <v>1.6536815280918686</v>
      </c>
      <c r="AE6524" s="1">
        <v>1.0009992396550542</v>
      </c>
      <c r="AF6524" s="1">
        <v>0.62967931036888602</v>
      </c>
      <c r="AG6524" s="1">
        <v>6.9030436792406766E-2</v>
      </c>
      <c r="AH6524" s="1">
        <v>0.41347912690534755</v>
      </c>
      <c r="AI6524" s="1">
        <v>0.22050921857202518</v>
      </c>
      <c r="AJ6524" s="1">
        <v>0.82799781817614382</v>
      </c>
      <c r="AK6524" s="1">
        <v>0.81275401895134591</v>
      </c>
      <c r="AL6524" s="1">
        <v>2.5760732121878398</v>
      </c>
      <c r="AM6524" s="1">
        <v>1.3931056034527278</v>
      </c>
      <c r="AN6524" s="1">
        <v>0.18249720762754543</v>
      </c>
      <c r="AO6524" s="1">
        <v>1.5750082586024197E-2</v>
      </c>
      <c r="AP6524" s="1">
        <v>0.38088929819274553</v>
      </c>
      <c r="AQ6524" s="1">
        <v>4.2744614447980913</v>
      </c>
      <c r="AR6524" s="1">
        <v>2.1346462385873393</v>
      </c>
      <c r="AS6524" s="1">
        <v>0.32563487512983719</v>
      </c>
      <c r="AT6524" s="1">
        <v>0.1897138019418127</v>
      </c>
      <c r="AU6524" s="1">
        <v>0.10076211090417839</v>
      </c>
      <c r="AV6524" s="1">
        <v>0.8485392810343908</v>
      </c>
      <c r="AW6524" s="1">
        <v>0.83892167775343718</v>
      </c>
      <c r="AX6524" s="1">
        <v>0.36003887008467045</v>
      </c>
      <c r="AY6524" s="1">
        <v>1.4807560245855622</v>
      </c>
      <c r="AZ6524" s="1">
        <v>3.0196083133889053</v>
      </c>
      <c r="BA6524" s="1">
        <v>2.6933313700755144</v>
      </c>
      <c r="BB6524" s="1">
        <v>0.76369729527343932</v>
      </c>
      <c r="BC6524" s="1">
        <v>2.2755809726564604</v>
      </c>
      <c r="BD6524" s="1">
        <v>3.0875239624888531</v>
      </c>
      <c r="BE6524" s="1">
        <v>2.2752885071825544</v>
      </c>
      <c r="BF6524" s="1">
        <v>0.66967652492786811</v>
      </c>
      <c r="BG6524" s="1">
        <v>1.8774438408320615</v>
      </c>
      <c r="BH6524" s="1">
        <v>2.7350743938253346</v>
      </c>
      <c r="BI6524" s="1">
        <v>1.7720830366227895</v>
      </c>
      <c r="BJ6524" s="1">
        <v>1.2062460048025543</v>
      </c>
      <c r="BK6524" s="1">
        <v>1.1592878923287748</v>
      </c>
      <c r="BL6524" s="1">
        <v>1.4088850356347353</v>
      </c>
      <c r="BM6524" s="1">
        <v>2.2854823398957573</v>
      </c>
    </row>
    <row r="6525" spans="2:65" x14ac:dyDescent="0.2">
      <c r="B6525" s="1" t="s">
        <v>236</v>
      </c>
      <c r="C6525" s="1" t="s">
        <v>237</v>
      </c>
      <c r="D6525" s="1" t="s">
        <v>715</v>
      </c>
      <c r="E6525" s="1" t="s">
        <v>714</v>
      </c>
      <c r="F6525" s="1"/>
      <c r="G6525" s="1">
        <v>814.4</v>
      </c>
      <c r="H6525" s="1">
        <v>787.1</v>
      </c>
      <c r="I6525" s="1">
        <v>792.1</v>
      </c>
      <c r="J6525" s="1">
        <v>620.79999999999995</v>
      </c>
      <c r="K6525" s="1">
        <v>760</v>
      </c>
      <c r="L6525" s="1">
        <v>778.9</v>
      </c>
      <c r="M6525" s="1">
        <v>844.3</v>
      </c>
      <c r="N6525" s="1">
        <v>901.3</v>
      </c>
      <c r="O6525" s="1">
        <v>688.4</v>
      </c>
      <c r="P6525" s="1">
        <v>797.1</v>
      </c>
      <c r="Q6525" s="1">
        <v>665.4</v>
      </c>
      <c r="R6525" s="1">
        <v>726.6</v>
      </c>
      <c r="S6525" s="1">
        <v>664.5</v>
      </c>
      <c r="T6525" s="1">
        <v>618.29999999999995</v>
      </c>
      <c r="U6525" s="1">
        <v>758.2</v>
      </c>
      <c r="V6525" s="1">
        <v>785.7</v>
      </c>
      <c r="W6525" s="1">
        <v>701.5</v>
      </c>
      <c r="X6525" s="1">
        <v>623.9</v>
      </c>
      <c r="Y6525" s="1">
        <v>637.79999999999995</v>
      </c>
      <c r="Z6525" s="1">
        <v>699.2</v>
      </c>
      <c r="AA6525" s="1">
        <v>795.2</v>
      </c>
      <c r="AB6525" s="1">
        <v>687.3</v>
      </c>
      <c r="AC6525" s="1">
        <v>675.7</v>
      </c>
      <c r="AD6525" s="1">
        <v>885.5</v>
      </c>
      <c r="AE6525" s="1">
        <v>1244.0999999999999</v>
      </c>
      <c r="AF6525" s="1">
        <v>1375.2</v>
      </c>
      <c r="AG6525" s="1">
        <v>1530</v>
      </c>
      <c r="AH6525" s="1">
        <v>1769.4</v>
      </c>
      <c r="AI6525" s="1">
        <v>1520.7</v>
      </c>
      <c r="AJ6525" s="1">
        <v>1530.7</v>
      </c>
      <c r="AK6525" s="1">
        <v>1614.5</v>
      </c>
      <c r="AL6525" s="1">
        <v>1441.7</v>
      </c>
      <c r="AM6525" s="1">
        <v>1431.6</v>
      </c>
      <c r="AN6525" s="1">
        <v>1394.8</v>
      </c>
      <c r="AO6525" s="1">
        <v>1402.2</v>
      </c>
      <c r="AP6525" s="1">
        <v>1366.5</v>
      </c>
      <c r="AQ6525" s="1">
        <v>1110.3</v>
      </c>
      <c r="AR6525" s="1">
        <v>1145</v>
      </c>
      <c r="AS6525" s="1">
        <v>1038.2</v>
      </c>
      <c r="AT6525" s="1">
        <v>1097</v>
      </c>
      <c r="AU6525" s="1">
        <v>1004.9</v>
      </c>
      <c r="AV6525" s="1">
        <v>1067.3</v>
      </c>
      <c r="AW6525" s="1">
        <v>1075.9000000000001</v>
      </c>
      <c r="AX6525" s="1">
        <v>1164</v>
      </c>
      <c r="AY6525" s="1">
        <v>1325.6</v>
      </c>
      <c r="AZ6525" s="1">
        <v>1412.6</v>
      </c>
      <c r="BA6525" s="1">
        <v>1346.1</v>
      </c>
      <c r="BB6525" s="1">
        <v>1490.3</v>
      </c>
      <c r="BC6525" s="1">
        <v>1626.7</v>
      </c>
      <c r="BD6525" s="1">
        <v>1717.6</v>
      </c>
      <c r="BE6525" s="1">
        <v>1581.6</v>
      </c>
      <c r="BF6525" s="1">
        <v>1504.3</v>
      </c>
      <c r="BG6525" s="1">
        <v>1391.3</v>
      </c>
      <c r="BH6525" s="1">
        <v>1385.5</v>
      </c>
      <c r="BI6525" s="1">
        <v>1385.7</v>
      </c>
      <c r="BJ6525" s="1">
        <v>1321</v>
      </c>
      <c r="BK6525" s="1">
        <v>1254.7</v>
      </c>
      <c r="BL6525" s="1">
        <v>1312.2</v>
      </c>
      <c r="BM6525" s="1"/>
    </row>
    <row r="6526" spans="2:65" x14ac:dyDescent="0.2">
      <c r="B6526" s="1" t="s">
        <v>236</v>
      </c>
      <c r="C6526" s="1" t="s">
        <v>237</v>
      </c>
      <c r="D6526" s="1" t="s">
        <v>717</v>
      </c>
      <c r="E6526" s="1" t="s">
        <v>716</v>
      </c>
      <c r="F6526" s="1"/>
      <c r="G6526" s="1"/>
      <c r="H6526" s="1">
        <v>1577</v>
      </c>
      <c r="I6526" s="1"/>
      <c r="J6526" s="1"/>
      <c r="K6526" s="1"/>
      <c r="L6526" s="1"/>
      <c r="M6526" s="1">
        <v>1577</v>
      </c>
      <c r="N6526" s="1"/>
      <c r="O6526" s="1"/>
      <c r="P6526" s="1"/>
      <c r="Q6526" s="1"/>
      <c r="R6526" s="1">
        <v>1577</v>
      </c>
      <c r="S6526" s="1"/>
      <c r="T6526" s="1"/>
      <c r="U6526" s="1"/>
      <c r="V6526" s="1"/>
      <c r="W6526" s="1">
        <v>1577</v>
      </c>
      <c r="X6526" s="1"/>
      <c r="Y6526" s="1"/>
      <c r="Z6526" s="1"/>
      <c r="AA6526" s="1"/>
      <c r="AB6526" s="1">
        <v>1577</v>
      </c>
      <c r="AC6526" s="1"/>
      <c r="AD6526" s="1"/>
      <c r="AE6526" s="1"/>
      <c r="AF6526" s="1"/>
      <c r="AG6526" s="1">
        <v>1577</v>
      </c>
      <c r="AH6526" s="1"/>
      <c r="AI6526" s="1"/>
      <c r="AJ6526" s="1"/>
      <c r="AK6526" s="1"/>
      <c r="AL6526" s="1">
        <v>1577</v>
      </c>
      <c r="AM6526" s="1"/>
      <c r="AN6526" s="1"/>
      <c r="AO6526" s="1"/>
      <c r="AP6526" s="1"/>
      <c r="AQ6526" s="1">
        <v>1577</v>
      </c>
      <c r="AR6526" s="1"/>
      <c r="AS6526" s="1"/>
      <c r="AT6526" s="1"/>
      <c r="AU6526" s="1"/>
      <c r="AV6526" s="1">
        <v>1577</v>
      </c>
      <c r="AW6526" s="1"/>
      <c r="AX6526" s="1"/>
      <c r="AY6526" s="1"/>
      <c r="AZ6526" s="1"/>
      <c r="BA6526" s="1">
        <v>1577</v>
      </c>
      <c r="BB6526" s="1"/>
      <c r="BC6526" s="1"/>
      <c r="BD6526" s="1"/>
      <c r="BE6526" s="1"/>
      <c r="BF6526" s="1">
        <v>1577</v>
      </c>
      <c r="BG6526" s="1"/>
      <c r="BH6526" s="1"/>
      <c r="BI6526" s="1"/>
      <c r="BJ6526" s="1"/>
      <c r="BK6526" s="1">
        <v>1577</v>
      </c>
      <c r="BL6526" s="1"/>
      <c r="BM6526" s="1"/>
    </row>
    <row r="6527" spans="2:65" x14ac:dyDescent="0.2">
      <c r="B6527" s="1" t="s">
        <v>236</v>
      </c>
      <c r="C6527" s="1" t="s">
        <v>237</v>
      </c>
      <c r="D6527" s="1" t="s">
        <v>719</v>
      </c>
      <c r="E6527" s="1" t="s">
        <v>718</v>
      </c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1"/>
      <c r="U6527" s="1"/>
      <c r="V6527" s="1"/>
      <c r="W6527" s="1"/>
      <c r="X6527" s="1"/>
      <c r="Y6527" s="1"/>
      <c r="Z6527" s="1"/>
      <c r="AA6527" s="1"/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  <c r="AN6527" s="1"/>
      <c r="AO6527" s="1"/>
      <c r="AP6527" s="1"/>
      <c r="AQ6527" s="1"/>
      <c r="AR6527" s="1"/>
      <c r="AS6527" s="1"/>
      <c r="AT6527" s="1"/>
      <c r="AU6527" s="1"/>
      <c r="AV6527" s="1"/>
      <c r="AW6527" s="1"/>
      <c r="AX6527" s="1"/>
      <c r="AY6527" s="1"/>
      <c r="AZ6527" s="1"/>
      <c r="BA6527" s="1"/>
      <c r="BB6527" s="1"/>
      <c r="BC6527" s="1"/>
      <c r="BD6527" s="1"/>
      <c r="BE6527" s="1"/>
      <c r="BF6527" s="1"/>
      <c r="BG6527" s="1"/>
      <c r="BH6527" s="1"/>
      <c r="BI6527" s="1"/>
      <c r="BJ6527" s="1"/>
      <c r="BK6527" s="1"/>
      <c r="BL6527" s="1"/>
      <c r="BM6527" s="1"/>
    </row>
    <row r="6528" spans="2:65" x14ac:dyDescent="0.2">
      <c r="B6528" s="1" t="s">
        <v>236</v>
      </c>
      <c r="C6528" s="1" t="s">
        <v>237</v>
      </c>
      <c r="D6528" s="1" t="s">
        <v>721</v>
      </c>
      <c r="E6528" s="1" t="s">
        <v>720</v>
      </c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1"/>
      <c r="U6528" s="1"/>
      <c r="V6528" s="1"/>
      <c r="W6528" s="1"/>
      <c r="X6528" s="1"/>
      <c r="Y6528" s="1"/>
      <c r="Z6528" s="1"/>
      <c r="AA6528" s="1"/>
      <c r="AB6528" s="1"/>
      <c r="AC6528" s="1"/>
      <c r="AD6528" s="1"/>
      <c r="AE6528" s="1"/>
      <c r="AF6528" s="1"/>
      <c r="AG6528" s="1"/>
      <c r="AH6528" s="1"/>
      <c r="AI6528" s="1"/>
      <c r="AJ6528" s="1">
        <v>79.421408250355626</v>
      </c>
      <c r="AK6528" s="1">
        <v>79.121088193456615</v>
      </c>
      <c r="AL6528" s="1">
        <v>78.820768136557618</v>
      </c>
      <c r="AM6528" s="1">
        <v>78.520448079658607</v>
      </c>
      <c r="AN6528" s="1">
        <v>78.22012802275961</v>
      </c>
      <c r="AO6528" s="1">
        <v>77.919807965860599</v>
      </c>
      <c r="AP6528" s="1">
        <v>77.619487908961588</v>
      </c>
      <c r="AQ6528" s="1">
        <v>77.319167852062591</v>
      </c>
      <c r="AR6528" s="1">
        <v>77.018847795163595</v>
      </c>
      <c r="AS6528" s="1">
        <v>76.718527738264584</v>
      </c>
      <c r="AT6528" s="1">
        <v>76.418207681365573</v>
      </c>
      <c r="AU6528" s="1">
        <v>76.117887624466562</v>
      </c>
      <c r="AV6528" s="1">
        <v>75.817567567567565</v>
      </c>
      <c r="AW6528" s="1">
        <v>75.517247510668568</v>
      </c>
      <c r="AX6528" s="1">
        <v>75.216927453769557</v>
      </c>
      <c r="AY6528" s="1">
        <v>74.916607396870546</v>
      </c>
      <c r="AZ6528" s="1">
        <v>74.616287339971549</v>
      </c>
      <c r="BA6528" s="1">
        <v>74.315967283072553</v>
      </c>
      <c r="BB6528" s="1">
        <v>74.015647226173542</v>
      </c>
      <c r="BC6528" s="1">
        <v>73.715327169274531</v>
      </c>
      <c r="BD6528" s="1">
        <v>73.415007112375534</v>
      </c>
      <c r="BE6528" s="1">
        <v>73.114722617354204</v>
      </c>
      <c r="BF6528" s="1">
        <v>72.814438122332859</v>
      </c>
      <c r="BG6528" s="1">
        <v>72.514153627311515</v>
      </c>
      <c r="BH6528" s="1">
        <v>72.213869132290185</v>
      </c>
      <c r="BI6528" s="1">
        <v>71.913584637268841</v>
      </c>
      <c r="BJ6528" s="1">
        <v>71.613442389758191</v>
      </c>
      <c r="BK6528" s="1">
        <v>71.313300142247499</v>
      </c>
      <c r="BL6528" s="1">
        <v>71.01315789473685</v>
      </c>
      <c r="BM6528" s="1"/>
    </row>
    <row r="6529" spans="2:65" x14ac:dyDescent="0.2">
      <c r="B6529" s="1" t="s">
        <v>236</v>
      </c>
      <c r="C6529" s="1" t="s">
        <v>237</v>
      </c>
      <c r="D6529" s="1" t="s">
        <v>723</v>
      </c>
      <c r="E6529" s="1" t="s">
        <v>722</v>
      </c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1"/>
      <c r="U6529" s="1"/>
      <c r="V6529" s="1"/>
      <c r="W6529" s="1"/>
      <c r="X6529" s="1"/>
      <c r="Y6529" s="1"/>
      <c r="Z6529" s="1"/>
      <c r="AA6529" s="1"/>
      <c r="AB6529" s="1"/>
      <c r="AC6529" s="1"/>
      <c r="AD6529" s="1"/>
      <c r="AE6529" s="1"/>
      <c r="AF6529" s="1"/>
      <c r="AG6529" s="1"/>
      <c r="AH6529" s="1"/>
      <c r="AI6529" s="1"/>
      <c r="AJ6529" s="1">
        <v>22333.3</v>
      </c>
      <c r="AK6529" s="1">
        <v>22248.85</v>
      </c>
      <c r="AL6529" s="1">
        <v>22164.400000000001</v>
      </c>
      <c r="AM6529" s="1">
        <v>22079.95</v>
      </c>
      <c r="AN6529" s="1">
        <v>21995.5</v>
      </c>
      <c r="AO6529" s="1">
        <v>21911.05</v>
      </c>
      <c r="AP6529" s="1">
        <v>21826.6</v>
      </c>
      <c r="AQ6529" s="1">
        <v>21742.15</v>
      </c>
      <c r="AR6529" s="1">
        <v>21657.7</v>
      </c>
      <c r="AS6529" s="1">
        <v>21573.25</v>
      </c>
      <c r="AT6529" s="1">
        <v>21488.799999999999</v>
      </c>
      <c r="AU6529" s="1">
        <v>21404.35</v>
      </c>
      <c r="AV6529" s="1">
        <v>21319.9</v>
      </c>
      <c r="AW6529" s="1">
        <v>21235.45</v>
      </c>
      <c r="AX6529" s="1">
        <v>21151</v>
      </c>
      <c r="AY6529" s="1">
        <v>21066.55</v>
      </c>
      <c r="AZ6529" s="1">
        <v>20982.1</v>
      </c>
      <c r="BA6529" s="1">
        <v>20897.650000000001</v>
      </c>
      <c r="BB6529" s="1">
        <v>20813.2</v>
      </c>
      <c r="BC6529" s="1">
        <v>20728.75</v>
      </c>
      <c r="BD6529" s="1">
        <v>20644.3</v>
      </c>
      <c r="BE6529" s="1">
        <v>20559.86</v>
      </c>
      <c r="BF6529" s="1">
        <v>20475.419999999998</v>
      </c>
      <c r="BG6529" s="1">
        <v>20390.98</v>
      </c>
      <c r="BH6529" s="1">
        <v>20306.54</v>
      </c>
      <c r="BI6529" s="1">
        <v>20222.099999999999</v>
      </c>
      <c r="BJ6529" s="1">
        <v>20137.7</v>
      </c>
      <c r="BK6529" s="1">
        <v>20053.3</v>
      </c>
      <c r="BL6529" s="1">
        <v>19968.900000000001</v>
      </c>
      <c r="BM6529" s="1"/>
    </row>
    <row r="6530" spans="2:65" x14ac:dyDescent="0.2">
      <c r="B6530" s="1" t="s">
        <v>236</v>
      </c>
      <c r="C6530" s="1" t="s">
        <v>237</v>
      </c>
      <c r="D6530" s="1" t="s">
        <v>725</v>
      </c>
      <c r="E6530" s="1" t="s">
        <v>724</v>
      </c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1"/>
      <c r="U6530" s="1"/>
      <c r="V6530" s="1"/>
      <c r="W6530" s="1"/>
      <c r="X6530" s="1"/>
      <c r="Y6530" s="1"/>
      <c r="Z6530" s="1"/>
      <c r="AA6530" s="1"/>
      <c r="AB6530" s="1"/>
      <c r="AC6530" s="1"/>
      <c r="AD6530" s="1"/>
      <c r="AE6530" s="1"/>
      <c r="AF6530" s="1"/>
      <c r="AG6530" s="1"/>
      <c r="AH6530" s="1"/>
      <c r="AI6530" s="1"/>
      <c r="AJ6530" s="1">
        <v>6.5245194739999999</v>
      </c>
      <c r="AK6530" s="1"/>
      <c r="AL6530" s="1"/>
      <c r="AM6530" s="1"/>
      <c r="AN6530" s="1"/>
      <c r="AO6530" s="1"/>
      <c r="AP6530" s="1"/>
      <c r="AQ6530" s="1"/>
      <c r="AR6530" s="1"/>
      <c r="AS6530" s="1"/>
      <c r="AT6530" s="1">
        <v>6.5245194739999999</v>
      </c>
      <c r="AU6530" s="1"/>
      <c r="AV6530" s="1"/>
      <c r="AW6530" s="1"/>
      <c r="AX6530" s="1"/>
      <c r="AY6530" s="1"/>
      <c r="AZ6530" s="1"/>
      <c r="BA6530" s="1"/>
      <c r="BB6530" s="1"/>
      <c r="BC6530" s="1"/>
      <c r="BD6530" s="1">
        <v>6.5245194739999999</v>
      </c>
      <c r="BE6530" s="1"/>
      <c r="BF6530" s="1"/>
      <c r="BG6530" s="1"/>
      <c r="BH6530" s="1"/>
      <c r="BI6530" s="1"/>
      <c r="BJ6530" s="1"/>
      <c r="BK6530" s="1"/>
      <c r="BL6530" s="1"/>
      <c r="BM6530" s="1"/>
    </row>
    <row r="6531" spans="2:65" x14ac:dyDescent="0.2">
      <c r="B6531" s="1" t="s">
        <v>236</v>
      </c>
      <c r="C6531" s="1" t="s">
        <v>237</v>
      </c>
      <c r="D6531" s="1" t="s">
        <v>727</v>
      </c>
      <c r="E6531" s="1" t="s">
        <v>726</v>
      </c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1"/>
      <c r="U6531" s="1"/>
      <c r="V6531" s="1"/>
      <c r="W6531" s="1"/>
      <c r="X6531" s="1"/>
      <c r="Y6531" s="1"/>
      <c r="Z6531" s="1"/>
      <c r="AA6531" s="1"/>
      <c r="AB6531" s="1"/>
      <c r="AC6531" s="1"/>
      <c r="AD6531" s="1"/>
      <c r="AE6531" s="1"/>
      <c r="AF6531" s="1"/>
      <c r="AG6531" s="1"/>
      <c r="AH6531" s="1"/>
      <c r="AI6531" s="1"/>
      <c r="AJ6531" s="1">
        <v>9.3957709E-2</v>
      </c>
      <c r="AK6531" s="1"/>
      <c r="AL6531" s="1"/>
      <c r="AM6531" s="1"/>
      <c r="AN6531" s="1"/>
      <c r="AO6531" s="1"/>
      <c r="AP6531" s="1"/>
      <c r="AQ6531" s="1"/>
      <c r="AR6531" s="1"/>
      <c r="AS6531" s="1"/>
      <c r="AT6531" s="1">
        <v>9.3957709E-2</v>
      </c>
      <c r="AU6531" s="1"/>
      <c r="AV6531" s="1"/>
      <c r="AW6531" s="1"/>
      <c r="AX6531" s="1"/>
      <c r="AY6531" s="1"/>
      <c r="AZ6531" s="1"/>
      <c r="BA6531" s="1"/>
      <c r="BB6531" s="1"/>
      <c r="BC6531" s="1"/>
      <c r="BD6531" s="1">
        <v>9.3957709E-2</v>
      </c>
      <c r="BE6531" s="1"/>
      <c r="BF6531" s="1"/>
      <c r="BG6531" s="1"/>
      <c r="BH6531" s="1"/>
      <c r="BI6531" s="1"/>
      <c r="BJ6531" s="1"/>
      <c r="BK6531" s="1"/>
      <c r="BL6531" s="1"/>
      <c r="BM6531" s="1"/>
    </row>
    <row r="6532" spans="2:65" x14ac:dyDescent="0.2">
      <c r="B6532" s="1" t="s">
        <v>236</v>
      </c>
      <c r="C6532" s="1" t="s">
        <v>237</v>
      </c>
      <c r="D6532" s="1" t="s">
        <v>729</v>
      </c>
      <c r="E6532" s="1" t="s">
        <v>728</v>
      </c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1"/>
      <c r="U6532" s="1"/>
      <c r="V6532" s="1"/>
      <c r="W6532" s="1"/>
      <c r="X6532" s="1"/>
      <c r="Y6532" s="1"/>
      <c r="Z6532" s="1"/>
      <c r="AA6532" s="1"/>
      <c r="AB6532" s="1"/>
      <c r="AC6532" s="1"/>
      <c r="AD6532" s="1"/>
      <c r="AE6532" s="1"/>
      <c r="AF6532" s="1"/>
      <c r="AG6532" s="1"/>
      <c r="AH6532" s="1"/>
      <c r="AI6532" s="1"/>
      <c r="AJ6532" s="1">
        <v>31.88552666</v>
      </c>
      <c r="AK6532" s="1"/>
      <c r="AL6532" s="1"/>
      <c r="AM6532" s="1"/>
      <c r="AN6532" s="1"/>
      <c r="AO6532" s="1"/>
      <c r="AP6532" s="1"/>
      <c r="AQ6532" s="1"/>
      <c r="AR6532" s="1"/>
      <c r="AS6532" s="1"/>
      <c r="AT6532" s="1">
        <v>31.88552666</v>
      </c>
      <c r="AU6532" s="1"/>
      <c r="AV6532" s="1"/>
      <c r="AW6532" s="1"/>
      <c r="AX6532" s="1"/>
      <c r="AY6532" s="1"/>
      <c r="AZ6532" s="1"/>
      <c r="BA6532" s="1"/>
      <c r="BB6532" s="1"/>
      <c r="BC6532" s="1"/>
      <c r="BD6532" s="1">
        <v>31.88552666</v>
      </c>
      <c r="BE6532" s="1"/>
      <c r="BF6532" s="1"/>
      <c r="BG6532" s="1"/>
      <c r="BH6532" s="1"/>
      <c r="BI6532" s="1"/>
      <c r="BJ6532" s="1"/>
      <c r="BK6532" s="1"/>
      <c r="BL6532" s="1"/>
      <c r="BM6532" s="1"/>
    </row>
    <row r="6533" spans="2:65" x14ac:dyDescent="0.2">
      <c r="B6533" s="1" t="s">
        <v>236</v>
      </c>
      <c r="C6533" s="1" t="s">
        <v>237</v>
      </c>
      <c r="D6533" s="1" t="s">
        <v>731</v>
      </c>
      <c r="E6533" s="1" t="s">
        <v>730</v>
      </c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1"/>
      <c r="U6533" s="1"/>
      <c r="V6533" s="1"/>
      <c r="W6533" s="1"/>
      <c r="X6533" s="1"/>
      <c r="Y6533" s="1"/>
      <c r="Z6533" s="1"/>
      <c r="AA6533" s="1"/>
      <c r="AB6533" s="1"/>
      <c r="AC6533" s="1"/>
      <c r="AD6533" s="1"/>
      <c r="AE6533" s="1"/>
      <c r="AF6533" s="1"/>
      <c r="AG6533" s="1"/>
      <c r="AH6533" s="1"/>
      <c r="AI6533" s="1"/>
      <c r="AJ6533" s="1">
        <v>6.4305617650000002</v>
      </c>
      <c r="AK6533" s="1"/>
      <c r="AL6533" s="1"/>
      <c r="AM6533" s="1"/>
      <c r="AN6533" s="1"/>
      <c r="AO6533" s="1"/>
      <c r="AP6533" s="1"/>
      <c r="AQ6533" s="1"/>
      <c r="AR6533" s="1"/>
      <c r="AS6533" s="1"/>
      <c r="AT6533" s="1">
        <v>6.4305617650000002</v>
      </c>
      <c r="AU6533" s="1"/>
      <c r="AV6533" s="1"/>
      <c r="AW6533" s="1"/>
      <c r="AX6533" s="1"/>
      <c r="AY6533" s="1"/>
      <c r="AZ6533" s="1"/>
      <c r="BA6533" s="1"/>
      <c r="BB6533" s="1"/>
      <c r="BC6533" s="1"/>
      <c r="BD6533" s="1">
        <v>6.4305617650000002</v>
      </c>
      <c r="BE6533" s="1"/>
      <c r="BF6533" s="1"/>
      <c r="BG6533" s="1"/>
      <c r="BH6533" s="1"/>
      <c r="BI6533" s="1"/>
      <c r="BJ6533" s="1"/>
      <c r="BK6533" s="1"/>
      <c r="BL6533" s="1"/>
      <c r="BM6533" s="1"/>
    </row>
    <row r="6534" spans="2:65" x14ac:dyDescent="0.2">
      <c r="B6534" s="1" t="s">
        <v>236</v>
      </c>
      <c r="C6534" s="1" t="s">
        <v>237</v>
      </c>
      <c r="D6534" s="1" t="s">
        <v>733</v>
      </c>
      <c r="E6534" s="1" t="s">
        <v>732</v>
      </c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1"/>
      <c r="U6534" s="1"/>
      <c r="V6534" s="1"/>
      <c r="W6534" s="1"/>
      <c r="X6534" s="1"/>
      <c r="Y6534" s="1"/>
      <c r="Z6534" s="1"/>
      <c r="AA6534" s="1"/>
      <c r="AB6534" s="1"/>
      <c r="AC6534" s="1"/>
      <c r="AD6534" s="1"/>
      <c r="AE6534" s="1"/>
      <c r="AF6534" s="1"/>
      <c r="AG6534" s="1"/>
      <c r="AH6534" s="1"/>
      <c r="AI6534" s="1"/>
      <c r="AJ6534" s="1">
        <v>2182.2780760000001</v>
      </c>
      <c r="AK6534" s="1"/>
      <c r="AL6534" s="1"/>
      <c r="AM6534" s="1"/>
      <c r="AN6534" s="1"/>
      <c r="AO6534" s="1"/>
      <c r="AP6534" s="1"/>
      <c r="AQ6534" s="1"/>
      <c r="AR6534" s="1"/>
      <c r="AS6534" s="1"/>
      <c r="AT6534" s="1">
        <v>2182.2780760000001</v>
      </c>
      <c r="AU6534" s="1"/>
      <c r="AV6534" s="1"/>
      <c r="AW6534" s="1"/>
      <c r="AX6534" s="1"/>
      <c r="AY6534" s="1"/>
      <c r="AZ6534" s="1"/>
      <c r="BA6534" s="1"/>
      <c r="BB6534" s="1"/>
      <c r="BC6534" s="1"/>
      <c r="BD6534" s="1">
        <v>2182.2780760000001</v>
      </c>
      <c r="BE6534" s="1"/>
      <c r="BF6534" s="1"/>
      <c r="BG6534" s="1"/>
      <c r="BH6534" s="1"/>
      <c r="BI6534" s="1"/>
      <c r="BJ6534" s="1"/>
      <c r="BK6534" s="1"/>
      <c r="BL6534" s="1"/>
      <c r="BM6534" s="1"/>
    </row>
    <row r="6535" spans="2:65" x14ac:dyDescent="0.2">
      <c r="B6535" s="1" t="s">
        <v>236</v>
      </c>
      <c r="C6535" s="1" t="s">
        <v>237</v>
      </c>
      <c r="D6535" s="1" t="s">
        <v>735</v>
      </c>
      <c r="E6535" s="1" t="s">
        <v>734</v>
      </c>
      <c r="F6535" s="1"/>
      <c r="G6535" s="1">
        <v>8.3570412517780941</v>
      </c>
      <c r="H6535" s="1">
        <v>8.3570412517780941</v>
      </c>
      <c r="I6535" s="1">
        <v>8.3570412517780941</v>
      </c>
      <c r="J6535" s="1">
        <v>8.3570412517780941</v>
      </c>
      <c r="K6535" s="1">
        <v>8.3570412517780941</v>
      </c>
      <c r="L6535" s="1">
        <v>8.3570412517780941</v>
      </c>
      <c r="M6535" s="1">
        <v>8.7126600284495019</v>
      </c>
      <c r="N6535" s="1">
        <v>8.7126600284495019</v>
      </c>
      <c r="O6535" s="1">
        <v>8.7126600284495019</v>
      </c>
      <c r="P6535" s="1">
        <v>8.7126600284495019</v>
      </c>
      <c r="Q6535" s="1">
        <v>8.7126600284495019</v>
      </c>
      <c r="R6535" s="1">
        <v>8.7126600284495019</v>
      </c>
      <c r="S6535" s="1">
        <v>8.890469416785205</v>
      </c>
      <c r="T6535" s="1">
        <v>9.0682788051209116</v>
      </c>
      <c r="U6535" s="1">
        <v>9.0682788051209116</v>
      </c>
      <c r="V6535" s="1">
        <v>9.0682788051209116</v>
      </c>
      <c r="W6535" s="1">
        <v>9.0682788051209116</v>
      </c>
      <c r="X6535" s="1">
        <v>9.0682788051209116</v>
      </c>
      <c r="Y6535" s="1">
        <v>9.0682788051209116</v>
      </c>
      <c r="Z6535" s="1">
        <v>9.0682788051209116</v>
      </c>
      <c r="AA6535" s="1">
        <v>9.1394025604551921</v>
      </c>
      <c r="AB6535" s="1">
        <v>9.6017069701280224</v>
      </c>
      <c r="AC6535" s="1">
        <v>9.9573257467994303</v>
      </c>
      <c r="AD6535" s="1">
        <v>10.135135135135135</v>
      </c>
      <c r="AE6535" s="1">
        <v>10.31294452347084</v>
      </c>
      <c r="AF6535" s="1">
        <v>8.890469416785205</v>
      </c>
      <c r="AG6535" s="1">
        <v>8.5348506401137971</v>
      </c>
      <c r="AH6535" s="1">
        <v>8.1792318634423893</v>
      </c>
      <c r="AI6535" s="1">
        <v>8.5348506401137971</v>
      </c>
      <c r="AJ6535" s="1">
        <v>8.890469416785205</v>
      </c>
      <c r="AK6535" s="1">
        <v>8.890469416785205</v>
      </c>
      <c r="AL6535" s="1">
        <v>8.890469416785205</v>
      </c>
      <c r="AM6535" s="1">
        <v>9.6017069701280224</v>
      </c>
      <c r="AN6535" s="1">
        <v>9.9573257467994303</v>
      </c>
      <c r="AO6535" s="1">
        <v>9.9573257467994303</v>
      </c>
      <c r="AP6535" s="1">
        <v>9.6017069701280224</v>
      </c>
      <c r="AQ6535" s="1">
        <v>9.6017069701280224</v>
      </c>
      <c r="AR6535" s="1">
        <v>9.2460881934566146</v>
      </c>
      <c r="AS6535" s="1">
        <v>9.9573257467994303</v>
      </c>
      <c r="AT6535" s="1">
        <v>10.668563300142248</v>
      </c>
      <c r="AU6535" s="1">
        <v>10.668563300142248</v>
      </c>
      <c r="AV6535" s="1">
        <v>9.9573257467994303</v>
      </c>
      <c r="AW6535" s="1">
        <v>9.6017069701280224</v>
      </c>
      <c r="AX6535" s="1">
        <v>9.9573257467994303</v>
      </c>
      <c r="AY6535" s="1">
        <v>9.9573257467994303</v>
      </c>
      <c r="AZ6535" s="1">
        <v>9.9573257467994303</v>
      </c>
      <c r="BA6535" s="1">
        <v>9.9573257467994303</v>
      </c>
      <c r="BB6535" s="1">
        <v>9.9573257467994303</v>
      </c>
      <c r="BC6535" s="1">
        <v>9.9573257467994303</v>
      </c>
      <c r="BD6535" s="1">
        <v>10.668563300142248</v>
      </c>
      <c r="BE6535" s="1">
        <v>10.668563300142248</v>
      </c>
      <c r="BF6535" s="1">
        <v>10.668563300142248</v>
      </c>
      <c r="BG6535" s="1">
        <v>10.668563300142248</v>
      </c>
      <c r="BH6535" s="1">
        <v>10.668563300142248</v>
      </c>
      <c r="BI6535" s="1">
        <v>10.668563300142248</v>
      </c>
      <c r="BJ6535" s="1">
        <v>10.668563300142248</v>
      </c>
      <c r="BK6535" s="1">
        <v>10.668563300142248</v>
      </c>
      <c r="BL6535" s="1">
        <v>10.668563300142248</v>
      </c>
      <c r="BM6535" s="1"/>
    </row>
    <row r="6536" spans="2:65" x14ac:dyDescent="0.2">
      <c r="B6536" s="1" t="s">
        <v>236</v>
      </c>
      <c r="C6536" s="1" t="s">
        <v>237</v>
      </c>
      <c r="D6536" s="1" t="s">
        <v>737</v>
      </c>
      <c r="E6536" s="1" t="s">
        <v>736</v>
      </c>
      <c r="F6536" s="1"/>
      <c r="G6536" s="1">
        <v>48.29302987197724</v>
      </c>
      <c r="H6536" s="1">
        <v>48.29302987197724</v>
      </c>
      <c r="I6536" s="1">
        <v>48.29302987197724</v>
      </c>
      <c r="J6536" s="1">
        <v>48.29302987197724</v>
      </c>
      <c r="K6536" s="1">
        <v>48.29302987197724</v>
      </c>
      <c r="L6536" s="1">
        <v>48.29302987197724</v>
      </c>
      <c r="M6536" s="1">
        <v>48.648648648648653</v>
      </c>
      <c r="N6536" s="1">
        <v>48.648648648648653</v>
      </c>
      <c r="O6536" s="1">
        <v>48.648648648648653</v>
      </c>
      <c r="P6536" s="1">
        <v>48.648648648648653</v>
      </c>
      <c r="Q6536" s="1">
        <v>48.648648648648653</v>
      </c>
      <c r="R6536" s="1">
        <v>48.648648648648653</v>
      </c>
      <c r="S6536" s="1">
        <v>48.826458036984356</v>
      </c>
      <c r="T6536" s="1">
        <v>49.004267425320059</v>
      </c>
      <c r="U6536" s="1">
        <v>49.004267425320059</v>
      </c>
      <c r="V6536" s="1">
        <v>49.004267425320059</v>
      </c>
      <c r="W6536" s="1">
        <v>49.039829302987201</v>
      </c>
      <c r="X6536" s="1">
        <v>49.039829302987201</v>
      </c>
      <c r="Y6536" s="1">
        <v>49.075391180654336</v>
      </c>
      <c r="Z6536" s="1">
        <v>49.182076813655762</v>
      </c>
      <c r="AA6536" s="1">
        <v>49.431009957325742</v>
      </c>
      <c r="AB6536" s="1">
        <v>49.893314366998574</v>
      </c>
      <c r="AC6536" s="1">
        <v>50.24893314366998</v>
      </c>
      <c r="AD6536" s="1">
        <v>51.209103840682793</v>
      </c>
      <c r="AE6536" s="1">
        <v>51.493598862019915</v>
      </c>
      <c r="AF6536" s="1">
        <v>50.320056899004271</v>
      </c>
      <c r="AG6536" s="1">
        <v>50.142247510668561</v>
      </c>
      <c r="AH6536" s="1">
        <v>49.786628733997155</v>
      </c>
      <c r="AI6536" s="1">
        <v>51.102418207681367</v>
      </c>
      <c r="AJ6536" s="1">
        <v>51.458036984352773</v>
      </c>
      <c r="AK6536" s="1">
        <v>51.458036984352773</v>
      </c>
      <c r="AL6536" s="1">
        <v>51.458036984352773</v>
      </c>
      <c r="AM6536" s="1">
        <v>52.169274537695586</v>
      </c>
      <c r="AN6536" s="1">
        <v>21.779871977240397</v>
      </c>
      <c r="AO6536" s="1">
        <v>22.080192034139404</v>
      </c>
      <c r="AP6536" s="1">
        <v>22.380512091038408</v>
      </c>
      <c r="AQ6536" s="1">
        <v>22.680832147937409</v>
      </c>
      <c r="AR6536" s="1">
        <v>22.981152204836416</v>
      </c>
      <c r="AS6536" s="1">
        <v>23.28147226173542</v>
      </c>
      <c r="AT6536" s="1">
        <v>23.581792318634424</v>
      </c>
      <c r="AU6536" s="1">
        <v>23.882112375533428</v>
      </c>
      <c r="AV6536" s="1">
        <v>24.182432432432432</v>
      </c>
      <c r="AW6536" s="1">
        <v>24.482752489331435</v>
      </c>
      <c r="AX6536" s="1">
        <v>24.783072546230443</v>
      </c>
      <c r="AY6536" s="1">
        <v>25.083392603129447</v>
      </c>
      <c r="AZ6536" s="1">
        <v>25.383712660028451</v>
      </c>
      <c r="BA6536" s="1">
        <v>25.684032716927451</v>
      </c>
      <c r="BB6536" s="1">
        <v>25.984352773826458</v>
      </c>
      <c r="BC6536" s="1">
        <v>26.284672830725462</v>
      </c>
      <c r="BD6536" s="1">
        <v>26.584992887624466</v>
      </c>
      <c r="BE6536" s="1">
        <v>26.885277382645807</v>
      </c>
      <c r="BF6536" s="1">
        <v>27.185561877667141</v>
      </c>
      <c r="BG6536" s="1">
        <v>27.485846372688478</v>
      </c>
      <c r="BH6536" s="1">
        <v>27.786130867709812</v>
      </c>
      <c r="BI6536" s="1">
        <v>28.086415362731152</v>
      </c>
      <c r="BJ6536" s="1">
        <v>28.38655761024182</v>
      </c>
      <c r="BK6536" s="1">
        <v>28.68669985775249</v>
      </c>
      <c r="BL6536" s="1">
        <v>28.986842105263154</v>
      </c>
      <c r="BM6536" s="1"/>
    </row>
    <row r="6537" spans="2:65" x14ac:dyDescent="0.2">
      <c r="B6537" s="1" t="s">
        <v>236</v>
      </c>
      <c r="C6537" s="1" t="s">
        <v>237</v>
      </c>
      <c r="D6537" s="1" t="s">
        <v>739</v>
      </c>
      <c r="E6537" s="1" t="s">
        <v>738</v>
      </c>
      <c r="F6537" s="1"/>
      <c r="G6537" s="1">
        <v>13580</v>
      </c>
      <c r="H6537" s="1">
        <v>13580</v>
      </c>
      <c r="I6537" s="1">
        <v>13580</v>
      </c>
      <c r="J6537" s="1">
        <v>13580</v>
      </c>
      <c r="K6537" s="1">
        <v>13580</v>
      </c>
      <c r="L6537" s="1">
        <v>13580</v>
      </c>
      <c r="M6537" s="1">
        <v>13680</v>
      </c>
      <c r="N6537" s="1">
        <v>13680</v>
      </c>
      <c r="O6537" s="1">
        <v>13680</v>
      </c>
      <c r="P6537" s="1">
        <v>13680</v>
      </c>
      <c r="Q6537" s="1">
        <v>13680</v>
      </c>
      <c r="R6537" s="1">
        <v>13680</v>
      </c>
      <c r="S6537" s="1">
        <v>13730</v>
      </c>
      <c r="T6537" s="1">
        <v>13780</v>
      </c>
      <c r="U6537" s="1">
        <v>13780</v>
      </c>
      <c r="V6537" s="1">
        <v>13780</v>
      </c>
      <c r="W6537" s="1">
        <v>13790</v>
      </c>
      <c r="X6537" s="1">
        <v>13790</v>
      </c>
      <c r="Y6537" s="1">
        <v>13800</v>
      </c>
      <c r="Z6537" s="1">
        <v>13830</v>
      </c>
      <c r="AA6537" s="1">
        <v>13900</v>
      </c>
      <c r="AB6537" s="1">
        <v>14030</v>
      </c>
      <c r="AC6537" s="1">
        <v>14130</v>
      </c>
      <c r="AD6537" s="1">
        <v>14400</v>
      </c>
      <c r="AE6537" s="1">
        <v>14480</v>
      </c>
      <c r="AF6537" s="1">
        <v>14150</v>
      </c>
      <c r="AG6537" s="1">
        <v>14100</v>
      </c>
      <c r="AH6537" s="1">
        <v>14000</v>
      </c>
      <c r="AI6537" s="1">
        <v>14370</v>
      </c>
      <c r="AJ6537" s="1">
        <v>14470</v>
      </c>
      <c r="AK6537" s="1">
        <v>14470</v>
      </c>
      <c r="AL6537" s="1">
        <v>14470</v>
      </c>
      <c r="AM6537" s="1">
        <v>14670</v>
      </c>
      <c r="AN6537" s="1">
        <v>6124.5</v>
      </c>
      <c r="AO6537" s="1">
        <v>6208.95</v>
      </c>
      <c r="AP6537" s="1">
        <v>6293.4</v>
      </c>
      <c r="AQ6537" s="1">
        <v>6377.85</v>
      </c>
      <c r="AR6537" s="1">
        <v>6462.3</v>
      </c>
      <c r="AS6537" s="1">
        <v>6546.75</v>
      </c>
      <c r="AT6537" s="1">
        <v>6631.2</v>
      </c>
      <c r="AU6537" s="1">
        <v>6715.65</v>
      </c>
      <c r="AV6537" s="1">
        <v>6800.1</v>
      </c>
      <c r="AW6537" s="1">
        <v>6884.55</v>
      </c>
      <c r="AX6537" s="1">
        <v>6969</v>
      </c>
      <c r="AY6537" s="1">
        <v>7053.45</v>
      </c>
      <c r="AZ6537" s="1">
        <v>7137.9</v>
      </c>
      <c r="BA6537" s="1">
        <v>7222.35</v>
      </c>
      <c r="BB6537" s="1">
        <v>7306.8</v>
      </c>
      <c r="BC6537" s="1">
        <v>7391.25</v>
      </c>
      <c r="BD6537" s="1">
        <v>7475.7</v>
      </c>
      <c r="BE6537" s="1">
        <v>7560.14</v>
      </c>
      <c r="BF6537" s="1">
        <v>7644.58</v>
      </c>
      <c r="BG6537" s="1">
        <v>7729.02</v>
      </c>
      <c r="BH6537" s="1">
        <v>7813.46</v>
      </c>
      <c r="BI6537" s="1">
        <v>7897.9</v>
      </c>
      <c r="BJ6537" s="1">
        <v>7982.3</v>
      </c>
      <c r="BK6537" s="1">
        <v>8066.7</v>
      </c>
      <c r="BL6537" s="1">
        <v>8151.1</v>
      </c>
      <c r="BM6537" s="1"/>
    </row>
    <row r="6538" spans="2:65" x14ac:dyDescent="0.2">
      <c r="B6538" s="1" t="s">
        <v>238</v>
      </c>
      <c r="C6538" s="1" t="s">
        <v>239</v>
      </c>
      <c r="D6538" s="1" t="s">
        <v>602</v>
      </c>
      <c r="E6538" s="1" t="s">
        <v>601</v>
      </c>
      <c r="F6538" s="1">
        <v>25.536999999999999</v>
      </c>
      <c r="G6538" s="1">
        <v>26.143999999999998</v>
      </c>
      <c r="H6538" s="1">
        <v>26.234000000000002</v>
      </c>
      <c r="I6538" s="1">
        <v>26.323</v>
      </c>
      <c r="J6538" s="1">
        <v>26.413</v>
      </c>
      <c r="K6538" s="1">
        <v>26.501999999999999</v>
      </c>
      <c r="L6538" s="1">
        <v>26.591999999999999</v>
      </c>
      <c r="M6538" s="1">
        <v>26.681999999999999</v>
      </c>
      <c r="N6538" s="1">
        <v>26.773</v>
      </c>
      <c r="O6538" s="1">
        <v>26.863</v>
      </c>
      <c r="P6538" s="1">
        <v>26.954000000000001</v>
      </c>
      <c r="Q6538" s="1">
        <v>27.045000000000002</v>
      </c>
      <c r="R6538" s="1">
        <v>27.135999999999999</v>
      </c>
      <c r="S6538" s="1">
        <v>27.227</v>
      </c>
      <c r="T6538" s="1">
        <v>27.318999999999999</v>
      </c>
      <c r="U6538" s="1">
        <v>27.41</v>
      </c>
      <c r="V6538" s="1">
        <v>27.501999999999999</v>
      </c>
      <c r="W6538" s="1">
        <v>27.594000000000001</v>
      </c>
      <c r="X6538" s="1">
        <v>27.687000000000001</v>
      </c>
      <c r="Y6538" s="1">
        <v>27.779</v>
      </c>
      <c r="Z6538" s="1">
        <v>27.872</v>
      </c>
      <c r="AA6538" s="1">
        <v>27.965</v>
      </c>
      <c r="AB6538" s="1">
        <v>28.058</v>
      </c>
      <c r="AC6538" s="1">
        <v>28.151</v>
      </c>
      <c r="AD6538" s="1">
        <v>29.027999999999999</v>
      </c>
      <c r="AE6538" s="1">
        <v>29.94</v>
      </c>
      <c r="AF6538" s="1">
        <v>30.870999999999999</v>
      </c>
      <c r="AG6538" s="1">
        <v>31.817</v>
      </c>
      <c r="AH6538" s="1">
        <v>32.78</v>
      </c>
      <c r="AI6538" s="1">
        <v>33.755000000000003</v>
      </c>
      <c r="AJ6538" s="1">
        <v>34.744999999999997</v>
      </c>
      <c r="AK6538" s="1">
        <v>35.747999999999998</v>
      </c>
      <c r="AL6538" s="1">
        <v>36.765999999999998</v>
      </c>
      <c r="AM6538" s="1">
        <v>37.792000000000002</v>
      </c>
      <c r="AN6538" s="1">
        <v>38.831000000000003</v>
      </c>
      <c r="AO6538" s="1">
        <v>40.494</v>
      </c>
      <c r="AP6538" s="1">
        <v>42.186999999999998</v>
      </c>
      <c r="AQ6538" s="1">
        <v>43.893000000000001</v>
      </c>
      <c r="AR6538" s="1">
        <v>45.616</v>
      </c>
      <c r="AS6538" s="1">
        <v>47.35</v>
      </c>
      <c r="AT6538" s="1">
        <v>49.091999999999999</v>
      </c>
      <c r="AU6538" s="1">
        <v>50.832000000000001</v>
      </c>
      <c r="AV6538" s="1">
        <v>52.573</v>
      </c>
      <c r="AW6538" s="1">
        <v>54.307000000000002</v>
      </c>
      <c r="AX6538" s="1">
        <v>56.033000000000001</v>
      </c>
      <c r="AY6538" s="1">
        <v>57.74</v>
      </c>
      <c r="AZ6538" s="1">
        <v>59.430999999999997</v>
      </c>
      <c r="BA6538" s="1">
        <v>61.1</v>
      </c>
      <c r="BB6538" s="1">
        <v>62.744999999999997</v>
      </c>
      <c r="BC6538" s="1">
        <v>64.358000000000004</v>
      </c>
      <c r="BD6538" s="1">
        <v>65.94</v>
      </c>
      <c r="BE6538" s="1">
        <v>67.488</v>
      </c>
      <c r="BF6538" s="1">
        <v>69</v>
      </c>
      <c r="BG6538" s="1">
        <v>69.543999999999997</v>
      </c>
      <c r="BH6538" s="1">
        <v>70.082999999999998</v>
      </c>
      <c r="BI6538" s="1">
        <v>70.616</v>
      </c>
      <c r="BJ6538" s="1">
        <v>71.138000000000005</v>
      </c>
      <c r="BK6538" s="1">
        <v>71.646000000000001</v>
      </c>
      <c r="BL6538" s="1">
        <v>72.143000000000001</v>
      </c>
      <c r="BM6538" s="1">
        <v>72.626999999999995</v>
      </c>
    </row>
    <row r="6539" spans="2:65" x14ac:dyDescent="0.2">
      <c r="B6539" s="1" t="s">
        <v>238</v>
      </c>
      <c r="C6539" s="1" t="s">
        <v>239</v>
      </c>
      <c r="D6539" s="1" t="s">
        <v>604</v>
      </c>
      <c r="E6539" s="1" t="s">
        <v>603</v>
      </c>
      <c r="F6539" s="1">
        <v>65204</v>
      </c>
      <c r="G6539" s="1">
        <v>67658</v>
      </c>
      <c r="H6539" s="1">
        <v>68791</v>
      </c>
      <c r="I6539" s="1">
        <v>70019</v>
      </c>
      <c r="J6539" s="1">
        <v>71478</v>
      </c>
      <c r="K6539" s="1">
        <v>73225</v>
      </c>
      <c r="L6539" s="1">
        <v>75390</v>
      </c>
      <c r="M6539" s="1">
        <v>77855</v>
      </c>
      <c r="N6539" s="1">
        <v>80162</v>
      </c>
      <c r="O6539" s="1">
        <v>81664</v>
      </c>
      <c r="P6539" s="1">
        <v>81935</v>
      </c>
      <c r="Q6539" s="1">
        <v>80823</v>
      </c>
      <c r="R6539" s="1">
        <v>78559</v>
      </c>
      <c r="S6539" s="1">
        <v>75595</v>
      </c>
      <c r="T6539" s="1">
        <v>72606</v>
      </c>
      <c r="U6539" s="1">
        <v>70115</v>
      </c>
      <c r="V6539" s="1">
        <v>68195</v>
      </c>
      <c r="W6539" s="1">
        <v>66821</v>
      </c>
      <c r="X6539" s="1">
        <v>66360</v>
      </c>
      <c r="Y6539" s="1">
        <v>67220</v>
      </c>
      <c r="Z6539" s="1">
        <v>69660</v>
      </c>
      <c r="AA6539" s="1">
        <v>73932</v>
      </c>
      <c r="AB6539" s="1">
        <v>79861</v>
      </c>
      <c r="AC6539" s="1">
        <v>86763</v>
      </c>
      <c r="AD6539" s="1">
        <v>96243</v>
      </c>
      <c r="AE6539" s="1">
        <v>105424</v>
      </c>
      <c r="AF6539" s="1">
        <v>113921</v>
      </c>
      <c r="AG6539" s="1">
        <v>121853</v>
      </c>
      <c r="AH6539" s="1">
        <v>129468</v>
      </c>
      <c r="AI6539" s="1">
        <v>137255</v>
      </c>
      <c r="AJ6539" s="1">
        <v>145647</v>
      </c>
      <c r="AK6539" s="1">
        <v>154736</v>
      </c>
      <c r="AL6539" s="1">
        <v>164442</v>
      </c>
      <c r="AM6539" s="1">
        <v>174840</v>
      </c>
      <c r="AN6539" s="1">
        <v>186039</v>
      </c>
      <c r="AO6539" s="1">
        <v>201161</v>
      </c>
      <c r="AP6539" s="1">
        <v>217623</v>
      </c>
      <c r="AQ6539" s="1">
        <v>235468</v>
      </c>
      <c r="AR6539" s="1">
        <v>254762</v>
      </c>
      <c r="AS6539" s="1">
        <v>275468</v>
      </c>
      <c r="AT6539" s="1">
        <v>297586</v>
      </c>
      <c r="AU6539" s="1">
        <v>321088</v>
      </c>
      <c r="AV6539" s="1">
        <v>346132</v>
      </c>
      <c r="AW6539" s="1">
        <v>372907</v>
      </c>
      <c r="AX6539" s="1">
        <v>401728</v>
      </c>
      <c r="AY6539" s="1">
        <v>432782</v>
      </c>
      <c r="AZ6539" s="1">
        <v>466234</v>
      </c>
      <c r="BA6539" s="1">
        <v>502051</v>
      </c>
      <c r="BB6539" s="1">
        <v>540134</v>
      </c>
      <c r="BC6539" s="1">
        <v>580251</v>
      </c>
      <c r="BD6539" s="1">
        <v>622236</v>
      </c>
      <c r="BE6539" s="1">
        <v>666007</v>
      </c>
      <c r="BF6539" s="1">
        <v>711522</v>
      </c>
      <c r="BG6539" s="1">
        <v>748581</v>
      </c>
      <c r="BH6539" s="1">
        <v>786525</v>
      </c>
      <c r="BI6539" s="1">
        <v>825196</v>
      </c>
      <c r="BJ6539" s="1">
        <v>864454</v>
      </c>
      <c r="BK6539" s="1">
        <v>904173</v>
      </c>
      <c r="BL6539" s="1">
        <v>944333</v>
      </c>
      <c r="BM6539" s="1">
        <v>984812</v>
      </c>
    </row>
    <row r="6540" spans="2:65" x14ac:dyDescent="0.2">
      <c r="B6540" s="1" t="s">
        <v>238</v>
      </c>
      <c r="C6540" s="1" t="s">
        <v>239</v>
      </c>
      <c r="D6540" s="1" t="s">
        <v>606</v>
      </c>
      <c r="E6540" s="1" t="s">
        <v>605</v>
      </c>
      <c r="F6540" s="1"/>
      <c r="G6540" s="1">
        <v>3.6944786609108169</v>
      </c>
      <c r="H6540" s="1">
        <v>1.6607319075766729</v>
      </c>
      <c r="I6540" s="1">
        <v>1.769371136179916</v>
      </c>
      <c r="J6540" s="1">
        <v>2.0623076254561985</v>
      </c>
      <c r="K6540" s="1">
        <v>2.414718266851803</v>
      </c>
      <c r="L6540" s="1">
        <v>2.9137747509813381</v>
      </c>
      <c r="M6540" s="1">
        <v>3.2173482069777499</v>
      </c>
      <c r="N6540" s="1">
        <v>2.9201464831718549</v>
      </c>
      <c r="O6540" s="1">
        <v>1.8563681157163539</v>
      </c>
      <c r="P6540" s="1">
        <v>0.33129817159173058</v>
      </c>
      <c r="Q6540" s="1">
        <v>-1.3664671511902193</v>
      </c>
      <c r="R6540" s="1">
        <v>-2.8411643645326938</v>
      </c>
      <c r="S6540" s="1">
        <v>-3.8459791408793755</v>
      </c>
      <c r="T6540" s="1">
        <v>-4.0342580388194005</v>
      </c>
      <c r="U6540" s="1">
        <v>-3.4910811865356282</v>
      </c>
      <c r="V6540" s="1">
        <v>-2.7765502799775641</v>
      </c>
      <c r="W6540" s="1">
        <v>-2.0353845983043222</v>
      </c>
      <c r="X6540" s="1">
        <v>-0.69229370735515294</v>
      </c>
      <c r="Y6540" s="1">
        <v>1.2876356974715752</v>
      </c>
      <c r="Z6540" s="1">
        <v>3.5655442640895507</v>
      </c>
      <c r="AA6540" s="1">
        <v>5.9519486882578923</v>
      </c>
      <c r="AB6540" s="1">
        <v>7.7141871649591254</v>
      </c>
      <c r="AC6540" s="1">
        <v>8.289264003744945</v>
      </c>
      <c r="AD6540" s="1">
        <v>10.369597974293537</v>
      </c>
      <c r="AE6540" s="1">
        <v>9.1114070921054022</v>
      </c>
      <c r="AF6540" s="1">
        <v>7.7514911543561906</v>
      </c>
      <c r="AG6540" s="1">
        <v>6.7310174488072247</v>
      </c>
      <c r="AH6540" s="1">
        <v>6.0618346154104996</v>
      </c>
      <c r="AI6540" s="1">
        <v>5.8406763241380419</v>
      </c>
      <c r="AJ6540" s="1">
        <v>5.9345376272384067</v>
      </c>
      <c r="AK6540" s="1">
        <v>6.0534553103639688</v>
      </c>
      <c r="AL6540" s="1">
        <v>6.0837485471985921</v>
      </c>
      <c r="AM6540" s="1">
        <v>6.1313345548520539</v>
      </c>
      <c r="AN6540" s="1">
        <v>6.2085059158204521</v>
      </c>
      <c r="AO6540" s="1">
        <v>7.8149253305319561</v>
      </c>
      <c r="AP6540" s="1">
        <v>7.8658625466865457</v>
      </c>
      <c r="AQ6540" s="1">
        <v>7.8810815194261448</v>
      </c>
      <c r="AR6540" s="1">
        <v>7.8754752878570242</v>
      </c>
      <c r="AS6540" s="1">
        <v>7.8141693398325165</v>
      </c>
      <c r="AT6540" s="1">
        <v>7.7231789444966861</v>
      </c>
      <c r="AU6540" s="1">
        <v>7.6011970020160771</v>
      </c>
      <c r="AV6540" s="1">
        <v>7.5104976332385469</v>
      </c>
      <c r="AW6540" s="1">
        <v>7.4508853603097194</v>
      </c>
      <c r="AX6540" s="1">
        <v>7.4446183897795937</v>
      </c>
      <c r="AY6540" s="1">
        <v>7.4458894323533364</v>
      </c>
      <c r="AZ6540" s="1">
        <v>7.4453516996718472</v>
      </c>
      <c r="BA6540" s="1">
        <v>7.4014054141625953</v>
      </c>
      <c r="BB6540" s="1">
        <v>7.3115548765864746</v>
      </c>
      <c r="BC6540" s="1">
        <v>7.1643511625340759</v>
      </c>
      <c r="BD6540" s="1">
        <v>6.9858673450864845</v>
      </c>
      <c r="BE6540" s="1">
        <v>6.7980738996649999</v>
      </c>
      <c r="BF6540" s="1">
        <v>6.6106156646513075</v>
      </c>
      <c r="BG6540" s="1">
        <v>5.0773076795395458</v>
      </c>
      <c r="BH6540" s="1">
        <v>4.9445093951005425</v>
      </c>
      <c r="BI6540" s="1">
        <v>4.7996425487026828</v>
      </c>
      <c r="BJ6540" s="1">
        <v>4.6477159884093497</v>
      </c>
      <c r="BK6540" s="1">
        <v>4.4922620004669112</v>
      </c>
      <c r="BL6540" s="1">
        <v>4.3458144415272599</v>
      </c>
      <c r="BM6540" s="1">
        <v>4.1971901831635972</v>
      </c>
    </row>
    <row r="6541" spans="2:65" x14ac:dyDescent="0.2">
      <c r="B6541" s="1" t="s">
        <v>238</v>
      </c>
      <c r="C6541" s="1" t="s">
        <v>239</v>
      </c>
      <c r="D6541" s="1" t="s">
        <v>66</v>
      </c>
      <c r="E6541" s="1" t="s">
        <v>67</v>
      </c>
      <c r="F6541" s="1">
        <v>255333</v>
      </c>
      <c r="G6541" s="1">
        <v>258791</v>
      </c>
      <c r="H6541" s="1">
        <v>262219</v>
      </c>
      <c r="I6541" s="1">
        <v>266000</v>
      </c>
      <c r="J6541" s="1">
        <v>270618</v>
      </c>
      <c r="K6541" s="1">
        <v>276300</v>
      </c>
      <c r="L6541" s="1">
        <v>283506</v>
      </c>
      <c r="M6541" s="1">
        <v>291790</v>
      </c>
      <c r="N6541" s="1">
        <v>299413</v>
      </c>
      <c r="O6541" s="1">
        <v>304000</v>
      </c>
      <c r="P6541" s="1">
        <v>303982</v>
      </c>
      <c r="Q6541" s="1">
        <v>298846</v>
      </c>
      <c r="R6541" s="1">
        <v>289501</v>
      </c>
      <c r="S6541" s="1">
        <v>277646</v>
      </c>
      <c r="T6541" s="1">
        <v>265771</v>
      </c>
      <c r="U6541" s="1">
        <v>255800</v>
      </c>
      <c r="V6541" s="1">
        <v>247962</v>
      </c>
      <c r="W6541" s="1">
        <v>242156</v>
      </c>
      <c r="X6541" s="1">
        <v>239678</v>
      </c>
      <c r="Y6541" s="1">
        <v>241980</v>
      </c>
      <c r="Z6541" s="1">
        <v>249929</v>
      </c>
      <c r="AA6541" s="1">
        <v>264374</v>
      </c>
      <c r="AB6541" s="1">
        <v>284630</v>
      </c>
      <c r="AC6541" s="1">
        <v>308206</v>
      </c>
      <c r="AD6541" s="1">
        <v>331552</v>
      </c>
      <c r="AE6541" s="1">
        <v>352118</v>
      </c>
      <c r="AF6541" s="1">
        <v>369023</v>
      </c>
      <c r="AG6541" s="1">
        <v>382981</v>
      </c>
      <c r="AH6541" s="1">
        <v>394961</v>
      </c>
      <c r="AI6541" s="1">
        <v>406620</v>
      </c>
      <c r="AJ6541" s="1">
        <v>419188</v>
      </c>
      <c r="AK6541" s="1">
        <v>432853</v>
      </c>
      <c r="AL6541" s="1">
        <v>447266</v>
      </c>
      <c r="AM6541" s="1">
        <v>462637</v>
      </c>
      <c r="AN6541" s="1">
        <v>479098</v>
      </c>
      <c r="AO6541" s="1">
        <v>496768</v>
      </c>
      <c r="AP6541" s="1">
        <v>515853</v>
      </c>
      <c r="AQ6541" s="1">
        <v>536460</v>
      </c>
      <c r="AR6541" s="1">
        <v>558492</v>
      </c>
      <c r="AS6541" s="1">
        <v>581770</v>
      </c>
      <c r="AT6541" s="1">
        <v>606181</v>
      </c>
      <c r="AU6541" s="1">
        <v>631666</v>
      </c>
      <c r="AV6541" s="1">
        <v>658384</v>
      </c>
      <c r="AW6541" s="1">
        <v>686664</v>
      </c>
      <c r="AX6541" s="1">
        <v>716949</v>
      </c>
      <c r="AY6541" s="1">
        <v>749535</v>
      </c>
      <c r="AZ6541" s="1">
        <v>784496</v>
      </c>
      <c r="BA6541" s="1">
        <v>821687</v>
      </c>
      <c r="BB6541" s="1">
        <v>860840</v>
      </c>
      <c r="BC6541" s="1">
        <v>901599</v>
      </c>
      <c r="BD6541" s="1">
        <v>943639</v>
      </c>
      <c r="BE6541" s="1">
        <v>986853</v>
      </c>
      <c r="BF6541" s="1">
        <v>1031191</v>
      </c>
      <c r="BG6541" s="1">
        <v>1076413</v>
      </c>
      <c r="BH6541" s="1">
        <v>1122276</v>
      </c>
      <c r="BI6541" s="1">
        <v>1168568</v>
      </c>
      <c r="BJ6541" s="1">
        <v>1215179</v>
      </c>
      <c r="BK6541" s="1">
        <v>1262001</v>
      </c>
      <c r="BL6541" s="1">
        <v>1308974</v>
      </c>
      <c r="BM6541" s="1">
        <v>1355986</v>
      </c>
    </row>
    <row r="6542" spans="2:65" x14ac:dyDescent="0.2">
      <c r="B6542" s="1" t="s">
        <v>238</v>
      </c>
      <c r="C6542" s="1" t="s">
        <v>239</v>
      </c>
      <c r="D6542" s="1" t="s">
        <v>594</v>
      </c>
      <c r="E6542" s="1" t="s">
        <v>595</v>
      </c>
      <c r="F6542" s="1"/>
      <c r="G6542" s="1">
        <v>1.3452210544732399</v>
      </c>
      <c r="H6542" s="1">
        <v>1.31592463390102</v>
      </c>
      <c r="I6542" s="1">
        <v>1.43162763093556</v>
      </c>
      <c r="J6542" s="1">
        <v>1.7211923589714899</v>
      </c>
      <c r="K6542" s="1">
        <v>2.0778999557956901</v>
      </c>
      <c r="L6542" s="1">
        <v>2.5746055035645301</v>
      </c>
      <c r="M6542" s="1">
        <v>2.8801078488459702</v>
      </c>
      <c r="N6542" s="1">
        <v>2.5789525763104502</v>
      </c>
      <c r="O6542" s="1">
        <v>1.52038101896414</v>
      </c>
      <c r="P6542" s="1">
        <v>-5.9212279328156496E-3</v>
      </c>
      <c r="Q6542" s="1">
        <v>-1.70400985873297</v>
      </c>
      <c r="R6542" s="1">
        <v>-3.1769639301046202</v>
      </c>
      <c r="S6542" s="1">
        <v>-4.1811830281726197</v>
      </c>
      <c r="T6542" s="1">
        <v>-4.3711885219902298</v>
      </c>
      <c r="U6542" s="1">
        <v>-3.8239146592146702</v>
      </c>
      <c r="V6542" s="1">
        <v>-3.1120380526484901</v>
      </c>
      <c r="W6542" s="1">
        <v>-2.3693362045842998</v>
      </c>
      <c r="X6542" s="1">
        <v>-1.0285790737653999</v>
      </c>
      <c r="Y6542" s="1">
        <v>0.95587222785713399</v>
      </c>
      <c r="Z6542" s="1">
        <v>3.2321799413277601</v>
      </c>
      <c r="AA6542" s="1">
        <v>5.6187889760869201</v>
      </c>
      <c r="AB6542" s="1">
        <v>7.3825323916216297</v>
      </c>
      <c r="AC6542" s="1">
        <v>7.9578299370824999</v>
      </c>
      <c r="AD6542" s="1">
        <v>7.3016269494821202</v>
      </c>
      <c r="AE6542" s="1">
        <v>6.0181686625375201</v>
      </c>
      <c r="AF6542" s="1">
        <v>4.6892626026644404</v>
      </c>
      <c r="AG6542" s="1">
        <v>3.7126406873658602</v>
      </c>
      <c r="AH6542" s="1">
        <v>3.0801646254347399</v>
      </c>
      <c r="AI6542" s="1">
        <v>2.9092062526709701</v>
      </c>
      <c r="AJ6542" s="1">
        <v>3.0440418266826899</v>
      </c>
      <c r="AK6542" s="1">
        <v>3.2078671802300498</v>
      </c>
      <c r="AL6542" s="1">
        <v>3.2755317479261201</v>
      </c>
      <c r="AM6542" s="1">
        <v>3.3789233380869499</v>
      </c>
      <c r="AN6542" s="1">
        <v>3.4962440081185999</v>
      </c>
      <c r="AO6542" s="1">
        <v>3.62179469198658</v>
      </c>
      <c r="AP6542" s="1">
        <v>3.7698724867170101</v>
      </c>
      <c r="AQ6542" s="1">
        <v>3.9170160801725098</v>
      </c>
      <c r="AR6542" s="1">
        <v>4.0248292349019499</v>
      </c>
      <c r="AS6542" s="1">
        <v>4.0834886295947097</v>
      </c>
      <c r="AT6542" s="1">
        <v>4.1103440721100801</v>
      </c>
      <c r="AU6542" s="1">
        <v>4.1182152097539797</v>
      </c>
      <c r="AV6542" s="1">
        <v>4.1427574292115201</v>
      </c>
      <c r="AW6542" s="1">
        <v>4.2056741881826403</v>
      </c>
      <c r="AX6542" s="1">
        <v>4.3159618749839002</v>
      </c>
      <c r="AY6542" s="1">
        <v>4.4448305888206701</v>
      </c>
      <c r="AZ6542" s="1">
        <v>4.55884591201744</v>
      </c>
      <c r="BA6542" s="1">
        <v>4.63180705817458</v>
      </c>
      <c r="BB6542" s="1">
        <v>4.6549112776587496</v>
      </c>
      <c r="BC6542" s="1">
        <v>4.6261196856259401</v>
      </c>
      <c r="BD6542" s="1">
        <v>4.5573824166259502</v>
      </c>
      <c r="BE6542" s="1">
        <v>4.4777414419273001</v>
      </c>
      <c r="BF6542" s="1">
        <v>4.3948631719826796</v>
      </c>
      <c r="BG6542" s="1">
        <v>4.2919772183504099</v>
      </c>
      <c r="BH6542" s="1">
        <v>4.1724549062539298</v>
      </c>
      <c r="BI6542" s="1">
        <v>4.0420301414799003</v>
      </c>
      <c r="BJ6542" s="1">
        <v>3.91123234744071</v>
      </c>
      <c r="BK6542" s="1">
        <v>3.7807165467619299</v>
      </c>
      <c r="BL6542" s="1">
        <v>3.6545067728316001</v>
      </c>
      <c r="BM6542" s="1">
        <v>3.5285240741080002</v>
      </c>
    </row>
    <row r="6543" spans="2:65" x14ac:dyDescent="0.2">
      <c r="B6543" s="1" t="s">
        <v>238</v>
      </c>
      <c r="C6543" s="1" t="s">
        <v>239</v>
      </c>
      <c r="D6543" s="1" t="s">
        <v>608</v>
      </c>
      <c r="E6543" s="1" t="s">
        <v>607</v>
      </c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1"/>
      <c r="U6543" s="1"/>
      <c r="V6543" s="1"/>
      <c r="W6543" s="1"/>
      <c r="X6543" s="1"/>
      <c r="Y6543" s="1"/>
      <c r="Z6543" s="1"/>
      <c r="AA6543" s="1"/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  <c r="AN6543" s="1"/>
      <c r="AO6543" s="1"/>
      <c r="AP6543" s="1"/>
      <c r="AQ6543" s="1"/>
      <c r="AR6543" s="1"/>
      <c r="AS6543" s="1"/>
      <c r="AT6543" s="1"/>
      <c r="AU6543" s="1"/>
      <c r="AV6543" s="1"/>
      <c r="AW6543" s="1"/>
      <c r="AX6543" s="1"/>
      <c r="AY6543" s="1"/>
      <c r="AZ6543" s="1"/>
      <c r="BA6543" s="1"/>
      <c r="BB6543" s="1"/>
      <c r="BC6543" s="1"/>
      <c r="BD6543" s="1"/>
      <c r="BE6543" s="1"/>
      <c r="BF6543" s="1"/>
      <c r="BG6543" s="1"/>
      <c r="BH6543" s="1"/>
      <c r="BI6543" s="1"/>
      <c r="BJ6543" s="1"/>
      <c r="BK6543" s="1"/>
      <c r="BL6543" s="1"/>
      <c r="BM6543" s="1"/>
    </row>
    <row r="6544" spans="2:65" x14ac:dyDescent="0.2">
      <c r="B6544" s="1" t="s">
        <v>238</v>
      </c>
      <c r="C6544" s="1" t="s">
        <v>239</v>
      </c>
      <c r="D6544" s="1" t="s">
        <v>610</v>
      </c>
      <c r="E6544" s="1" t="s">
        <v>609</v>
      </c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1"/>
      <c r="U6544" s="1"/>
      <c r="V6544" s="1"/>
      <c r="W6544" s="1"/>
      <c r="X6544" s="1"/>
      <c r="Y6544" s="1"/>
      <c r="Z6544" s="1"/>
      <c r="AA6544" s="1"/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  <c r="AN6544" s="1"/>
      <c r="AO6544" s="1"/>
      <c r="AP6544" s="1"/>
      <c r="AQ6544" s="1">
        <v>13.8</v>
      </c>
      <c r="AR6544" s="1"/>
      <c r="AS6544" s="1"/>
      <c r="AT6544" s="1">
        <v>15.7</v>
      </c>
      <c r="AU6544" s="1"/>
      <c r="AV6544" s="1"/>
      <c r="AW6544" s="1"/>
      <c r="AX6544" s="1">
        <v>10.6</v>
      </c>
      <c r="AY6544" s="1"/>
      <c r="AZ6544" s="1"/>
      <c r="BA6544" s="1"/>
      <c r="BB6544" s="1"/>
      <c r="BC6544" s="1"/>
      <c r="BD6544" s="1"/>
      <c r="BE6544" s="1">
        <v>5.6</v>
      </c>
      <c r="BF6544" s="1"/>
      <c r="BG6544" s="1"/>
      <c r="BH6544" s="1"/>
      <c r="BI6544" s="1"/>
      <c r="BJ6544" s="1"/>
      <c r="BK6544" s="1"/>
      <c r="BL6544" s="1"/>
      <c r="BM6544" s="1"/>
    </row>
    <row r="6545" spans="2:65" x14ac:dyDescent="0.2">
      <c r="B6545" s="1" t="s">
        <v>238</v>
      </c>
      <c r="C6545" s="1" t="s">
        <v>239</v>
      </c>
      <c r="D6545" s="1" t="s">
        <v>612</v>
      </c>
      <c r="E6545" s="1" t="s">
        <v>611</v>
      </c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1"/>
      <c r="U6545" s="1"/>
      <c r="V6545" s="1"/>
      <c r="W6545" s="1"/>
      <c r="X6545" s="1"/>
      <c r="Y6545" s="1"/>
      <c r="Z6545" s="1"/>
      <c r="AA6545" s="1"/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  <c r="AN6545" s="1"/>
      <c r="AO6545" s="1"/>
      <c r="AP6545" s="1"/>
      <c r="AQ6545" s="1"/>
      <c r="AR6545" s="1"/>
      <c r="AS6545" s="1"/>
      <c r="AT6545" s="1"/>
      <c r="AU6545" s="1"/>
      <c r="AV6545" s="1"/>
      <c r="AW6545" s="1"/>
      <c r="AX6545" s="1">
        <v>0.50800000000000001</v>
      </c>
      <c r="AY6545" s="1"/>
      <c r="AZ6545" s="1"/>
      <c r="BA6545" s="1"/>
      <c r="BB6545" s="1"/>
      <c r="BC6545" s="1"/>
      <c r="BD6545" s="1"/>
      <c r="BE6545" s="1"/>
      <c r="BF6545" s="1"/>
      <c r="BG6545" s="1"/>
      <c r="BH6545" s="1"/>
      <c r="BI6545" s="1"/>
      <c r="BJ6545" s="1"/>
      <c r="BK6545" s="1"/>
      <c r="BL6545" s="1"/>
      <c r="BM6545" s="1"/>
    </row>
    <row r="6546" spans="2:65" x14ac:dyDescent="0.2">
      <c r="B6546" s="1" t="s">
        <v>238</v>
      </c>
      <c r="C6546" s="1" t="s">
        <v>239</v>
      </c>
      <c r="D6546" s="1" t="s">
        <v>614</v>
      </c>
      <c r="E6546" s="1" t="s">
        <v>613</v>
      </c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1"/>
      <c r="U6546" s="1"/>
      <c r="V6546" s="1"/>
      <c r="W6546" s="1"/>
      <c r="X6546" s="1"/>
      <c r="Y6546" s="1"/>
      <c r="Z6546" s="1"/>
      <c r="AA6546" s="1"/>
      <c r="AB6546" s="1">
        <v>198</v>
      </c>
      <c r="AC6546" s="1">
        <v>194.1</v>
      </c>
      <c r="AD6546" s="1">
        <v>190.3</v>
      </c>
      <c r="AE6546" s="1">
        <v>187</v>
      </c>
      <c r="AF6546" s="1">
        <v>184.3</v>
      </c>
      <c r="AG6546" s="1">
        <v>182.3</v>
      </c>
      <c r="AH6546" s="1">
        <v>180.5</v>
      </c>
      <c r="AI6546" s="1">
        <v>179.1</v>
      </c>
      <c r="AJ6546" s="1">
        <v>177.7</v>
      </c>
      <c r="AK6546" s="1">
        <v>176.5</v>
      </c>
      <c r="AL6546" s="1">
        <v>175.2</v>
      </c>
      <c r="AM6546" s="1">
        <v>173.9</v>
      </c>
      <c r="AN6546" s="1">
        <v>172.7</v>
      </c>
      <c r="AO6546" s="1">
        <v>171.3</v>
      </c>
      <c r="AP6546" s="1">
        <v>169.5</v>
      </c>
      <c r="AQ6546" s="1">
        <v>167.1</v>
      </c>
      <c r="AR6546" s="1">
        <v>164</v>
      </c>
      <c r="AS6546" s="1">
        <v>160.4</v>
      </c>
      <c r="AT6546" s="1">
        <v>156.30000000000001</v>
      </c>
      <c r="AU6546" s="1">
        <v>152.1</v>
      </c>
      <c r="AV6546" s="1">
        <v>147.69999999999999</v>
      </c>
      <c r="AW6546" s="1">
        <v>143.30000000000001</v>
      </c>
      <c r="AX6546" s="1">
        <v>138.80000000000001</v>
      </c>
      <c r="AY6546" s="1">
        <v>134.30000000000001</v>
      </c>
      <c r="AZ6546" s="1">
        <v>129.69999999999999</v>
      </c>
      <c r="BA6546" s="1">
        <v>124.9</v>
      </c>
      <c r="BB6546" s="1">
        <v>120.3</v>
      </c>
      <c r="BC6546" s="1">
        <v>115.8</v>
      </c>
      <c r="BD6546" s="1">
        <v>111.7</v>
      </c>
      <c r="BE6546" s="1">
        <v>107.9</v>
      </c>
      <c r="BF6546" s="1">
        <v>104.2</v>
      </c>
      <c r="BG6546" s="1">
        <v>100.7</v>
      </c>
      <c r="BH6546" s="1">
        <v>97.4</v>
      </c>
      <c r="BI6546" s="1">
        <v>94</v>
      </c>
      <c r="BJ6546" s="1">
        <v>90.8</v>
      </c>
      <c r="BK6546" s="1">
        <v>87.7</v>
      </c>
      <c r="BL6546" s="1">
        <v>84.7</v>
      </c>
      <c r="BM6546" s="1">
        <v>81.8</v>
      </c>
    </row>
    <row r="6547" spans="2:65" x14ac:dyDescent="0.2">
      <c r="B6547" s="1" t="s">
        <v>238</v>
      </c>
      <c r="C6547" s="1" t="s">
        <v>239</v>
      </c>
      <c r="D6547" s="1" t="s">
        <v>597</v>
      </c>
      <c r="E6547" s="1" t="s">
        <v>598</v>
      </c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1"/>
      <c r="U6547" s="1"/>
      <c r="V6547" s="1"/>
      <c r="W6547" s="1"/>
      <c r="X6547" s="1"/>
      <c r="Y6547" s="1"/>
      <c r="Z6547" s="1"/>
      <c r="AA6547" s="1"/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  <c r="AN6547" s="1">
        <v>36.387619018554702</v>
      </c>
      <c r="AO6547" s="1"/>
      <c r="AP6547" s="1"/>
      <c r="AQ6547" s="1"/>
      <c r="AR6547" s="1"/>
      <c r="AS6547" s="1"/>
      <c r="AT6547" s="1">
        <v>45.026329040527301</v>
      </c>
      <c r="AU6547" s="1"/>
      <c r="AV6547" s="1"/>
      <c r="AW6547" s="1">
        <v>36.590591430664098</v>
      </c>
      <c r="AX6547" s="1"/>
      <c r="AY6547" s="1">
        <v>43.905120849609403</v>
      </c>
      <c r="AZ6547" s="1"/>
      <c r="BA6547" s="1"/>
      <c r="BB6547" s="1">
        <v>41.049659729003899</v>
      </c>
      <c r="BC6547" s="1">
        <v>42.963901519775398</v>
      </c>
      <c r="BD6547" s="1">
        <v>44.381160736083999</v>
      </c>
      <c r="BE6547" s="1">
        <v>42.456821441650398</v>
      </c>
      <c r="BF6547" s="1">
        <v>44.012680053710902</v>
      </c>
      <c r="BG6547" s="1"/>
      <c r="BH6547" s="1"/>
      <c r="BI6547" s="1">
        <v>40.775920867919901</v>
      </c>
      <c r="BJ6547" s="1"/>
      <c r="BK6547" s="1"/>
      <c r="BL6547" s="1"/>
      <c r="BM6547" s="1"/>
    </row>
    <row r="6548" spans="2:65" x14ac:dyDescent="0.2">
      <c r="B6548" s="1" t="s">
        <v>238</v>
      </c>
      <c r="C6548" s="1" t="s">
        <v>239</v>
      </c>
      <c r="D6548" s="1" t="s">
        <v>599</v>
      </c>
      <c r="E6548" s="1" t="s">
        <v>600</v>
      </c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>
        <v>0.69389998912811302</v>
      </c>
      <c r="R6548" s="1"/>
      <c r="S6548" s="1"/>
      <c r="T6548" s="1"/>
      <c r="U6548" s="1"/>
      <c r="V6548" s="1"/>
      <c r="W6548" s="1"/>
      <c r="X6548" s="1"/>
      <c r="Y6548" s="1"/>
      <c r="Z6548" s="1"/>
      <c r="AA6548" s="1"/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>
        <v>0.81862002611160301</v>
      </c>
      <c r="AN6548" s="1">
        <v>0.86874002218246504</v>
      </c>
      <c r="AO6548" s="1"/>
      <c r="AP6548" s="1"/>
      <c r="AQ6548" s="1"/>
      <c r="AR6548" s="1"/>
      <c r="AS6548" s="1"/>
      <c r="AT6548" s="1">
        <v>0.72895002365112305</v>
      </c>
      <c r="AU6548" s="1"/>
      <c r="AV6548" s="1">
        <v>0.86631000041961703</v>
      </c>
      <c r="AW6548" s="1"/>
      <c r="AX6548" s="1"/>
      <c r="AY6548" s="1">
        <v>0.90675997734069802</v>
      </c>
      <c r="AZ6548" s="1"/>
      <c r="BA6548" s="1"/>
      <c r="BB6548" s="1"/>
      <c r="BC6548" s="1"/>
      <c r="BD6548" s="1"/>
      <c r="BE6548" s="1"/>
      <c r="BF6548" s="1"/>
      <c r="BG6548" s="1"/>
      <c r="BH6548" s="1"/>
      <c r="BI6548" s="1"/>
      <c r="BJ6548" s="1"/>
      <c r="BK6548" s="1"/>
      <c r="BL6548" s="1"/>
      <c r="BM6548" s="1"/>
    </row>
    <row r="6549" spans="2:65" x14ac:dyDescent="0.2">
      <c r="B6549" s="1" t="s">
        <v>238</v>
      </c>
      <c r="C6549" s="1" t="s">
        <v>239</v>
      </c>
      <c r="D6549" s="1" t="s">
        <v>616</v>
      </c>
      <c r="E6549" s="1" t="s">
        <v>615</v>
      </c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1"/>
      <c r="U6549" s="1"/>
      <c r="V6549" s="1"/>
      <c r="W6549" s="1"/>
      <c r="X6549" s="1"/>
      <c r="Y6549" s="1"/>
      <c r="Z6549" s="1"/>
      <c r="AA6549" s="1"/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  <c r="AN6549" s="1"/>
      <c r="AO6549" s="1"/>
      <c r="AP6549" s="1"/>
      <c r="AQ6549" s="1"/>
      <c r="AR6549" s="1"/>
      <c r="AS6549" s="1"/>
      <c r="AT6549" s="1"/>
      <c r="AU6549" s="1"/>
      <c r="AV6549" s="1"/>
      <c r="AW6549" s="1"/>
      <c r="AX6549" s="1"/>
      <c r="AY6549" s="1"/>
      <c r="AZ6549" s="1">
        <v>1.5182552777264793</v>
      </c>
      <c r="BA6549" s="1">
        <v>1.3728840440035317</v>
      </c>
      <c r="BB6549" s="1">
        <v>0.89269611957431083</v>
      </c>
      <c r="BC6549" s="1">
        <v>1.0581997906120406</v>
      </c>
      <c r="BD6549" s="1">
        <v>1.0613712857053132</v>
      </c>
      <c r="BE6549" s="1">
        <v>1.0535023877643543</v>
      </c>
      <c r="BF6549" s="1">
        <v>1.0556570917958086</v>
      </c>
      <c r="BG6549" s="1">
        <v>1.1919906801527345</v>
      </c>
      <c r="BH6549" s="1">
        <v>1.2942487716402906</v>
      </c>
      <c r="BI6549" s="1">
        <v>1.8883908756680206</v>
      </c>
      <c r="BJ6549" s="1">
        <v>2.3322392093276143</v>
      </c>
      <c r="BK6549" s="1">
        <v>2.3154633968627194</v>
      </c>
      <c r="BL6549" s="1">
        <v>2.2189305388523337</v>
      </c>
      <c r="BM6549" s="1">
        <v>2.5253576146549501</v>
      </c>
    </row>
    <row r="6550" spans="2:65" x14ac:dyDescent="0.2">
      <c r="B6550" s="1" t="s">
        <v>238</v>
      </c>
      <c r="C6550" s="1" t="s">
        <v>239</v>
      </c>
      <c r="D6550" s="1" t="s">
        <v>618</v>
      </c>
      <c r="E6550" s="1" t="s">
        <v>617</v>
      </c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1"/>
      <c r="U6550" s="1"/>
      <c r="V6550" s="1"/>
      <c r="W6550" s="1"/>
      <c r="X6550" s="1"/>
      <c r="Y6550" s="1"/>
      <c r="Z6550" s="1"/>
      <c r="AA6550" s="1"/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  <c r="AN6550" s="1"/>
      <c r="AO6550" s="1"/>
      <c r="AP6550" s="1"/>
      <c r="AQ6550" s="1"/>
      <c r="AR6550" s="1"/>
      <c r="AS6550" s="1"/>
      <c r="AT6550" s="1"/>
      <c r="AU6550" s="1"/>
      <c r="AV6550" s="1"/>
      <c r="AW6550" s="1"/>
      <c r="AX6550" s="1"/>
      <c r="AY6550" s="1"/>
      <c r="AZ6550" s="1"/>
      <c r="BA6550" s="1"/>
      <c r="BB6550" s="1"/>
      <c r="BC6550" s="1"/>
      <c r="BD6550" s="1"/>
      <c r="BE6550" s="1"/>
      <c r="BF6550" s="1"/>
      <c r="BG6550" s="1"/>
      <c r="BH6550" s="1"/>
      <c r="BI6550" s="1"/>
      <c r="BJ6550" s="1"/>
      <c r="BK6550" s="1"/>
      <c r="BL6550" s="1"/>
      <c r="BM6550" s="1"/>
    </row>
    <row r="6551" spans="2:65" x14ac:dyDescent="0.2">
      <c r="B6551" s="1" t="s">
        <v>238</v>
      </c>
      <c r="C6551" s="1" t="s">
        <v>239</v>
      </c>
      <c r="D6551" s="1" t="s">
        <v>620</v>
      </c>
      <c r="E6551" s="1" t="s">
        <v>619</v>
      </c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1"/>
      <c r="U6551" s="1"/>
      <c r="V6551" s="1"/>
      <c r="W6551" s="1"/>
      <c r="X6551" s="1"/>
      <c r="Y6551" s="1"/>
      <c r="Z6551" s="1"/>
      <c r="AA6551" s="1"/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  <c r="AN6551" s="1"/>
      <c r="AO6551" s="1"/>
      <c r="AP6551" s="1"/>
      <c r="AQ6551" s="1"/>
      <c r="AR6551" s="1"/>
      <c r="AS6551" s="1"/>
      <c r="AT6551" s="1"/>
      <c r="AU6551" s="1"/>
      <c r="AV6551" s="1"/>
      <c r="AW6551" s="1"/>
      <c r="AX6551" s="1"/>
      <c r="AY6551" s="1"/>
      <c r="AZ6551" s="1"/>
      <c r="BA6551" s="1"/>
      <c r="BB6551" s="1"/>
      <c r="BC6551" s="1"/>
      <c r="BD6551" s="1"/>
      <c r="BE6551" s="1"/>
      <c r="BF6551" s="1"/>
      <c r="BG6551" s="1"/>
      <c r="BH6551" s="1"/>
      <c r="BI6551" s="1"/>
      <c r="BJ6551" s="1"/>
      <c r="BK6551" s="1"/>
      <c r="BL6551" s="1"/>
      <c r="BM6551" s="1">
        <v>178</v>
      </c>
    </row>
    <row r="6552" spans="2:65" x14ac:dyDescent="0.2">
      <c r="B6552" s="1" t="s">
        <v>238</v>
      </c>
      <c r="C6552" s="1" t="s">
        <v>239</v>
      </c>
      <c r="D6552" s="1" t="s">
        <v>622</v>
      </c>
      <c r="E6552" s="1" t="s">
        <v>621</v>
      </c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1"/>
      <c r="U6552" s="1"/>
      <c r="V6552" s="1"/>
      <c r="W6552" s="1"/>
      <c r="X6552" s="1"/>
      <c r="Y6552" s="1"/>
      <c r="Z6552" s="1"/>
      <c r="AA6552" s="1"/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  <c r="AN6552" s="1"/>
      <c r="AO6552" s="1"/>
      <c r="AP6552" s="1"/>
      <c r="AQ6552" s="1"/>
      <c r="AR6552" s="1"/>
      <c r="AS6552" s="1"/>
      <c r="AT6552" s="1"/>
      <c r="AU6552" s="1"/>
      <c r="AV6552" s="1"/>
      <c r="AW6552" s="1"/>
      <c r="AX6552" s="1"/>
      <c r="AY6552" s="1"/>
      <c r="AZ6552" s="1"/>
      <c r="BA6552" s="1"/>
      <c r="BB6552" s="1"/>
      <c r="BC6552" s="1"/>
      <c r="BD6552" s="1"/>
      <c r="BE6552" s="1"/>
      <c r="BF6552" s="1"/>
      <c r="BG6552" s="1"/>
      <c r="BH6552" s="1"/>
      <c r="BI6552" s="1"/>
      <c r="BJ6552" s="1">
        <v>1.7653260104995101</v>
      </c>
      <c r="BK6552" s="1">
        <v>1.76531204067703</v>
      </c>
      <c r="BL6552" s="1">
        <v>1.76531204067703</v>
      </c>
      <c r="BM6552" s="1"/>
    </row>
    <row r="6553" spans="2:65" x14ac:dyDescent="0.2">
      <c r="B6553" s="1" t="s">
        <v>238</v>
      </c>
      <c r="C6553" s="1" t="s">
        <v>239</v>
      </c>
      <c r="D6553" s="1" t="s">
        <v>624</v>
      </c>
      <c r="E6553" s="1" t="s">
        <v>623</v>
      </c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1"/>
      <c r="U6553" s="1"/>
      <c r="V6553" s="1"/>
      <c r="W6553" s="1"/>
      <c r="X6553" s="1"/>
      <c r="Y6553" s="1"/>
      <c r="Z6553" s="1"/>
      <c r="AA6553" s="1"/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  <c r="AN6553" s="1"/>
      <c r="AO6553" s="1"/>
      <c r="AP6553" s="1"/>
      <c r="AQ6553" s="1"/>
      <c r="AR6553" s="1"/>
      <c r="AS6553" s="1"/>
      <c r="AT6553" s="1"/>
      <c r="AU6553" s="1"/>
      <c r="AV6553" s="1"/>
      <c r="AW6553" s="1"/>
      <c r="AX6553" s="1"/>
      <c r="AY6553" s="1"/>
      <c r="AZ6553" s="1"/>
      <c r="BA6553" s="1"/>
      <c r="BB6553" s="1"/>
      <c r="BC6553" s="1"/>
      <c r="BD6553" s="1"/>
      <c r="BE6553" s="1"/>
      <c r="BF6553" s="1"/>
      <c r="BG6553" s="1"/>
      <c r="BH6553" s="1"/>
      <c r="BI6553" s="1"/>
      <c r="BJ6553" s="1">
        <v>0.235206631</v>
      </c>
      <c r="BK6553" s="1">
        <v>0.235115094159034</v>
      </c>
      <c r="BL6553" s="1">
        <v>0.235115094159034</v>
      </c>
      <c r="BM6553" s="1"/>
    </row>
    <row r="6554" spans="2:65" x14ac:dyDescent="0.2">
      <c r="B6554" s="1" t="s">
        <v>238</v>
      </c>
      <c r="C6554" s="1" t="s">
        <v>239</v>
      </c>
      <c r="D6554" s="1" t="s">
        <v>626</v>
      </c>
      <c r="E6554" s="1" t="s">
        <v>625</v>
      </c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1"/>
      <c r="U6554" s="1"/>
      <c r="V6554" s="1"/>
      <c r="W6554" s="1"/>
      <c r="X6554" s="1"/>
      <c r="Y6554" s="1"/>
      <c r="Z6554" s="1"/>
      <c r="AA6554" s="1"/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  <c r="AN6554" s="1"/>
      <c r="AO6554" s="1"/>
      <c r="AP6554" s="1"/>
      <c r="AQ6554" s="1"/>
      <c r="AR6554" s="1"/>
      <c r="AS6554" s="1"/>
      <c r="AT6554" s="1"/>
      <c r="AU6554" s="1"/>
      <c r="AV6554" s="1"/>
      <c r="AW6554" s="1"/>
      <c r="AX6554" s="1"/>
      <c r="AY6554" s="1"/>
      <c r="AZ6554" s="1"/>
      <c r="BA6554" s="1"/>
      <c r="BB6554" s="1"/>
      <c r="BC6554" s="1"/>
      <c r="BD6554" s="1"/>
      <c r="BE6554" s="1"/>
      <c r="BF6554" s="1"/>
      <c r="BG6554" s="1"/>
      <c r="BH6554" s="1"/>
      <c r="BI6554" s="1"/>
      <c r="BJ6554" s="1">
        <v>19.27</v>
      </c>
      <c r="BK6554" s="1">
        <v>19.266758953644199</v>
      </c>
      <c r="BL6554" s="1">
        <v>19.266758953644199</v>
      </c>
      <c r="BM6554" s="1"/>
    </row>
    <row r="6555" spans="2:65" x14ac:dyDescent="0.2">
      <c r="B6555" s="1" t="s">
        <v>238</v>
      </c>
      <c r="C6555" s="1" t="s">
        <v>239</v>
      </c>
      <c r="D6555" s="1" t="s">
        <v>628</v>
      </c>
      <c r="E6555" s="1" t="s">
        <v>627</v>
      </c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1"/>
      <c r="U6555" s="1"/>
      <c r="V6555" s="1"/>
      <c r="W6555" s="1"/>
      <c r="X6555" s="1"/>
      <c r="Y6555" s="1"/>
      <c r="Z6555" s="1"/>
      <c r="AA6555" s="1"/>
      <c r="AB6555" s="1"/>
      <c r="AC6555" s="1"/>
      <c r="AD6555" s="1"/>
      <c r="AE6555" s="1"/>
      <c r="AF6555" s="1"/>
      <c r="AG6555" s="1">
        <v>3.8461538461538464E-2</v>
      </c>
      <c r="AH6555" s="1"/>
      <c r="AI6555" s="1"/>
      <c r="AJ6555" s="1"/>
      <c r="AK6555" s="1"/>
      <c r="AL6555" s="1">
        <v>4.9408283846153846E-2</v>
      </c>
      <c r="AM6555" s="1"/>
      <c r="AN6555" s="1"/>
      <c r="AO6555" s="1"/>
      <c r="AP6555" s="1"/>
      <c r="AQ6555" s="1">
        <v>6.0355029615384623E-2</v>
      </c>
      <c r="AR6555" s="1"/>
      <c r="AS6555" s="1"/>
      <c r="AT6555" s="1"/>
      <c r="AU6555" s="1"/>
      <c r="AV6555" s="1">
        <v>7.0615384615384622E-2</v>
      </c>
      <c r="AW6555" s="1"/>
      <c r="AX6555" s="1"/>
      <c r="AY6555" s="1"/>
      <c r="AZ6555" s="1"/>
      <c r="BA6555" s="1">
        <v>7.6153846153846155E-2</v>
      </c>
      <c r="BB6555" s="1"/>
      <c r="BC6555" s="1"/>
      <c r="BD6555" s="1"/>
      <c r="BE6555" s="1"/>
      <c r="BF6555" s="1">
        <v>7.6153846153846155E-2</v>
      </c>
      <c r="BG6555" s="1"/>
      <c r="BH6555" s="1"/>
      <c r="BI6555" s="1"/>
      <c r="BJ6555" s="1"/>
      <c r="BK6555" s="1">
        <v>7.6153846153846155E-2</v>
      </c>
      <c r="BL6555" s="1"/>
      <c r="BM6555" s="1"/>
    </row>
    <row r="6556" spans="2:65" x14ac:dyDescent="0.2">
      <c r="B6556" s="1" t="s">
        <v>238</v>
      </c>
      <c r="C6556" s="1" t="s">
        <v>239</v>
      </c>
      <c r="D6556" s="1" t="s">
        <v>630</v>
      </c>
      <c r="E6556" s="1" t="s">
        <v>629</v>
      </c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1"/>
      <c r="U6556" s="1"/>
      <c r="V6556" s="1"/>
      <c r="W6556" s="1"/>
      <c r="X6556" s="1"/>
      <c r="Y6556" s="1"/>
      <c r="Z6556" s="1"/>
      <c r="AA6556" s="1"/>
      <c r="AB6556" s="1"/>
      <c r="AC6556" s="1"/>
      <c r="AD6556" s="1"/>
      <c r="AE6556" s="1"/>
      <c r="AF6556" s="1"/>
      <c r="AG6556" s="1">
        <v>0.01</v>
      </c>
      <c r="AH6556" s="1"/>
      <c r="AI6556" s="1"/>
      <c r="AJ6556" s="1"/>
      <c r="AK6556" s="1"/>
      <c r="AL6556" s="1">
        <v>1.2846153799999999E-2</v>
      </c>
      <c r="AM6556" s="1"/>
      <c r="AN6556" s="1"/>
      <c r="AO6556" s="1"/>
      <c r="AP6556" s="1"/>
      <c r="AQ6556" s="1">
        <v>1.5692307700000001E-2</v>
      </c>
      <c r="AR6556" s="1"/>
      <c r="AS6556" s="1"/>
      <c r="AT6556" s="1"/>
      <c r="AU6556" s="1"/>
      <c r="AV6556" s="1">
        <v>1.8360000000000001E-2</v>
      </c>
      <c r="AW6556" s="1"/>
      <c r="AX6556" s="1"/>
      <c r="AY6556" s="1"/>
      <c r="AZ6556" s="1"/>
      <c r="BA6556" s="1">
        <v>1.9800000000000002E-2</v>
      </c>
      <c r="BB6556" s="1"/>
      <c r="BC6556" s="1"/>
      <c r="BD6556" s="1"/>
      <c r="BE6556" s="1"/>
      <c r="BF6556" s="1">
        <v>1.9800000000000002E-2</v>
      </c>
      <c r="BG6556" s="1"/>
      <c r="BH6556" s="1"/>
      <c r="BI6556" s="1"/>
      <c r="BJ6556" s="1"/>
      <c r="BK6556" s="1">
        <v>1.9800000000000002E-2</v>
      </c>
      <c r="BL6556" s="1"/>
      <c r="BM6556" s="1"/>
    </row>
    <row r="6557" spans="2:65" x14ac:dyDescent="0.2">
      <c r="B6557" s="1" t="s">
        <v>238</v>
      </c>
      <c r="C6557" s="1" t="s">
        <v>239</v>
      </c>
      <c r="D6557" s="1" t="s">
        <v>632</v>
      </c>
      <c r="E6557" s="1" t="s">
        <v>631</v>
      </c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1"/>
      <c r="U6557" s="1"/>
      <c r="V6557" s="1"/>
      <c r="W6557" s="1"/>
      <c r="X6557" s="1"/>
      <c r="Y6557" s="1"/>
      <c r="Z6557" s="1"/>
      <c r="AA6557" s="1"/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  <c r="AN6557" s="1"/>
      <c r="AO6557" s="1"/>
      <c r="AP6557" s="1"/>
      <c r="AQ6557" s="1"/>
      <c r="AR6557" s="1"/>
      <c r="AS6557" s="1"/>
      <c r="AT6557" s="1"/>
      <c r="AU6557" s="1"/>
      <c r="AV6557" s="1"/>
      <c r="AW6557" s="1"/>
      <c r="AX6557" s="1"/>
      <c r="AY6557" s="1"/>
      <c r="AZ6557" s="1"/>
      <c r="BA6557" s="1"/>
      <c r="BB6557" s="1"/>
      <c r="BC6557" s="1"/>
      <c r="BD6557" s="1"/>
      <c r="BE6557" s="1"/>
      <c r="BF6557" s="1"/>
      <c r="BG6557" s="1"/>
      <c r="BH6557" s="1"/>
      <c r="BI6557" s="1"/>
      <c r="BJ6557" s="1"/>
      <c r="BK6557" s="1"/>
      <c r="BL6557" s="1"/>
      <c r="BM6557" s="1"/>
    </row>
    <row r="6558" spans="2:65" x14ac:dyDescent="0.2">
      <c r="B6558" s="1" t="s">
        <v>238</v>
      </c>
      <c r="C6558" s="1" t="s">
        <v>239</v>
      </c>
      <c r="D6558" s="1" t="s">
        <v>634</v>
      </c>
      <c r="E6558" s="1" t="s">
        <v>633</v>
      </c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1"/>
      <c r="U6558" s="1"/>
      <c r="V6558" s="1"/>
      <c r="W6558" s="1"/>
      <c r="X6558" s="1"/>
      <c r="Y6558" s="1"/>
      <c r="Z6558" s="1"/>
      <c r="AA6558" s="1"/>
      <c r="AB6558" s="1"/>
      <c r="AC6558" s="1"/>
      <c r="AD6558" s="1"/>
      <c r="AE6558" s="1"/>
      <c r="AF6558" s="1"/>
      <c r="AG6558" s="1"/>
      <c r="AH6558" s="1"/>
      <c r="AI6558" s="1"/>
      <c r="AJ6558" s="1">
        <v>1.359383816</v>
      </c>
      <c r="AK6558" s="1"/>
      <c r="AL6558" s="1"/>
      <c r="AM6558" s="1"/>
      <c r="AN6558" s="1"/>
      <c r="AO6558" s="1"/>
      <c r="AP6558" s="1"/>
      <c r="AQ6558" s="1"/>
      <c r="AR6558" s="1"/>
      <c r="AS6558" s="1"/>
      <c r="AT6558" s="1">
        <v>0.94682384399999997</v>
      </c>
      <c r="AU6558" s="1"/>
      <c r="AV6558" s="1"/>
      <c r="AW6558" s="1"/>
      <c r="AX6558" s="1"/>
      <c r="AY6558" s="1"/>
      <c r="AZ6558" s="1"/>
      <c r="BA6558" s="1"/>
      <c r="BB6558" s="1"/>
      <c r="BC6558" s="1"/>
      <c r="BD6558" s="1">
        <v>0.94875047499999998</v>
      </c>
      <c r="BE6558" s="1"/>
      <c r="BF6558" s="1"/>
    </row>
    <row r="6559" spans="2:65" x14ac:dyDescent="0.2">
      <c r="B6559" s="1" t="s">
        <v>238</v>
      </c>
      <c r="C6559" s="1" t="s">
        <v>239</v>
      </c>
      <c r="D6559" s="1" t="s">
        <v>636</v>
      </c>
      <c r="E6559" s="1" t="s">
        <v>635</v>
      </c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  <c r="AB6559" s="1"/>
      <c r="AC6559" s="1"/>
      <c r="AD6559" s="1"/>
      <c r="AE6559" s="1"/>
      <c r="AF6559" s="1"/>
      <c r="AG6559" s="1"/>
      <c r="AH6559" s="1"/>
      <c r="AI6559" s="1"/>
      <c r="AJ6559" s="1">
        <v>1.016277611</v>
      </c>
      <c r="AK6559" s="1"/>
      <c r="AL6559" s="1"/>
      <c r="AM6559" s="1"/>
      <c r="AN6559" s="1"/>
      <c r="AO6559" s="1"/>
      <c r="AP6559" s="1"/>
      <c r="AQ6559" s="1"/>
      <c r="AR6559" s="1"/>
      <c r="AS6559" s="1"/>
      <c r="AT6559" s="1">
        <v>0.59024559499999996</v>
      </c>
      <c r="AU6559" s="1"/>
      <c r="AV6559" s="1"/>
      <c r="AW6559" s="1"/>
      <c r="AX6559" s="1"/>
      <c r="AY6559" s="1"/>
      <c r="AZ6559" s="1"/>
      <c r="BA6559" s="1"/>
      <c r="BB6559" s="1"/>
      <c r="BC6559" s="1"/>
      <c r="BD6559" s="1">
        <v>0.59241236600000002</v>
      </c>
      <c r="BE6559" s="1"/>
      <c r="BF6559" s="1"/>
    </row>
    <row r="6560" spans="2:65" x14ac:dyDescent="0.2">
      <c r="B6560" s="1" t="s">
        <v>238</v>
      </c>
      <c r="C6560" s="1" t="s">
        <v>239</v>
      </c>
      <c r="D6560" s="1" t="s">
        <v>638</v>
      </c>
      <c r="E6560" s="1" t="s">
        <v>637</v>
      </c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1"/>
      <c r="U6560" s="1"/>
      <c r="V6560" s="1"/>
      <c r="W6560" s="1"/>
      <c r="X6560" s="1"/>
      <c r="Y6560" s="1"/>
      <c r="Z6560" s="1"/>
      <c r="AA6560" s="1"/>
      <c r="AB6560" s="1"/>
      <c r="AC6560" s="1"/>
      <c r="AD6560" s="1"/>
      <c r="AE6560" s="1"/>
      <c r="AF6560" s="1"/>
      <c r="AG6560" s="1"/>
      <c r="AH6560" s="1"/>
      <c r="AI6560" s="1"/>
      <c r="AJ6560" s="1">
        <v>0.343106205</v>
      </c>
      <c r="AK6560" s="1"/>
      <c r="AL6560" s="1"/>
      <c r="AM6560" s="1"/>
      <c r="AN6560" s="1"/>
      <c r="AO6560" s="1"/>
      <c r="AP6560" s="1"/>
      <c r="AQ6560" s="1"/>
      <c r="AR6560" s="1"/>
      <c r="AS6560" s="1"/>
      <c r="AT6560" s="1">
        <v>0.35657824900000001</v>
      </c>
      <c r="AU6560" s="1"/>
      <c r="AV6560" s="1"/>
      <c r="AW6560" s="1"/>
      <c r="AX6560" s="1"/>
      <c r="AY6560" s="1"/>
      <c r="AZ6560" s="1"/>
      <c r="BA6560" s="1"/>
      <c r="BB6560" s="1"/>
      <c r="BC6560" s="1"/>
      <c r="BD6560" s="1">
        <v>0.35633810900000001</v>
      </c>
      <c r="BE6560" s="1"/>
      <c r="BF6560" s="1"/>
    </row>
    <row r="6561" spans="2:62" x14ac:dyDescent="0.2">
      <c r="B6561" s="1" t="s">
        <v>238</v>
      </c>
      <c r="C6561" s="1" t="s">
        <v>239</v>
      </c>
      <c r="D6561" s="1" t="s">
        <v>640</v>
      </c>
      <c r="E6561" s="1" t="s">
        <v>639</v>
      </c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1"/>
      <c r="U6561" s="1"/>
      <c r="V6561" s="1"/>
      <c r="W6561" s="1"/>
      <c r="X6561" s="1"/>
      <c r="Y6561" s="1"/>
      <c r="Z6561" s="1"/>
      <c r="AA6561" s="1"/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  <c r="AN6561" s="1"/>
      <c r="AO6561" s="1"/>
      <c r="AP6561" s="1"/>
      <c r="AQ6561" s="1"/>
      <c r="AR6561" s="1"/>
      <c r="AS6561" s="1"/>
      <c r="AT6561" s="1"/>
      <c r="AU6561" s="1"/>
      <c r="AV6561" s="1"/>
      <c r="AW6561" s="1"/>
      <c r="AX6561" s="1"/>
      <c r="AY6561" s="1"/>
      <c r="AZ6561" s="1"/>
      <c r="BA6561" s="1"/>
      <c r="BB6561" s="1"/>
      <c r="BC6561" s="1"/>
      <c r="BD6561" s="1"/>
      <c r="BE6561" s="1"/>
      <c r="BF6561" s="1"/>
    </row>
    <row r="6562" spans="2:62" x14ac:dyDescent="0.2">
      <c r="B6562" s="1" t="s">
        <v>238</v>
      </c>
      <c r="C6562" s="1" t="s">
        <v>239</v>
      </c>
      <c r="D6562" s="1" t="s">
        <v>642</v>
      </c>
      <c r="E6562" s="1" t="s">
        <v>641</v>
      </c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1"/>
      <c r="U6562" s="1"/>
      <c r="V6562" s="1"/>
      <c r="W6562" s="1"/>
      <c r="X6562" s="1"/>
      <c r="Y6562" s="1"/>
      <c r="Z6562" s="1"/>
      <c r="AA6562" s="1"/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  <c r="AN6562" s="1"/>
      <c r="AO6562" s="1"/>
      <c r="AP6562" s="1"/>
      <c r="AQ6562" s="1"/>
      <c r="AR6562" s="1"/>
      <c r="AS6562" s="1"/>
      <c r="AT6562" s="1"/>
      <c r="AU6562" s="1"/>
      <c r="AV6562" s="1"/>
      <c r="AW6562" s="1"/>
      <c r="AX6562" s="1"/>
      <c r="AY6562" s="1"/>
      <c r="AZ6562" s="1"/>
      <c r="BA6562" s="1"/>
      <c r="BB6562" s="1"/>
      <c r="BC6562" s="1"/>
      <c r="BD6562" s="1"/>
      <c r="BE6562" s="1"/>
      <c r="BF6562" s="1"/>
    </row>
    <row r="6563" spans="2:62" x14ac:dyDescent="0.2">
      <c r="B6563" s="1" t="s">
        <v>238</v>
      </c>
      <c r="C6563" s="1" t="s">
        <v>239</v>
      </c>
      <c r="D6563" s="1" t="s">
        <v>644</v>
      </c>
      <c r="E6563" s="1" t="s">
        <v>643</v>
      </c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1"/>
      <c r="U6563" s="1"/>
      <c r="V6563" s="1"/>
      <c r="W6563" s="1"/>
      <c r="X6563" s="1"/>
      <c r="Y6563" s="1"/>
      <c r="Z6563" s="1"/>
      <c r="AA6563" s="1"/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  <c r="AN6563" s="1"/>
      <c r="AO6563" s="1"/>
      <c r="AP6563" s="1"/>
      <c r="AQ6563" s="1"/>
      <c r="AR6563" s="1"/>
      <c r="AS6563" s="1"/>
      <c r="AT6563" s="1"/>
      <c r="AU6563" s="1"/>
      <c r="AV6563" s="1"/>
      <c r="AW6563" s="1"/>
      <c r="AX6563" s="1"/>
      <c r="AY6563" s="1"/>
      <c r="AZ6563" s="1"/>
      <c r="BA6563" s="1"/>
      <c r="BB6563" s="1"/>
      <c r="BC6563" s="1"/>
      <c r="BD6563" s="1"/>
      <c r="BE6563" s="1"/>
      <c r="BF6563" s="1"/>
    </row>
    <row r="6564" spans="2:62" x14ac:dyDescent="0.2">
      <c r="B6564" s="1" t="s">
        <v>238</v>
      </c>
      <c r="C6564" s="1" t="s">
        <v>239</v>
      </c>
      <c r="D6564" s="1" t="s">
        <v>646</v>
      </c>
      <c r="E6564" s="1" t="s">
        <v>645</v>
      </c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1"/>
      <c r="U6564" s="1"/>
      <c r="V6564" s="1"/>
      <c r="W6564" s="1"/>
      <c r="X6564" s="1"/>
      <c r="Y6564" s="1"/>
      <c r="Z6564" s="1"/>
      <c r="AA6564" s="1"/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  <c r="AN6564" s="1"/>
      <c r="AO6564" s="1"/>
      <c r="AP6564" s="1"/>
      <c r="AQ6564" s="1"/>
      <c r="AR6564" s="1"/>
      <c r="AS6564" s="1"/>
      <c r="AT6564" s="1"/>
      <c r="AU6564" s="1"/>
      <c r="AV6564" s="1"/>
      <c r="AW6564" s="1"/>
      <c r="AX6564" s="1"/>
      <c r="AY6564" s="1"/>
      <c r="AZ6564" s="1"/>
      <c r="BA6564" s="1"/>
      <c r="BB6564" s="1"/>
      <c r="BC6564" s="1"/>
      <c r="BD6564" s="1"/>
      <c r="BE6564" s="1"/>
      <c r="BF6564" s="1"/>
    </row>
    <row r="6565" spans="2:62" x14ac:dyDescent="0.2">
      <c r="B6565" s="1" t="s">
        <v>238</v>
      </c>
      <c r="C6565" s="1" t="s">
        <v>239</v>
      </c>
      <c r="D6565" s="1" t="s">
        <v>648</v>
      </c>
      <c r="E6565" s="1" t="s">
        <v>647</v>
      </c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1"/>
      <c r="U6565" s="1"/>
      <c r="V6565" s="1"/>
      <c r="W6565" s="1"/>
      <c r="X6565" s="1"/>
      <c r="Y6565" s="1"/>
      <c r="Z6565" s="1"/>
      <c r="AA6565" s="1"/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  <c r="AN6565" s="1"/>
      <c r="AO6565" s="1"/>
      <c r="AP6565" s="1"/>
      <c r="AQ6565" s="1"/>
      <c r="AR6565" s="1"/>
      <c r="AS6565" s="1"/>
      <c r="AT6565" s="1"/>
      <c r="AU6565" s="1"/>
      <c r="AV6565" s="1"/>
      <c r="AW6565" s="1"/>
      <c r="AX6565" s="1"/>
      <c r="AY6565" s="1"/>
      <c r="AZ6565" s="1"/>
      <c r="BA6565" s="1"/>
      <c r="BB6565" s="1"/>
      <c r="BC6565" s="1"/>
      <c r="BD6565" s="1"/>
      <c r="BE6565" s="1"/>
      <c r="BF6565" s="1"/>
    </row>
    <row r="6566" spans="2:62" x14ac:dyDescent="0.2">
      <c r="B6566" s="1" t="s">
        <v>238</v>
      </c>
      <c r="C6566" s="1" t="s">
        <v>239</v>
      </c>
      <c r="D6566" s="1" t="s">
        <v>650</v>
      </c>
      <c r="E6566" s="1" t="s">
        <v>649</v>
      </c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1"/>
      <c r="U6566" s="1"/>
      <c r="V6566" s="1"/>
      <c r="W6566" s="1"/>
      <c r="X6566" s="1"/>
      <c r="Y6566" s="1"/>
      <c r="Z6566" s="1"/>
      <c r="AA6566" s="1"/>
      <c r="AB6566" s="1"/>
      <c r="AC6566" s="1"/>
      <c r="AD6566" s="1"/>
      <c r="AE6566" s="1"/>
      <c r="AF6566" s="1"/>
      <c r="AG6566" s="1"/>
      <c r="AH6566" s="1"/>
      <c r="AI6566" s="1"/>
      <c r="AJ6566" s="1"/>
      <c r="AK6566" s="1">
        <v>10.098535268008</v>
      </c>
      <c r="AL6566" s="1">
        <v>18.463309638887001</v>
      </c>
      <c r="AM6566" s="1">
        <v>28.441571142532101</v>
      </c>
      <c r="AN6566" s="1">
        <v>40.200433397330599</v>
      </c>
      <c r="AO6566" s="1">
        <v>43.9946331478613</v>
      </c>
      <c r="AP6566" s="1">
        <v>47.861065786832299</v>
      </c>
      <c r="AQ6566" s="1">
        <v>62.839009877547198</v>
      </c>
      <c r="AR6566" s="1">
        <v>74.832757700694998</v>
      </c>
      <c r="AS6566" s="1">
        <v>80.535895970914694</v>
      </c>
      <c r="AT6566" s="1">
        <v>88.505534137331694</v>
      </c>
      <c r="AU6566" s="1">
        <v>96.742828612459405</v>
      </c>
      <c r="AV6566" s="1">
        <v>77.119846543716307</v>
      </c>
      <c r="AW6566" s="1">
        <v>85.712300351556294</v>
      </c>
      <c r="AX6566" s="1">
        <v>97.197501188153794</v>
      </c>
      <c r="AY6566" s="1">
        <v>98.637011720258002</v>
      </c>
      <c r="AZ6566" s="1">
        <v>96.269282835509799</v>
      </c>
      <c r="BA6566" s="1">
        <v>100.740515787433</v>
      </c>
      <c r="BB6566" s="1">
        <v>95.819757496521305</v>
      </c>
      <c r="BC6566" s="1">
        <v>101.296417351678</v>
      </c>
      <c r="BD6566" s="1">
        <v>100.127994619422</v>
      </c>
      <c r="BE6566" s="1">
        <v>102.129274565616</v>
      </c>
      <c r="BF6566" s="1">
        <v>104.13055451181</v>
      </c>
    </row>
    <row r="6567" spans="2:62" x14ac:dyDescent="0.2">
      <c r="B6567" s="1" t="s">
        <v>238</v>
      </c>
      <c r="C6567" s="1" t="s">
        <v>239</v>
      </c>
      <c r="D6567" s="1" t="s">
        <v>652</v>
      </c>
      <c r="E6567" s="1" t="s">
        <v>651</v>
      </c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>
        <v>12.272156000000001</v>
      </c>
      <c r="Q6567" s="1">
        <v>12.483637999999999</v>
      </c>
      <c r="R6567" s="1">
        <v>12.609622</v>
      </c>
      <c r="S6567" s="1">
        <v>12.577289</v>
      </c>
      <c r="T6567" s="1">
        <v>12.768621</v>
      </c>
      <c r="U6567" s="1">
        <v>13.168614</v>
      </c>
      <c r="V6567" s="1">
        <v>13.208015</v>
      </c>
      <c r="W6567" s="1">
        <v>13.485030999999999</v>
      </c>
      <c r="X6567" s="1">
        <v>13.712880999999999</v>
      </c>
      <c r="Y6567" s="1">
        <v>14.01882</v>
      </c>
      <c r="Z6567" s="1">
        <v>14.21753</v>
      </c>
      <c r="AA6567" s="1">
        <v>14.379567</v>
      </c>
      <c r="AB6567" s="1">
        <v>15.027777</v>
      </c>
      <c r="AC6567" s="1">
        <v>15.463915999999999</v>
      </c>
      <c r="AD6567" s="1">
        <v>15.698524000000001</v>
      </c>
      <c r="AE6567" s="1">
        <v>15.954274</v>
      </c>
      <c r="AF6567" s="1">
        <v>16.27159</v>
      </c>
      <c r="AG6567" s="1">
        <v>16.368434000000001</v>
      </c>
      <c r="AH6567" s="1">
        <v>16.163616999999999</v>
      </c>
      <c r="AI6567" s="1">
        <v>16.643775999999999</v>
      </c>
      <c r="AJ6567" s="1">
        <v>18.067947</v>
      </c>
      <c r="AK6567" s="1">
        <v>19.892544999999998</v>
      </c>
      <c r="AL6567" s="1">
        <v>21.403887999999998</v>
      </c>
      <c r="AM6567" s="1">
        <v>23.206755000000001</v>
      </c>
      <c r="AN6567" s="1">
        <v>25.331340000000001</v>
      </c>
      <c r="AO6567" s="1">
        <v>26.016874000000001</v>
      </c>
      <c r="AP6567" s="1">
        <v>26.715458999999999</v>
      </c>
      <c r="AQ6567" s="1">
        <v>29.421665999999998</v>
      </c>
      <c r="AR6567" s="1">
        <v>31.58869</v>
      </c>
      <c r="AS6567" s="1">
        <v>32.619129999999998</v>
      </c>
      <c r="AT6567" s="1">
        <v>34.059080000000002</v>
      </c>
      <c r="AU6567" s="1">
        <v>35.54739</v>
      </c>
      <c r="AV6567" s="1">
        <v>32.001919999999998</v>
      </c>
      <c r="AW6567" s="1">
        <v>33.554400000000001</v>
      </c>
      <c r="AX6567" s="1">
        <v>35.629539999999999</v>
      </c>
      <c r="AY6567" s="1">
        <v>35.889629999999997</v>
      </c>
      <c r="AZ6567" s="1">
        <v>35.461829999999999</v>
      </c>
      <c r="BA6567" s="1">
        <v>36.269689999999997</v>
      </c>
      <c r="BB6567" s="1">
        <v>35.380609999999997</v>
      </c>
      <c r="BC6567" s="1">
        <v>36.370130000000003</v>
      </c>
      <c r="BD6567" s="1">
        <v>36.159019999999998</v>
      </c>
      <c r="BE6567" s="1">
        <v>36.5206102</v>
      </c>
      <c r="BF6567" s="1">
        <v>36.882200400000002</v>
      </c>
    </row>
    <row r="6568" spans="2:62" x14ac:dyDescent="0.2">
      <c r="B6568" s="1" t="s">
        <v>238</v>
      </c>
      <c r="C6568" s="1" t="s">
        <v>239</v>
      </c>
      <c r="D6568" s="1" t="s">
        <v>654</v>
      </c>
      <c r="E6568" s="1" t="s">
        <v>653</v>
      </c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1"/>
      <c r="U6568" s="1"/>
      <c r="V6568" s="1"/>
      <c r="W6568" s="1"/>
      <c r="X6568" s="1"/>
      <c r="Y6568" s="1"/>
      <c r="Z6568" s="1"/>
      <c r="AA6568" s="1"/>
      <c r="AB6568" s="1"/>
      <c r="AC6568" s="1"/>
      <c r="AD6568" s="1"/>
      <c r="AE6568" s="1"/>
      <c r="AF6568" s="1"/>
      <c r="AG6568" s="1"/>
      <c r="AH6568" s="1"/>
      <c r="AI6568" s="1"/>
      <c r="AJ6568" s="1"/>
      <c r="AK6568" s="1">
        <v>131.13507358689401</v>
      </c>
      <c r="AL6568" s="1">
        <v>266.36926005234398</v>
      </c>
      <c r="AM6568" s="1">
        <v>400.97634342816298</v>
      </c>
      <c r="AN6568" s="1">
        <v>532.09272288501404</v>
      </c>
      <c r="AO6568" s="1">
        <v>569.89055436592901</v>
      </c>
      <c r="AP6568" s="1">
        <v>631.45967166309799</v>
      </c>
      <c r="AQ6568" s="1">
        <v>933.36902212705195</v>
      </c>
      <c r="AR6568" s="1">
        <v>1146.6435539240699</v>
      </c>
      <c r="AS6568" s="1">
        <v>1244.3373780632901</v>
      </c>
      <c r="AT6568" s="1">
        <v>1332.2082865980101</v>
      </c>
      <c r="AU6568" s="1">
        <v>1754.1517963359499</v>
      </c>
      <c r="AV6568" s="1">
        <v>1502.4013459773601</v>
      </c>
      <c r="AW6568" s="1">
        <v>1592.6854967540201</v>
      </c>
      <c r="AX6568" s="1">
        <v>1990.28415077666</v>
      </c>
      <c r="AY6568" s="1">
        <v>2050.2073348968402</v>
      </c>
      <c r="AZ6568" s="1">
        <v>2110.0030590394599</v>
      </c>
      <c r="BA6568" s="1">
        <v>2226.51847319942</v>
      </c>
      <c r="BB6568" s="1">
        <v>2239.1455083103901</v>
      </c>
      <c r="BC6568" s="1">
        <v>2302.2636892015898</v>
      </c>
      <c r="BD6568" s="1">
        <v>2365.46684341117</v>
      </c>
      <c r="BE6568" s="1">
        <v>2390.1215118452801</v>
      </c>
      <c r="BF6568" s="1">
        <v>2414.7761802793898</v>
      </c>
    </row>
    <row r="6569" spans="2:62" x14ac:dyDescent="0.2">
      <c r="B6569" s="1" t="s">
        <v>238</v>
      </c>
      <c r="C6569" s="1" t="s">
        <v>239</v>
      </c>
      <c r="D6569" s="1" t="s">
        <v>656</v>
      </c>
      <c r="E6569" s="1" t="s">
        <v>655</v>
      </c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>
        <v>75.803100000000001</v>
      </c>
      <c r="Q6569" s="1">
        <v>76.813800000000001</v>
      </c>
      <c r="R6569" s="1">
        <v>77.195999999999998</v>
      </c>
      <c r="S6569" s="1">
        <v>77.955100000000002</v>
      </c>
      <c r="T6569" s="1">
        <v>79.027600000000007</v>
      </c>
      <c r="U6569" s="1">
        <v>80.672600000000003</v>
      </c>
      <c r="V6569" s="1">
        <v>82.391900000000007</v>
      </c>
      <c r="W6569" s="1">
        <v>84.314499999999995</v>
      </c>
      <c r="X6569" s="1">
        <v>85.947599999999994</v>
      </c>
      <c r="Y6569" s="1">
        <v>87.889200000000002</v>
      </c>
      <c r="Z6569" s="1">
        <v>89.846100000000007</v>
      </c>
      <c r="AA6569" s="1">
        <v>91.5715</v>
      </c>
      <c r="AB6569" s="1">
        <v>93.701499999999996</v>
      </c>
      <c r="AC6569" s="1">
        <v>96.170500000000004</v>
      </c>
      <c r="AD6569" s="1">
        <v>98.077299999999994</v>
      </c>
      <c r="AE6569" s="1">
        <v>100.349</v>
      </c>
      <c r="AF6569" s="1">
        <v>102.99</v>
      </c>
      <c r="AG6569" s="1">
        <v>104.78</v>
      </c>
      <c r="AH6569" s="1">
        <v>109.40900000000001</v>
      </c>
      <c r="AI6569" s="1">
        <v>113.22499999999999</v>
      </c>
      <c r="AJ6569" s="1">
        <v>117.684</v>
      </c>
      <c r="AK6569" s="1">
        <v>272.00900000000001</v>
      </c>
      <c r="AL6569" s="1">
        <v>431.15800000000002</v>
      </c>
      <c r="AM6569" s="1">
        <v>589.56899999999996</v>
      </c>
      <c r="AN6569" s="1">
        <v>743.87199999999996</v>
      </c>
      <c r="AO6569" s="1">
        <v>788.35400000000004</v>
      </c>
      <c r="AP6569" s="1">
        <v>860.81100000000004</v>
      </c>
      <c r="AQ6569" s="1">
        <v>1216.1099999999999</v>
      </c>
      <c r="AR6569" s="1">
        <v>1467.1</v>
      </c>
      <c r="AS6569" s="1">
        <v>1582.07</v>
      </c>
      <c r="AT6569" s="1">
        <v>1685.48</v>
      </c>
      <c r="AU6569" s="1">
        <v>2182.04</v>
      </c>
      <c r="AV6569" s="1">
        <v>1885.77</v>
      </c>
      <c r="AW6569" s="1">
        <v>1992.02</v>
      </c>
      <c r="AX6569" s="1">
        <v>2459.9299999999998</v>
      </c>
      <c r="AY6569" s="1">
        <v>2530.4499999999998</v>
      </c>
      <c r="AZ6569" s="1">
        <v>2600.8200000000002</v>
      </c>
      <c r="BA6569" s="1">
        <v>2737.94</v>
      </c>
      <c r="BB6569" s="1">
        <v>2752.8</v>
      </c>
      <c r="BC6569" s="1">
        <v>2827.08</v>
      </c>
      <c r="BD6569" s="1">
        <v>2901.46</v>
      </c>
      <c r="BE6569" s="1">
        <v>2930.4746</v>
      </c>
      <c r="BF6569" s="1">
        <v>2959.4892</v>
      </c>
    </row>
    <row r="6570" spans="2:62" x14ac:dyDescent="0.2">
      <c r="B6570" s="1" t="s">
        <v>238</v>
      </c>
      <c r="C6570" s="1" t="s">
        <v>239</v>
      </c>
      <c r="D6570" s="1" t="s">
        <v>658</v>
      </c>
      <c r="E6570" s="1" t="s">
        <v>657</v>
      </c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  <c r="AN6570" s="1"/>
      <c r="AO6570" s="1"/>
      <c r="AP6570" s="1"/>
      <c r="AQ6570" s="1"/>
      <c r="AR6570" s="1"/>
      <c r="AS6570" s="1"/>
      <c r="AT6570" s="1"/>
      <c r="AU6570" s="1"/>
      <c r="AV6570" s="1"/>
      <c r="AW6570" s="1"/>
      <c r="AX6570" s="1"/>
      <c r="AY6570" s="1"/>
      <c r="AZ6570" s="1"/>
      <c r="BA6570" s="1"/>
      <c r="BB6570" s="1"/>
      <c r="BC6570" s="1"/>
      <c r="BD6570" s="1"/>
      <c r="BE6570" s="1"/>
      <c r="BF6570" s="1"/>
    </row>
    <row r="6571" spans="2:62" x14ac:dyDescent="0.2">
      <c r="B6571" s="1" t="s">
        <v>238</v>
      </c>
      <c r="C6571" s="1" t="s">
        <v>239</v>
      </c>
      <c r="D6571" s="1" t="s">
        <v>660</v>
      </c>
      <c r="E6571" s="1" t="s">
        <v>659</v>
      </c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1"/>
      <c r="U6571" s="1"/>
      <c r="V6571" s="1"/>
      <c r="W6571" s="1"/>
      <c r="X6571" s="1"/>
      <c r="Y6571" s="1"/>
      <c r="Z6571" s="1"/>
      <c r="AA6571" s="1"/>
      <c r="AB6571" s="1"/>
      <c r="AC6571" s="1"/>
      <c r="AD6571" s="1"/>
      <c r="AE6571" s="1"/>
      <c r="AF6571" s="1"/>
      <c r="AG6571" s="1"/>
      <c r="AH6571" s="1"/>
      <c r="AI6571" s="1"/>
      <c r="AJ6571" s="1"/>
      <c r="AK6571" s="1">
        <v>169.686670329224</v>
      </c>
      <c r="AL6571" s="1">
        <v>334.31657649404599</v>
      </c>
      <c r="AM6571" s="1">
        <v>506.55742867861301</v>
      </c>
      <c r="AN6571" s="1">
        <v>671.65049606552202</v>
      </c>
      <c r="AO6571" s="1">
        <v>718.46926177970499</v>
      </c>
      <c r="AP6571" s="1">
        <v>782.08400214500705</v>
      </c>
      <c r="AQ6571" s="1">
        <v>1106.84160522</v>
      </c>
      <c r="AR6571" s="1">
        <v>1348.3515528288201</v>
      </c>
      <c r="AS6571" s="1">
        <v>1454.2108634731301</v>
      </c>
      <c r="AT6571" s="1">
        <v>1563.37755699423</v>
      </c>
      <c r="AU6571" s="1">
        <v>2068.6237039801399</v>
      </c>
      <c r="AV6571" s="1"/>
      <c r="AW6571" s="1"/>
      <c r="AX6571" s="1">
        <v>2182.0192569031801</v>
      </c>
      <c r="AY6571" s="1">
        <v>2232.1096778323799</v>
      </c>
      <c r="AZ6571" s="1">
        <v>2239.19826221416</v>
      </c>
      <c r="BA6571" s="1">
        <v>2335.3433089771702</v>
      </c>
      <c r="BB6571" s="1">
        <v>2269.2865052327002</v>
      </c>
      <c r="BC6571" s="1">
        <v>2299.75391973551</v>
      </c>
      <c r="BD6571" s="1">
        <v>2406.0040800670499</v>
      </c>
      <c r="BE6571" s="1"/>
      <c r="BF6571" s="1">
        <v>2519.0195674710399</v>
      </c>
    </row>
    <row r="6572" spans="2:62" x14ac:dyDescent="0.2">
      <c r="B6572" s="1" t="s">
        <v>238</v>
      </c>
      <c r="C6572" s="1" t="s">
        <v>239</v>
      </c>
      <c r="D6572" s="1" t="s">
        <v>662</v>
      </c>
      <c r="E6572" s="1" t="s">
        <v>661</v>
      </c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>
        <v>120.086456</v>
      </c>
      <c r="Q6572" s="1">
        <v>121.622938</v>
      </c>
      <c r="R6572" s="1">
        <v>123.93982200000001</v>
      </c>
      <c r="S6572" s="1">
        <v>128.144789</v>
      </c>
      <c r="T6572" s="1">
        <v>131.225921</v>
      </c>
      <c r="U6572" s="1">
        <v>135.17611400000001</v>
      </c>
      <c r="V6572" s="1">
        <v>138.38831500000001</v>
      </c>
      <c r="W6572" s="1">
        <v>144.87803099999999</v>
      </c>
      <c r="X6572" s="1">
        <v>146.641581</v>
      </c>
      <c r="Y6572" s="1">
        <v>156.55022</v>
      </c>
      <c r="Z6572" s="1">
        <v>158.31282999999999</v>
      </c>
      <c r="AA6572" s="1">
        <v>156.85906700000001</v>
      </c>
      <c r="AB6572" s="1">
        <v>173.09357700000001</v>
      </c>
      <c r="AC6572" s="1">
        <v>178.14571599999999</v>
      </c>
      <c r="AD6572" s="1">
        <v>180.290524</v>
      </c>
      <c r="AE6572" s="1">
        <v>191.80257399999999</v>
      </c>
      <c r="AF6572" s="1">
        <v>198.72359</v>
      </c>
      <c r="AG6572" s="1">
        <v>201.099334</v>
      </c>
      <c r="AH6572" s="1">
        <v>205.71601699999999</v>
      </c>
      <c r="AI6572" s="1">
        <v>240.83177599999999</v>
      </c>
      <c r="AJ6572" s="1">
        <v>243.38004699999999</v>
      </c>
      <c r="AK6572" s="1">
        <v>656.36354500000004</v>
      </c>
      <c r="AL6572" s="1">
        <v>1057.039888</v>
      </c>
      <c r="AM6572" s="1">
        <v>1476.2397550000001</v>
      </c>
      <c r="AN6572" s="1">
        <v>1878.0433399999999</v>
      </c>
      <c r="AO6572" s="1">
        <v>1991.9908740000001</v>
      </c>
      <c r="AP6572" s="1">
        <v>2146.8164590000001</v>
      </c>
      <c r="AQ6572" s="1">
        <v>2937.2116660000002</v>
      </c>
      <c r="AR6572" s="1">
        <v>3524.9986899999999</v>
      </c>
      <c r="AS6572" s="1">
        <v>3782.63913</v>
      </c>
      <c r="AT6572" s="1">
        <v>4048.32908</v>
      </c>
      <c r="AU6572" s="1">
        <v>5277.9973900000005</v>
      </c>
      <c r="AV6572" s="1"/>
      <c r="AW6572" s="1"/>
      <c r="AX6572" s="1">
        <v>5553.9795400000003</v>
      </c>
      <c r="AY6572" s="1">
        <v>5675.8896299999997</v>
      </c>
      <c r="AZ6572" s="1">
        <v>5693.1418299999996</v>
      </c>
      <c r="BA6572" s="1">
        <v>5927.13969</v>
      </c>
      <c r="BB6572" s="1">
        <v>5766.3706099999999</v>
      </c>
      <c r="BC6572" s="1">
        <v>5840.5222177366304</v>
      </c>
      <c r="BD6572" s="1">
        <v>6099.1139078891101</v>
      </c>
      <c r="BE6572" s="1"/>
      <c r="BF6572" s="1">
        <v>6374.1710542502196</v>
      </c>
    </row>
    <row r="6573" spans="2:62" x14ac:dyDescent="0.2">
      <c r="B6573" s="1" t="s">
        <v>238</v>
      </c>
      <c r="C6573" s="1" t="s">
        <v>239</v>
      </c>
      <c r="D6573" s="1" t="s">
        <v>664</v>
      </c>
      <c r="E6573" s="1" t="s">
        <v>663</v>
      </c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1"/>
      <c r="U6573" s="1"/>
      <c r="V6573" s="1"/>
      <c r="W6573" s="1"/>
      <c r="X6573" s="1"/>
      <c r="Y6573" s="1"/>
      <c r="Z6573" s="1"/>
      <c r="AA6573" s="1"/>
      <c r="AB6573" s="1"/>
      <c r="AC6573" s="1"/>
      <c r="AD6573" s="1"/>
      <c r="AE6573" s="1"/>
      <c r="AF6573" s="1"/>
      <c r="AG6573" s="1"/>
      <c r="AH6573" s="1"/>
      <c r="AI6573" s="1"/>
      <c r="AJ6573" s="1"/>
      <c r="AK6573" s="1">
        <v>7.7715611723760998E-13</v>
      </c>
      <c r="AL6573" s="1">
        <v>8.8817841970012503E-13</v>
      </c>
      <c r="AM6573" s="1">
        <v>7.7715611723760998E-13</v>
      </c>
      <c r="AN6573" s="1">
        <v>1.1324274851176601E-12</v>
      </c>
      <c r="AO6573" s="1">
        <v>2.0206059048177801E-12</v>
      </c>
      <c r="AP6573" s="1">
        <v>1.7763568394002501E-12</v>
      </c>
      <c r="AQ6573" s="1">
        <v>2.6423307986078701E-12</v>
      </c>
      <c r="AR6573" s="1">
        <v>-99.999999999999503</v>
      </c>
      <c r="AS6573" s="1">
        <v>-99.999999999996604</v>
      </c>
      <c r="AT6573" s="1">
        <v>-100</v>
      </c>
      <c r="AU6573" s="1">
        <v>-99.999999999992099</v>
      </c>
      <c r="AV6573" s="1">
        <v>-99.999999999997996</v>
      </c>
      <c r="AW6573" s="1">
        <v>-100</v>
      </c>
      <c r="AX6573" s="1">
        <v>-99.999999999995495</v>
      </c>
      <c r="AY6573" s="1">
        <v>-100.00000000000399</v>
      </c>
      <c r="AZ6573" s="1">
        <v>-100.000000000009</v>
      </c>
      <c r="BA6573" s="1">
        <v>-99.999999999998906</v>
      </c>
      <c r="BB6573" s="1">
        <v>-100.00000000000399</v>
      </c>
      <c r="BC6573" s="1">
        <v>-99.999999999991303</v>
      </c>
      <c r="BD6573" s="1">
        <v>-99.999999999999304</v>
      </c>
      <c r="BE6573" s="1">
        <v>-100.000000000003</v>
      </c>
      <c r="BF6573" s="1">
        <v>-100.000000000002</v>
      </c>
    </row>
    <row r="6574" spans="2:62" x14ac:dyDescent="0.2">
      <c r="B6574" s="1" t="s">
        <v>238</v>
      </c>
      <c r="C6574" s="1" t="s">
        <v>239</v>
      </c>
      <c r="D6574" s="1" t="s">
        <v>666</v>
      </c>
      <c r="E6574" s="1" t="s">
        <v>665</v>
      </c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>
        <v>2.4519847821711895</v>
      </c>
      <c r="Q6574" s="1">
        <v>2.8832573627234126</v>
      </c>
      <c r="R6574" s="1">
        <v>4.1161585382938046</v>
      </c>
      <c r="S6574" s="1">
        <v>4.6367484526872929</v>
      </c>
      <c r="T6574" s="1">
        <v>5.6165112236261017</v>
      </c>
      <c r="U6574" s="1">
        <v>5.7538739525318103</v>
      </c>
      <c r="V6574" s="1">
        <v>4.6862157639502904</v>
      </c>
      <c r="W6574" s="1">
        <v>7.2284410569668083</v>
      </c>
      <c r="X6574" s="1">
        <v>5.7546233306885135</v>
      </c>
      <c r="Y6574" s="1">
        <v>4.5166775354861866</v>
      </c>
      <c r="Z6574" s="1">
        <v>6.4600893841504892</v>
      </c>
      <c r="AA6574" s="1">
        <v>3.6707406567335088</v>
      </c>
      <c r="AB6574" s="1">
        <v>13.815566556978212</v>
      </c>
      <c r="AC6574" s="1">
        <v>14.647850128459892</v>
      </c>
      <c r="AD6574" s="1">
        <v>15.490651224565516</v>
      </c>
      <c r="AE6574" s="1">
        <v>18.235588458108893</v>
      </c>
      <c r="AF6574" s="1">
        <v>16.341251241684024</v>
      </c>
      <c r="AG6574" s="1">
        <v>-3.0794522497415997</v>
      </c>
      <c r="AH6574" s="1">
        <v>15.709473492169398</v>
      </c>
      <c r="AI6574" s="1">
        <v>33.614588276028599</v>
      </c>
      <c r="AJ6574" s="1">
        <v>38.133502252078102</v>
      </c>
      <c r="AK6574" s="1">
        <v>285.23711417865758</v>
      </c>
      <c r="AL6574" s="1">
        <v>532.28683204936976</v>
      </c>
      <c r="AM6574" s="1">
        <v>788.87015144371992</v>
      </c>
      <c r="AN6574" s="1">
        <v>54.053525772089941</v>
      </c>
      <c r="AO6574" s="1">
        <v>57.39004814147998</v>
      </c>
      <c r="AP6574" s="1">
        <v>59.432831802370075</v>
      </c>
      <c r="AQ6574" s="1">
        <v>69.189204864500155</v>
      </c>
      <c r="AR6574" s="1">
        <v>64.46962886810006</v>
      </c>
      <c r="AS6574" s="1">
        <v>43.563291740420297</v>
      </c>
      <c r="AT6574" s="1">
        <v>120.8933058166499</v>
      </c>
      <c r="AU6574" s="1">
        <v>96.031276855470594</v>
      </c>
      <c r="AV6574" s="1"/>
      <c r="AW6574" s="1"/>
      <c r="AX6574" s="1">
        <v>88.327991409300381</v>
      </c>
      <c r="AY6574" s="1">
        <v>97.435526180269918</v>
      </c>
      <c r="AZ6574" s="1">
        <v>95.326443538669281</v>
      </c>
      <c r="BA6574" s="1">
        <v>109.66907566071004</v>
      </c>
      <c r="BB6574" s="1">
        <v>115.64375728606973</v>
      </c>
      <c r="BC6574" s="1">
        <v>420.10961672833059</v>
      </c>
      <c r="BD6574" s="1">
        <v>510.42045837709026</v>
      </c>
      <c r="BE6574" s="1"/>
      <c r="BF6574" s="1">
        <v>1042.5280969959697</v>
      </c>
      <c r="BG6574" s="1"/>
      <c r="BH6574" s="1"/>
      <c r="BI6574" s="1"/>
      <c r="BJ6574" s="1"/>
    </row>
    <row r="6575" spans="2:62" x14ac:dyDescent="0.2">
      <c r="B6575" s="1" t="s">
        <v>238</v>
      </c>
      <c r="C6575" s="1" t="s">
        <v>239</v>
      </c>
      <c r="D6575" s="1" t="s">
        <v>668</v>
      </c>
      <c r="E6575" s="1" t="s">
        <v>667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</row>
    <row r="6576" spans="2:62" x14ac:dyDescent="0.2">
      <c r="B6576" s="1" t="s">
        <v>238</v>
      </c>
      <c r="C6576" s="1" t="s">
        <v>239</v>
      </c>
      <c r="D6576" s="1" t="s">
        <v>740</v>
      </c>
      <c r="E6576" s="1" t="s">
        <v>669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</row>
    <row r="6577" spans="2:65" x14ac:dyDescent="0.2">
      <c r="B6577" s="1" t="s">
        <v>238</v>
      </c>
      <c r="C6577" s="1" t="s">
        <v>239</v>
      </c>
      <c r="D6577" s="1" t="s">
        <v>671</v>
      </c>
      <c r="E6577" s="1" t="s">
        <v>670</v>
      </c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/>
      <c r="AB6577" s="1"/>
      <c r="AC6577" s="1"/>
      <c r="AD6577" s="1"/>
      <c r="AE6577" s="1"/>
      <c r="AF6577" s="1"/>
      <c r="AG6577" s="1"/>
      <c r="AH6577" s="1"/>
      <c r="AI6577" s="1"/>
      <c r="AJ6577" s="1">
        <v>0.14299600145513849</v>
      </c>
      <c r="AK6577" s="1">
        <v>0.15297126267105177</v>
      </c>
      <c r="AL6577" s="1">
        <v>0.1135262157068276</v>
      </c>
      <c r="AM6577" s="1">
        <v>0.10792556966719345</v>
      </c>
      <c r="AN6577" s="1">
        <v>0.10224337578579015</v>
      </c>
      <c r="AO6577" s="1">
        <v>9.5313985302492632E-2</v>
      </c>
      <c r="AP6577" s="1">
        <v>8.7071091086373523E-2</v>
      </c>
      <c r="AQ6577" s="1">
        <v>8.2602082347848313E-2</v>
      </c>
      <c r="AR6577" s="1">
        <v>4.020238229584424E-2</v>
      </c>
      <c r="AS6577" s="1">
        <v>8.5098615169684963E-2</v>
      </c>
      <c r="AT6577" s="1">
        <v>6.7657003696508469E-2</v>
      </c>
      <c r="AU6577" s="1">
        <v>0.39158104710860425</v>
      </c>
      <c r="AV6577" s="1">
        <v>0.48058469533280762</v>
      </c>
      <c r="AW6577" s="1">
        <v>0.51055498138897348</v>
      </c>
      <c r="AX6577" s="1">
        <v>0.33946319007357173</v>
      </c>
      <c r="AY6577" s="1">
        <v>0.31024896255226342</v>
      </c>
      <c r="AZ6577" s="1">
        <v>0.31287721422488662</v>
      </c>
      <c r="BA6577" s="1">
        <v>0.26093944290666532</v>
      </c>
      <c r="BB6577" s="1">
        <v>0.18103074736448038</v>
      </c>
      <c r="BC6577" s="1">
        <v>0.18831161673629074</v>
      </c>
      <c r="BD6577" s="1">
        <v>0.21034388194830733</v>
      </c>
      <c r="BE6577" s="1">
        <v>0.26919902773790233</v>
      </c>
      <c r="BF6577" s="1">
        <v>0.18473100367145201</v>
      </c>
      <c r="BG6577" s="1">
        <v>0.212420226089435</v>
      </c>
      <c r="BH6577" s="1">
        <v>0.2007636077261937</v>
      </c>
      <c r="BI6577" s="1">
        <v>0.18220638806875469</v>
      </c>
      <c r="BJ6577" s="1">
        <v>0.18742585779051588</v>
      </c>
    </row>
    <row r="6578" spans="2:65" x14ac:dyDescent="0.2">
      <c r="B6578" s="1" t="s">
        <v>238</v>
      </c>
      <c r="C6578" s="1" t="s">
        <v>239</v>
      </c>
      <c r="D6578" s="1" t="s">
        <v>673</v>
      </c>
      <c r="E6578" s="1" t="s">
        <v>672</v>
      </c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1"/>
      <c r="U6578" s="1"/>
      <c r="V6578" s="1"/>
      <c r="W6578" s="1"/>
      <c r="X6578" s="1"/>
      <c r="Y6578" s="1"/>
      <c r="Z6578" s="1"/>
      <c r="AA6578" s="1"/>
      <c r="AB6578" s="1"/>
      <c r="AC6578" s="1"/>
      <c r="AD6578" s="1"/>
      <c r="AE6578" s="1"/>
      <c r="AF6578" s="1"/>
      <c r="AG6578" s="1"/>
      <c r="AH6578" s="1"/>
      <c r="AI6578" s="1"/>
      <c r="AJ6578" s="1">
        <v>0.22741471770364835</v>
      </c>
      <c r="AK6578" s="1">
        <v>0.23532096589304111</v>
      </c>
      <c r="AL6578" s="1">
        <v>0.17075005329443929</v>
      </c>
      <c r="AM6578" s="1">
        <v>0.1585694012764971</v>
      </c>
      <c r="AN6578" s="1">
        <v>0.14708013277505877</v>
      </c>
      <c r="AO6578" s="1">
        <v>0.13429603745376789</v>
      </c>
      <c r="AP6578" s="1">
        <v>0.1204759656999895</v>
      </c>
      <c r="AQ6578" s="1">
        <v>0.11235498000422363</v>
      </c>
      <c r="AR6578" s="1">
        <v>5.4074479845302705E-2</v>
      </c>
      <c r="AS6578" s="1">
        <v>0.11283336235885788</v>
      </c>
      <c r="AT6578" s="1">
        <v>8.7745768312358613E-2</v>
      </c>
      <c r="AU6578" s="1">
        <v>0.49694935111648497</v>
      </c>
      <c r="AV6578" s="1">
        <v>0.60040548993939746</v>
      </c>
      <c r="AW6578" s="1">
        <v>0.62621858097112204</v>
      </c>
      <c r="AX6578" s="1">
        <v>0.40545121925794642</v>
      </c>
      <c r="AY6578" s="1">
        <v>0.35936407329623954</v>
      </c>
      <c r="AZ6578" s="1">
        <v>0.35176332211718614</v>
      </c>
      <c r="BA6578" s="1">
        <v>0.28569585040867684</v>
      </c>
      <c r="BB6578" s="1">
        <v>0.19442408096526598</v>
      </c>
      <c r="BC6578" s="1">
        <v>0.20071347718306096</v>
      </c>
      <c r="BD6578" s="1">
        <v>0.22161438448107029</v>
      </c>
      <c r="BE6578" s="1">
        <v>0.27781968077435865</v>
      </c>
      <c r="BF6578" s="1">
        <v>0.18030934514552199</v>
      </c>
      <c r="BG6578" s="1">
        <v>0.20577679562475215</v>
      </c>
      <c r="BH6578" s="1">
        <v>0.19325847771217261</v>
      </c>
      <c r="BI6578" s="1">
        <v>0.21457501992690808</v>
      </c>
      <c r="BJ6578" s="1">
        <v>0.22744406608075568</v>
      </c>
    </row>
    <row r="6579" spans="2:65" x14ac:dyDescent="0.2">
      <c r="B6579" s="1" t="s">
        <v>238</v>
      </c>
      <c r="C6579" s="1" t="s">
        <v>239</v>
      </c>
      <c r="D6579" s="1" t="s">
        <v>675</v>
      </c>
      <c r="E6579" s="1" t="s">
        <v>674</v>
      </c>
      <c r="F6579" s="1">
        <v>8.6169825286978183E-2</v>
      </c>
      <c r="G6579" s="1">
        <v>8.5018412541394403E-2</v>
      </c>
      <c r="H6579" s="1">
        <v>8.3906963263531628E-2</v>
      </c>
      <c r="I6579" s="1">
        <v>9.6500000000000002E-2</v>
      </c>
      <c r="J6579" s="1">
        <v>9.485326179337665E-2</v>
      </c>
      <c r="K6579" s="1">
        <v>0.10617444806369887</v>
      </c>
      <c r="L6579" s="1">
        <v>9.0541293658688002E-2</v>
      </c>
      <c r="M6579" s="1">
        <v>8.7970800918468761E-2</v>
      </c>
      <c r="N6579" s="1">
        <v>9.7978377692351362E-2</v>
      </c>
      <c r="O6579" s="1">
        <v>0.14474999999999999</v>
      </c>
      <c r="P6579" s="1">
        <v>0.12063214269265944</v>
      </c>
      <c r="Q6579" s="1">
        <v>0.22086961177328793</v>
      </c>
      <c r="R6579" s="1">
        <v>0.30399894991727139</v>
      </c>
      <c r="S6579" s="1">
        <v>0.10565972497352744</v>
      </c>
      <c r="T6579" s="1">
        <v>0.19316629730105994</v>
      </c>
      <c r="U6579" s="1">
        <v>0.24370211102423767</v>
      </c>
      <c r="V6579" s="1">
        <v>0.25140545728781022</v>
      </c>
      <c r="W6579" s="1">
        <v>0.25743322486331122</v>
      </c>
      <c r="X6579" s="1">
        <v>0.29069418135999137</v>
      </c>
      <c r="Y6579" s="1">
        <v>0.25762046450119841</v>
      </c>
      <c r="Z6579" s="1">
        <v>0.23475467032637268</v>
      </c>
      <c r="AA6579" s="1">
        <v>0.2635395311187938</v>
      </c>
      <c r="AB6579" s="1">
        <v>0.25766784948881</v>
      </c>
      <c r="AC6579" s="1">
        <v>0.20226407013490977</v>
      </c>
      <c r="AD6579" s="1">
        <v>0.24332231444841235</v>
      </c>
      <c r="AE6579" s="1">
        <v>0.18745420569240992</v>
      </c>
      <c r="AF6579" s="1">
        <v>0.21861509987182373</v>
      </c>
      <c r="AG6579" s="1">
        <v>0.25852196323055193</v>
      </c>
      <c r="AH6579" s="1">
        <v>0.26924936892503309</v>
      </c>
      <c r="AI6579" s="1">
        <v>0.28858393586149228</v>
      </c>
      <c r="AJ6579" s="1">
        <v>0.14871370363655448</v>
      </c>
      <c r="AK6579" s="1">
        <v>0.15249056839157868</v>
      </c>
      <c r="AL6579" s="1">
        <v>0.1475766098921</v>
      </c>
      <c r="AM6579" s="1">
        <v>0.1505997142468069</v>
      </c>
      <c r="AN6579" s="1">
        <v>0.1607332946495289</v>
      </c>
      <c r="AO6579" s="1">
        <v>0.16977945439319761</v>
      </c>
      <c r="AP6579" s="1">
        <v>0.24880149965203263</v>
      </c>
      <c r="AQ6579" s="1">
        <v>0.56735078104611714</v>
      </c>
      <c r="AR6579" s="1">
        <v>0.32829476518911643</v>
      </c>
      <c r="AS6579" s="1">
        <v>0.83832270484899529</v>
      </c>
      <c r="AT6579" s="1">
        <v>0.75616853712010113</v>
      </c>
      <c r="AU6579" s="1">
        <v>6.861844709070934</v>
      </c>
      <c r="AV6579" s="1">
        <v>9.6522865075700501</v>
      </c>
      <c r="AW6579" s="1">
        <v>11.203974578542052</v>
      </c>
      <c r="AX6579" s="1">
        <v>9.8458537497088372</v>
      </c>
      <c r="AY6579" s="1">
        <v>10.048920997685231</v>
      </c>
      <c r="AZ6579" s="1">
        <v>10.428449603312192</v>
      </c>
      <c r="BA6579" s="1">
        <v>9.5726414072511812</v>
      </c>
      <c r="BB6579" s="1">
        <v>7.4674167092607222</v>
      </c>
      <c r="BC6579" s="1">
        <v>7.5162195166587358</v>
      </c>
      <c r="BD6579" s="1">
        <v>7.3057175466465463</v>
      </c>
      <c r="BE6579" s="1">
        <v>9.5237294713599692</v>
      </c>
      <c r="BF6579" s="1">
        <v>6.7743366650795052</v>
      </c>
      <c r="BG6579" s="1">
        <v>7.1540384592159327</v>
      </c>
      <c r="BH6579" s="1">
        <v>6.5120620952421691</v>
      </c>
      <c r="BI6579" s="1">
        <v>5.1589192926727403</v>
      </c>
      <c r="BJ6579" s="1">
        <v>4.6532354492630308</v>
      </c>
    </row>
    <row r="6580" spans="2:65" x14ac:dyDescent="0.2">
      <c r="B6580" s="1" t="s">
        <v>238</v>
      </c>
      <c r="C6580" s="1" t="s">
        <v>239</v>
      </c>
      <c r="D6580" s="1" t="s">
        <v>741</v>
      </c>
      <c r="E6580" s="1" t="s">
        <v>676</v>
      </c>
      <c r="F6580" s="1">
        <v>100</v>
      </c>
      <c r="G6580" s="1">
        <v>100</v>
      </c>
      <c r="H6580" s="1">
        <v>100</v>
      </c>
      <c r="I6580" s="1">
        <v>100</v>
      </c>
      <c r="J6580" s="1">
        <v>100</v>
      </c>
      <c r="K6580" s="1">
        <v>100</v>
      </c>
      <c r="L6580" s="1">
        <v>100</v>
      </c>
      <c r="M6580" s="1">
        <v>100</v>
      </c>
      <c r="N6580" s="1">
        <v>100</v>
      </c>
      <c r="O6580" s="1">
        <v>100</v>
      </c>
      <c r="P6580" s="1">
        <v>100</v>
      </c>
      <c r="Q6580" s="1">
        <v>100</v>
      </c>
      <c r="R6580" s="1">
        <v>100</v>
      </c>
      <c r="S6580" s="1">
        <v>100</v>
      </c>
      <c r="T6580" s="1">
        <v>100</v>
      </c>
      <c r="U6580" s="1">
        <v>100</v>
      </c>
      <c r="V6580" s="1">
        <v>100</v>
      </c>
      <c r="W6580" s="1">
        <v>100</v>
      </c>
      <c r="X6580" s="1">
        <v>100</v>
      </c>
      <c r="Y6580" s="1">
        <v>100</v>
      </c>
      <c r="Z6580" s="1">
        <v>100</v>
      </c>
      <c r="AA6580" s="1">
        <v>100</v>
      </c>
      <c r="AB6580" s="1">
        <v>100</v>
      </c>
      <c r="AC6580" s="1">
        <v>100</v>
      </c>
      <c r="AD6580" s="1">
        <v>100</v>
      </c>
      <c r="AE6580" s="1">
        <v>100</v>
      </c>
      <c r="AF6580" s="1">
        <v>100</v>
      </c>
      <c r="AG6580" s="1">
        <v>100</v>
      </c>
      <c r="AH6580" s="1">
        <v>100</v>
      </c>
      <c r="AI6580" s="1">
        <v>100</v>
      </c>
      <c r="AJ6580" s="1">
        <v>100</v>
      </c>
      <c r="AK6580" s="1">
        <v>100</v>
      </c>
      <c r="AL6580" s="1">
        <v>100</v>
      </c>
      <c r="AM6580" s="1">
        <v>100</v>
      </c>
      <c r="AN6580" s="1">
        <v>100</v>
      </c>
      <c r="AO6580" s="1">
        <v>100</v>
      </c>
      <c r="AP6580" s="1">
        <v>100</v>
      </c>
      <c r="AQ6580" s="1">
        <v>100</v>
      </c>
      <c r="AR6580" s="1">
        <v>100</v>
      </c>
      <c r="AS6580" s="1">
        <v>84.210526315789465</v>
      </c>
      <c r="AT6580" s="1">
        <v>80</v>
      </c>
      <c r="AU6580" s="1">
        <v>5.7529610829103213</v>
      </c>
      <c r="AV6580" s="1">
        <v>12.290825158684363</v>
      </c>
      <c r="AW6580" s="1">
        <v>23.73689227836034</v>
      </c>
      <c r="AX6580" s="1">
        <v>9.1948051948051948</v>
      </c>
      <c r="AY6580" s="1">
        <v>15.628042843232718</v>
      </c>
      <c r="AZ6580" s="1">
        <v>29.538323621694307</v>
      </c>
      <c r="BA6580" s="1">
        <v>44.102564102564102</v>
      </c>
      <c r="BB6580" s="1">
        <v>10.325156873930403</v>
      </c>
      <c r="BC6580" s="1">
        <v>18.235930735930737</v>
      </c>
      <c r="BD6580" s="1">
        <v>18.138297872340424</v>
      </c>
      <c r="BE6580" s="1">
        <v>18.923136948888018</v>
      </c>
      <c r="BF6580" s="1">
        <v>10.866141732283463</v>
      </c>
      <c r="BG6580" s="1">
        <v>16.761904761904763</v>
      </c>
      <c r="BH6580" s="1">
        <v>18.213748118414451</v>
      </c>
      <c r="BI6580" s="1">
        <v>15.51094890510949</v>
      </c>
      <c r="BJ6580" s="1">
        <v>12.905317769130997</v>
      </c>
    </row>
    <row r="6581" spans="2:65" x14ac:dyDescent="0.2">
      <c r="B6581" s="1" t="s">
        <v>238</v>
      </c>
      <c r="C6581" s="1" t="s">
        <v>239</v>
      </c>
      <c r="D6581" s="1" t="s">
        <v>742</v>
      </c>
      <c r="E6581" s="1" t="s">
        <v>677</v>
      </c>
      <c r="F6581" s="1">
        <v>22.001999999999999</v>
      </c>
      <c r="G6581" s="1">
        <v>22.001999999999999</v>
      </c>
      <c r="H6581" s="1">
        <v>22.001999999999999</v>
      </c>
      <c r="I6581" s="1">
        <v>25.669</v>
      </c>
      <c r="J6581" s="1">
        <v>25.669</v>
      </c>
      <c r="K6581" s="1">
        <v>29.335999999999999</v>
      </c>
      <c r="L6581" s="1">
        <v>25.669</v>
      </c>
      <c r="M6581" s="1">
        <v>25.669</v>
      </c>
      <c r="N6581" s="1">
        <v>29.335999999999999</v>
      </c>
      <c r="O6581" s="1">
        <v>44.003999999999998</v>
      </c>
      <c r="P6581" s="1">
        <v>36.67</v>
      </c>
      <c r="Q6581" s="1">
        <v>66.006</v>
      </c>
      <c r="R6581" s="1">
        <v>88.007999999999996</v>
      </c>
      <c r="S6581" s="1">
        <v>29.335999999999999</v>
      </c>
      <c r="T6581" s="1">
        <v>51.338000000000001</v>
      </c>
      <c r="U6581" s="1">
        <v>62.338999999999999</v>
      </c>
      <c r="V6581" s="1">
        <v>62.338999999999999</v>
      </c>
      <c r="W6581" s="1">
        <v>62.338999999999999</v>
      </c>
      <c r="X6581" s="1">
        <v>69.673000000000002</v>
      </c>
      <c r="Y6581" s="1">
        <v>62.338999999999999</v>
      </c>
      <c r="Z6581" s="1">
        <v>58.671999999999997</v>
      </c>
      <c r="AA6581" s="1">
        <v>69.673000000000002</v>
      </c>
      <c r="AB6581" s="1">
        <v>73.34</v>
      </c>
      <c r="AC6581" s="1">
        <v>62.338999999999999</v>
      </c>
      <c r="AD6581" s="1">
        <v>80.674000000000007</v>
      </c>
      <c r="AE6581" s="1">
        <v>66.006</v>
      </c>
      <c r="AF6581" s="1">
        <v>80.674000000000007</v>
      </c>
      <c r="AG6581" s="1">
        <v>99.009</v>
      </c>
      <c r="AH6581" s="1">
        <v>106.343</v>
      </c>
      <c r="AI6581" s="1">
        <v>117.34399999999999</v>
      </c>
      <c r="AJ6581" s="1">
        <v>62.338999999999999</v>
      </c>
      <c r="AK6581" s="1">
        <v>66.006</v>
      </c>
      <c r="AL6581" s="1">
        <v>66.006</v>
      </c>
      <c r="AM6581" s="1">
        <v>69.673000000000002</v>
      </c>
      <c r="AN6581" s="1">
        <v>77.007000000000005</v>
      </c>
      <c r="AO6581" s="1">
        <v>84.340999999999994</v>
      </c>
      <c r="AP6581" s="1">
        <v>128.345</v>
      </c>
      <c r="AQ6581" s="1">
        <v>304.36099999999999</v>
      </c>
      <c r="AR6581" s="1">
        <v>183.35</v>
      </c>
      <c r="AS6581" s="1">
        <v>410.70400000000001</v>
      </c>
      <c r="AT6581" s="1">
        <v>366.7</v>
      </c>
      <c r="AU6581" s="1">
        <v>249.35599999999999</v>
      </c>
      <c r="AV6581" s="1">
        <v>781.07100000000003</v>
      </c>
      <c r="AW6581" s="1">
        <v>1826.1659999999999</v>
      </c>
      <c r="AX6581" s="1">
        <v>649.05899999999997</v>
      </c>
      <c r="AY6581" s="1">
        <v>1177.107</v>
      </c>
      <c r="AZ6581" s="1">
        <v>2416.5529999999999</v>
      </c>
      <c r="BA6581" s="1">
        <v>3468.982</v>
      </c>
      <c r="BB6581" s="1">
        <v>663.72699999999998</v>
      </c>
      <c r="BC6581" s="1">
        <v>1235.779</v>
      </c>
      <c r="BD6581" s="1">
        <v>1250.4469999999999</v>
      </c>
      <c r="BE6581" s="1">
        <v>1778.4949999999999</v>
      </c>
      <c r="BF6581" s="1">
        <v>759.06899999999996</v>
      </c>
      <c r="BG6581" s="1">
        <v>1290.7840000000001</v>
      </c>
      <c r="BH6581" s="1">
        <v>1331.1210000000001</v>
      </c>
      <c r="BI6581" s="1">
        <v>935.08500000000004</v>
      </c>
      <c r="BJ6581" s="1">
        <v>729.73299999999995</v>
      </c>
    </row>
    <row r="6582" spans="2:65" x14ac:dyDescent="0.2">
      <c r="B6582" s="1" t="s">
        <v>238</v>
      </c>
      <c r="C6582" s="1" t="s">
        <v>239</v>
      </c>
      <c r="D6582" s="1" t="s">
        <v>679</v>
      </c>
      <c r="E6582" s="1" t="s">
        <v>678</v>
      </c>
      <c r="F6582" s="1">
        <v>22.001999999999999</v>
      </c>
      <c r="G6582" s="1">
        <v>22.001999999999999</v>
      </c>
      <c r="H6582" s="1">
        <v>22.001999999999999</v>
      </c>
      <c r="I6582" s="1">
        <v>25.669</v>
      </c>
      <c r="J6582" s="1">
        <v>25.669</v>
      </c>
      <c r="K6582" s="1">
        <v>29.335999999999999</v>
      </c>
      <c r="L6582" s="1">
        <v>25.669</v>
      </c>
      <c r="M6582" s="1">
        <v>25.669</v>
      </c>
      <c r="N6582" s="1">
        <v>29.335999999999999</v>
      </c>
      <c r="O6582" s="1">
        <v>44.003999999999998</v>
      </c>
      <c r="P6582" s="1">
        <v>36.67</v>
      </c>
      <c r="Q6582" s="1">
        <v>66.006</v>
      </c>
      <c r="R6582" s="1">
        <v>88.007999999999996</v>
      </c>
      <c r="S6582" s="1">
        <v>29.335999999999999</v>
      </c>
      <c r="T6582" s="1">
        <v>51.338000000000001</v>
      </c>
      <c r="U6582" s="1">
        <v>62.338999999999999</v>
      </c>
      <c r="V6582" s="1">
        <v>62.338999999999999</v>
      </c>
      <c r="W6582" s="1">
        <v>62.338999999999999</v>
      </c>
      <c r="X6582" s="1">
        <v>69.673000000000002</v>
      </c>
      <c r="Y6582" s="1">
        <v>62.338999999999999</v>
      </c>
      <c r="Z6582" s="1">
        <v>58.671999999999997</v>
      </c>
      <c r="AA6582" s="1">
        <v>69.673000000000002</v>
      </c>
      <c r="AB6582" s="1">
        <v>73.34</v>
      </c>
      <c r="AC6582" s="1">
        <v>62.338999999999999</v>
      </c>
      <c r="AD6582" s="1">
        <v>80.674000000000007</v>
      </c>
      <c r="AE6582" s="1">
        <v>66.006</v>
      </c>
      <c r="AF6582" s="1">
        <v>80.674000000000007</v>
      </c>
      <c r="AG6582" s="1">
        <v>99.009</v>
      </c>
      <c r="AH6582" s="1">
        <v>106.343</v>
      </c>
      <c r="AI6582" s="1">
        <v>117.34399999999999</v>
      </c>
      <c r="AJ6582" s="1">
        <v>62.338999999999999</v>
      </c>
      <c r="AK6582" s="1">
        <v>66.006</v>
      </c>
      <c r="AL6582" s="1">
        <v>66.006</v>
      </c>
      <c r="AM6582" s="1">
        <v>69.673000000000002</v>
      </c>
      <c r="AN6582" s="1">
        <v>77.007000000000005</v>
      </c>
      <c r="AO6582" s="1">
        <v>84.340999999999994</v>
      </c>
      <c r="AP6582" s="1">
        <v>128.345</v>
      </c>
      <c r="AQ6582" s="1">
        <v>304.36099999999999</v>
      </c>
      <c r="AR6582" s="1">
        <v>183.35</v>
      </c>
      <c r="AS6582" s="1">
        <v>487.71100000000001</v>
      </c>
      <c r="AT6582" s="1">
        <v>458.375</v>
      </c>
      <c r="AU6582" s="1">
        <v>4334.3940000000002</v>
      </c>
      <c r="AV6582" s="1">
        <v>6354.9110000000001</v>
      </c>
      <c r="AW6582" s="1">
        <v>7693.366</v>
      </c>
      <c r="AX6582" s="1">
        <v>7058.9750000000004</v>
      </c>
      <c r="AY6582" s="1">
        <v>7532.018</v>
      </c>
      <c r="AZ6582" s="1">
        <v>8181.0770000000002</v>
      </c>
      <c r="BA6582" s="1">
        <v>7865.7150000000001</v>
      </c>
      <c r="BB6582" s="1">
        <v>6428.2510000000002</v>
      </c>
      <c r="BC6582" s="1">
        <v>6776.616</v>
      </c>
      <c r="BD6582" s="1">
        <v>6893.96</v>
      </c>
      <c r="BE6582" s="1">
        <v>9398.5210000000006</v>
      </c>
      <c r="BF6582" s="1">
        <v>6985.6350000000002</v>
      </c>
      <c r="BG6582" s="1">
        <v>7700.7</v>
      </c>
      <c r="BH6582" s="1">
        <v>7308.3310000000001</v>
      </c>
      <c r="BI6582" s="1">
        <v>6028.5479999999998</v>
      </c>
      <c r="BJ6582" s="1">
        <v>5654.5140000000001</v>
      </c>
    </row>
    <row r="6583" spans="2:65" x14ac:dyDescent="0.2">
      <c r="B6583" s="1" t="s">
        <v>238</v>
      </c>
      <c r="C6583" s="1" t="s">
        <v>239</v>
      </c>
      <c r="D6583" s="1" t="s">
        <v>681</v>
      </c>
      <c r="E6583" s="1" t="s">
        <v>680</v>
      </c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1"/>
      <c r="U6583" s="1"/>
      <c r="V6583" s="1"/>
      <c r="W6583" s="1"/>
      <c r="X6583" s="1"/>
      <c r="Y6583" s="1"/>
      <c r="Z6583" s="1">
        <v>0.35562145770291487</v>
      </c>
      <c r="AA6583" s="1">
        <v>0.39926519310863984</v>
      </c>
      <c r="AB6583" s="1">
        <v>0.41122530207928482</v>
      </c>
      <c r="AC6583" s="1">
        <v>0.33288276433216302</v>
      </c>
      <c r="AD6583" s="1">
        <v>0.42647615803174727</v>
      </c>
      <c r="AE6583" s="1">
        <v>0.30905140214775606</v>
      </c>
      <c r="AF6583" s="1">
        <v>0.38674274924128693</v>
      </c>
      <c r="AG6583" s="1">
        <v>0.45447496791112074</v>
      </c>
      <c r="AH6583" s="1">
        <v>0.47551364632856702</v>
      </c>
      <c r="AI6583" s="1">
        <v>0.53123453160325984</v>
      </c>
      <c r="AJ6583" s="1">
        <v>0.28727017503661134</v>
      </c>
      <c r="AK6583" s="1">
        <v>0.30730986150595879</v>
      </c>
      <c r="AL6583" s="1">
        <v>0.22806718737220005</v>
      </c>
      <c r="AM6583" s="1">
        <v>0.21681583382558667</v>
      </c>
      <c r="AN6583" s="1">
        <v>0.2054006556787013</v>
      </c>
      <c r="AO6583" s="1">
        <v>0.19147993624055384</v>
      </c>
      <c r="AP6583" s="1">
        <v>0.17492046856190208</v>
      </c>
      <c r="AQ6583" s="1">
        <v>0.16594250477625702</v>
      </c>
      <c r="AR6583" s="1">
        <v>8.0764114251398442E-2</v>
      </c>
      <c r="AS6583" s="1">
        <v>0.17095788571988893</v>
      </c>
      <c r="AT6583" s="1">
        <v>0.13591876064063352</v>
      </c>
      <c r="AU6583" s="1">
        <v>0.78666224788949213</v>
      </c>
      <c r="AV6583" s="1">
        <v>0.96546510492102411</v>
      </c>
      <c r="AW6583" s="1">
        <v>1.0256735669314327</v>
      </c>
      <c r="AX6583" s="1">
        <v>0.68196067749149769</v>
      </c>
      <c r="AY6583" s="1">
        <v>0.62327109059253427</v>
      </c>
      <c r="AZ6583" s="1">
        <v>0.62855108660886772</v>
      </c>
      <c r="BA6583" s="1">
        <v>0.52421129734365679</v>
      </c>
      <c r="BB6583" s="1">
        <v>0.3636796410612787</v>
      </c>
      <c r="BC6583" s="1">
        <v>0.37830645997631551</v>
      </c>
      <c r="BD6583" s="1">
        <v>0.42256792616769484</v>
      </c>
      <c r="BE6583" s="1">
        <v>0.54080429544188402</v>
      </c>
      <c r="BF6583" s="1">
        <v>0.37111322847748024</v>
      </c>
      <c r="BG6583" s="1">
        <v>0.42673917388643007</v>
      </c>
      <c r="BH6583" s="1">
        <v>0.40332174428372991</v>
      </c>
      <c r="BI6583" s="1">
        <v>0.36604143095372543</v>
      </c>
      <c r="BJ6583" s="1">
        <v>0.37652702471376504</v>
      </c>
    </row>
    <row r="6584" spans="2:65" x14ac:dyDescent="0.2">
      <c r="B6584" s="1" t="s">
        <v>238</v>
      </c>
      <c r="C6584" s="1" t="s">
        <v>239</v>
      </c>
      <c r="D6584" s="1" t="s">
        <v>743</v>
      </c>
      <c r="E6584" s="1" t="s">
        <v>682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37.394247038917086</v>
      </c>
      <c r="AV6584" s="1">
        <v>36.064627813040964</v>
      </c>
      <c r="AW6584" s="1">
        <v>33.79408960915157</v>
      </c>
      <c r="AX6584" s="1">
        <v>48.831168831168831</v>
      </c>
      <c r="AY6584" s="1">
        <v>58.179162609542345</v>
      </c>
      <c r="AZ6584" s="1">
        <v>52.353204840878519</v>
      </c>
      <c r="BA6584" s="1">
        <v>43.356643356643353</v>
      </c>
      <c r="BB6584" s="1">
        <v>73.588134626354815</v>
      </c>
      <c r="BC6584" s="1">
        <v>66.450216450216445</v>
      </c>
      <c r="BD6584" s="1">
        <v>66.861702127659569</v>
      </c>
      <c r="BE6584" s="1">
        <v>56.691377292235657</v>
      </c>
      <c r="BF6584" s="1">
        <v>73.543307086614163</v>
      </c>
      <c r="BG6584" s="1">
        <v>63.285714285714292</v>
      </c>
      <c r="BH6584" s="1">
        <v>60.26091319618665</v>
      </c>
      <c r="BI6584" s="1">
        <v>58.333333333333336</v>
      </c>
      <c r="BJ6584" s="1">
        <v>60.181582360570687</v>
      </c>
    </row>
    <row r="6585" spans="2:65" x14ac:dyDescent="0.2">
      <c r="B6585" s="1" t="s">
        <v>238</v>
      </c>
      <c r="C6585" s="1" t="s">
        <v>239</v>
      </c>
      <c r="D6585" s="1" t="s">
        <v>744</v>
      </c>
      <c r="E6585" s="1" t="s">
        <v>683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1620.8140000000001</v>
      </c>
      <c r="AV6585" s="1">
        <v>2291.875</v>
      </c>
      <c r="AW6585" s="1">
        <v>2599.9029999999998</v>
      </c>
      <c r="AX6585" s="1">
        <v>3446.98</v>
      </c>
      <c r="AY6585" s="1">
        <v>4382.0649999999996</v>
      </c>
      <c r="AZ6585" s="1">
        <v>4283.0559999999996</v>
      </c>
      <c r="BA6585" s="1">
        <v>3410.31</v>
      </c>
      <c r="BB6585" s="1">
        <v>4730.43</v>
      </c>
      <c r="BC6585" s="1">
        <v>4503.076</v>
      </c>
      <c r="BD6585" s="1">
        <v>4609.4189999999999</v>
      </c>
      <c r="BE6585" s="1">
        <v>5328.1509999999998</v>
      </c>
      <c r="BF6585" s="1">
        <v>5137.4669999999996</v>
      </c>
      <c r="BG6585" s="1">
        <v>4873.4430000000002</v>
      </c>
      <c r="BH6585" s="1">
        <v>4404.067</v>
      </c>
      <c r="BI6585" s="1">
        <v>3516.6529999999998</v>
      </c>
      <c r="BJ6585" s="1">
        <v>3402.9760000000001</v>
      </c>
    </row>
    <row r="6586" spans="2:65" x14ac:dyDescent="0.2">
      <c r="B6586" s="1" t="s">
        <v>238</v>
      </c>
      <c r="C6586" s="1" t="s">
        <v>239</v>
      </c>
      <c r="D6586" s="1" t="s">
        <v>685</v>
      </c>
      <c r="E6586" s="1" t="s">
        <v>684</v>
      </c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/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  <c r="AN6586" s="1"/>
      <c r="AO6586" s="1"/>
      <c r="AP6586" s="1"/>
      <c r="AQ6586" s="1"/>
      <c r="AR6586" s="1"/>
      <c r="AS6586" s="1"/>
      <c r="AT6586" s="1"/>
      <c r="AU6586" s="1"/>
      <c r="AV6586" s="1"/>
      <c r="AW6586" s="1"/>
      <c r="AX6586" s="1">
        <v>9.2637467191601051</v>
      </c>
      <c r="AY6586" s="1">
        <v>6.0304387510008004</v>
      </c>
      <c r="AZ6586" s="1">
        <v>5.4431650033266799</v>
      </c>
      <c r="BA6586" s="1">
        <v>4.471696986924389</v>
      </c>
      <c r="BB6586" s="1"/>
      <c r="BC6586" s="1"/>
      <c r="BD6586" s="1"/>
      <c r="BE6586" s="1"/>
      <c r="BF6586" s="1"/>
      <c r="BG6586" s="1"/>
      <c r="BH6586" s="1"/>
      <c r="BI6586" s="1"/>
      <c r="BJ6586" s="1"/>
    </row>
    <row r="6587" spans="2:65" x14ac:dyDescent="0.2">
      <c r="B6587" s="1" t="s">
        <v>238</v>
      </c>
      <c r="C6587" s="1" t="s">
        <v>239</v>
      </c>
      <c r="D6587" s="1" t="s">
        <v>687</v>
      </c>
      <c r="E6587" s="1" t="s">
        <v>686</v>
      </c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1"/>
      <c r="U6587" s="1"/>
      <c r="V6587" s="1"/>
      <c r="W6587" s="1"/>
      <c r="X6587" s="1"/>
      <c r="Y6587" s="1"/>
      <c r="Z6587" s="1"/>
      <c r="AA6587" s="1"/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  <c r="AN6587" s="1"/>
      <c r="AO6587" s="1"/>
      <c r="AP6587" s="1"/>
      <c r="AQ6587" s="1"/>
      <c r="AR6587" s="1"/>
      <c r="AS6587" s="1"/>
      <c r="AT6587" s="1"/>
      <c r="AU6587" s="1"/>
      <c r="AV6587" s="1"/>
      <c r="AW6587" s="1"/>
      <c r="AX6587" s="1">
        <v>1062.8371055681785</v>
      </c>
      <c r="AY6587" s="1">
        <v>1666.3664805512751</v>
      </c>
      <c r="AZ6587" s="1">
        <v>1915.8797495462054</v>
      </c>
      <c r="BA6587" s="1">
        <v>2140.717815908004</v>
      </c>
      <c r="BB6587" s="1"/>
      <c r="BC6587" s="1"/>
      <c r="BD6587" s="1"/>
      <c r="BE6587" s="1"/>
      <c r="BF6587" s="1"/>
      <c r="BG6587" s="1"/>
      <c r="BH6587" s="1"/>
      <c r="BI6587" s="1"/>
      <c r="BJ6587" s="1"/>
    </row>
    <row r="6588" spans="2:65" x14ac:dyDescent="0.2">
      <c r="B6588" s="1" t="s">
        <v>238</v>
      </c>
      <c r="C6588" s="1" t="s">
        <v>239</v>
      </c>
      <c r="D6588" s="1" t="s">
        <v>689</v>
      </c>
      <c r="E6588" s="1" t="s">
        <v>688</v>
      </c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1"/>
      <c r="U6588" s="1"/>
      <c r="V6588" s="1"/>
      <c r="W6588" s="1"/>
      <c r="X6588" s="1"/>
      <c r="Y6588" s="1"/>
      <c r="Z6588" s="1"/>
      <c r="AA6588" s="1"/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  <c r="AN6588" s="1"/>
      <c r="AO6588" s="1"/>
      <c r="AP6588" s="1"/>
      <c r="AQ6588" s="1"/>
      <c r="AR6588" s="1"/>
      <c r="AS6588" s="1"/>
      <c r="AT6588" s="1"/>
      <c r="AU6588" s="1"/>
      <c r="AV6588" s="1"/>
      <c r="AW6588" s="1"/>
      <c r="AX6588" s="1"/>
      <c r="AY6588" s="1"/>
      <c r="AZ6588" s="1"/>
      <c r="BA6588" s="1"/>
      <c r="BB6588" s="1"/>
      <c r="BC6588" s="1"/>
      <c r="BD6588" s="1"/>
      <c r="BE6588" s="1"/>
      <c r="BF6588" s="1"/>
      <c r="BG6588" s="1"/>
      <c r="BH6588" s="1"/>
      <c r="BI6588" s="1"/>
      <c r="BJ6588" s="1"/>
    </row>
    <row r="6589" spans="2:65" x14ac:dyDescent="0.2">
      <c r="B6589" s="1" t="s">
        <v>238</v>
      </c>
      <c r="C6589" s="1" t="s">
        <v>239</v>
      </c>
      <c r="D6589" s="1" t="s">
        <v>691</v>
      </c>
      <c r="E6589" s="1" t="s">
        <v>690</v>
      </c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/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  <c r="AN6589" s="1"/>
      <c r="AO6589" s="1"/>
      <c r="AP6589" s="1"/>
      <c r="AQ6589" s="1"/>
      <c r="AR6589" s="1"/>
      <c r="AS6589" s="1"/>
      <c r="AT6589" s="1"/>
      <c r="AU6589" s="1"/>
      <c r="AV6589" s="1"/>
      <c r="AW6589" s="1"/>
      <c r="AX6589" s="1">
        <v>36.644265043588007</v>
      </c>
      <c r="AY6589" s="1">
        <v>51.447162530383885</v>
      </c>
      <c r="AZ6589" s="1">
        <v>57.480751370510824</v>
      </c>
      <c r="BA6589" s="1">
        <v>58.35356100148865</v>
      </c>
      <c r="BB6589" s="1"/>
      <c r="BC6589" s="1"/>
      <c r="BD6589" s="1"/>
      <c r="BE6589" s="1"/>
      <c r="BF6589" s="1"/>
      <c r="BG6589" s="1"/>
      <c r="BH6589" s="1"/>
      <c r="BI6589" s="1"/>
      <c r="BJ6589" s="1"/>
    </row>
    <row r="6590" spans="2:65" x14ac:dyDescent="0.2">
      <c r="B6590" s="1" t="s">
        <v>238</v>
      </c>
      <c r="C6590" s="1" t="s">
        <v>239</v>
      </c>
      <c r="D6590" s="1" t="s">
        <v>693</v>
      </c>
      <c r="E6590" s="1" t="s">
        <v>692</v>
      </c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  <c r="AB6590" s="1"/>
      <c r="AC6590" s="1"/>
      <c r="AD6590" s="1"/>
      <c r="AE6590" s="1"/>
      <c r="AF6590" s="1"/>
      <c r="AG6590" s="1"/>
      <c r="AH6590" s="1"/>
      <c r="AI6590" s="1"/>
      <c r="AJ6590" s="1">
        <v>84.710859606575099</v>
      </c>
      <c r="AK6590" s="1">
        <v>83.959678342460194</v>
      </c>
      <c r="AL6590" s="1">
        <v>84.006812754299204</v>
      </c>
      <c r="AM6590" s="1">
        <v>84.458928421007798</v>
      </c>
      <c r="AN6590" s="1">
        <v>83.6895643804298</v>
      </c>
      <c r="AO6590" s="1">
        <v>82.482866306745393</v>
      </c>
      <c r="AP6590" s="1">
        <v>76.748225528765005</v>
      </c>
      <c r="AQ6590" s="1">
        <v>66.029129928313196</v>
      </c>
      <c r="AR6590" s="1">
        <v>68.017623941446502</v>
      </c>
      <c r="AS6590" s="1">
        <v>61.819019195412601</v>
      </c>
      <c r="AT6590" s="1">
        <v>52.578022373230098</v>
      </c>
      <c r="AU6590" s="1">
        <v>24.104119926547401</v>
      </c>
      <c r="AV6590" s="1">
        <v>15.3897182123023</v>
      </c>
      <c r="AW6590" s="1">
        <v>14.826399844510901</v>
      </c>
      <c r="AX6590" s="1">
        <v>12.3169888973834</v>
      </c>
      <c r="AY6590" s="1">
        <v>7.8584359851685797</v>
      </c>
      <c r="AZ6590" s="1">
        <v>6.6342717450220396</v>
      </c>
      <c r="BA6590" s="1">
        <v>5.6845615793567204</v>
      </c>
      <c r="BB6590" s="1">
        <v>6.3124813406589304</v>
      </c>
      <c r="BC6590" s="1">
        <v>6.0988892096304603</v>
      </c>
      <c r="BD6590" s="1">
        <v>5.9511018181141599</v>
      </c>
      <c r="BE6590" s="1">
        <v>5.6443182348623502</v>
      </c>
      <c r="BF6590" s="1">
        <v>5.3520984578672</v>
      </c>
      <c r="BG6590" s="1">
        <v>5.9581789762322597</v>
      </c>
      <c r="BH6590" s="1">
        <v>7.6432748975000298</v>
      </c>
      <c r="BI6590" s="1">
        <v>7.8227997769717197</v>
      </c>
      <c r="BJ6590" s="1"/>
      <c r="BK6590" s="1"/>
      <c r="BL6590" s="1"/>
      <c r="BM6590" s="1"/>
    </row>
    <row r="6591" spans="2:65" x14ac:dyDescent="0.2">
      <c r="B6591" s="1" t="s">
        <v>238</v>
      </c>
      <c r="C6591" s="1" t="s">
        <v>239</v>
      </c>
      <c r="D6591" s="1" t="s">
        <v>695</v>
      </c>
      <c r="E6591" s="1" t="s">
        <v>694</v>
      </c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/>
      <c r="Y6591" s="1"/>
      <c r="Z6591" s="1"/>
      <c r="AA6591" s="1"/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  <c r="AN6591" s="1"/>
      <c r="AO6591" s="1"/>
      <c r="AP6591" s="1"/>
      <c r="AQ6591" s="1"/>
      <c r="AR6591" s="1"/>
      <c r="AS6591" s="1"/>
      <c r="AT6591" s="1"/>
      <c r="AU6591" s="1"/>
      <c r="AV6591" s="1"/>
      <c r="AW6591" s="1"/>
      <c r="AX6591" s="1"/>
      <c r="AY6591" s="1"/>
      <c r="AZ6591" s="1"/>
      <c r="BA6591" s="1"/>
      <c r="BB6591" s="1"/>
      <c r="BC6591" s="1"/>
      <c r="BD6591" s="1"/>
      <c r="BE6591" s="1"/>
      <c r="BF6591" s="1"/>
      <c r="BG6591" s="1"/>
      <c r="BH6591" s="1"/>
      <c r="BI6591" s="1"/>
      <c r="BJ6591" s="1"/>
      <c r="BK6591" s="1"/>
      <c r="BL6591" s="1"/>
      <c r="BM6591" s="1"/>
    </row>
    <row r="6592" spans="2:65" x14ac:dyDescent="0.2">
      <c r="B6592" s="1" t="s">
        <v>238</v>
      </c>
      <c r="C6592" s="1" t="s">
        <v>239</v>
      </c>
      <c r="D6592" s="1" t="s">
        <v>697</v>
      </c>
      <c r="E6592" s="1" t="s">
        <v>696</v>
      </c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/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  <c r="AN6592" s="1"/>
      <c r="AO6592" s="1"/>
      <c r="AP6592" s="1"/>
      <c r="AQ6592" s="1"/>
      <c r="AR6592" s="1"/>
      <c r="AS6592" s="1"/>
      <c r="AT6592" s="1"/>
      <c r="AU6592" s="1"/>
      <c r="AV6592" s="1"/>
      <c r="AW6592" s="1"/>
      <c r="AX6592" s="1"/>
      <c r="AY6592" s="1"/>
      <c r="AZ6592" s="1"/>
      <c r="BA6592" s="1"/>
      <c r="BB6592" s="1"/>
      <c r="BC6592" s="1"/>
      <c r="BD6592" s="1"/>
      <c r="BE6592" s="1"/>
      <c r="BF6592" s="1"/>
      <c r="BG6592" s="1"/>
      <c r="BH6592" s="1"/>
      <c r="BI6592" s="1"/>
      <c r="BJ6592" s="1"/>
      <c r="BK6592" s="1"/>
      <c r="BL6592" s="1"/>
      <c r="BM6592" s="1"/>
    </row>
    <row r="6593" spans="2:65" x14ac:dyDescent="0.2">
      <c r="B6593" s="1" t="s">
        <v>238</v>
      </c>
      <c r="C6593" s="1" t="s">
        <v>239</v>
      </c>
      <c r="D6593" s="1" t="s">
        <v>699</v>
      </c>
      <c r="E6593" s="1" t="s">
        <v>698</v>
      </c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1"/>
      <c r="U6593" s="1"/>
      <c r="V6593" s="1"/>
      <c r="W6593" s="1"/>
      <c r="X6593" s="1"/>
      <c r="Y6593" s="1"/>
      <c r="Z6593" s="1"/>
      <c r="AA6593" s="1"/>
      <c r="AB6593" s="1"/>
      <c r="AC6593" s="1"/>
      <c r="AD6593" s="1"/>
      <c r="AE6593" s="1"/>
      <c r="AF6593" s="1"/>
      <c r="AG6593" s="1"/>
      <c r="AH6593" s="1"/>
      <c r="AI6593" s="1"/>
      <c r="AJ6593" s="1">
        <v>6.8728522336769799</v>
      </c>
      <c r="AK6593" s="1">
        <v>10.526315789473699</v>
      </c>
      <c r="AL6593" s="1">
        <v>14.0350877192982</v>
      </c>
      <c r="AM6593" s="1">
        <v>15.625</v>
      </c>
      <c r="AN6593" s="1">
        <v>18.181818181818201</v>
      </c>
      <c r="AO6593" s="1">
        <v>20.588235294117599</v>
      </c>
      <c r="AP6593" s="1">
        <v>22.580645161290299</v>
      </c>
      <c r="AQ6593" s="1">
        <v>25.925925925925899</v>
      </c>
      <c r="AR6593" s="1">
        <v>20.588235294117599</v>
      </c>
      <c r="AS6593" s="1">
        <v>17.5</v>
      </c>
      <c r="AT6593" s="1">
        <v>13.9165009940358</v>
      </c>
      <c r="AU6593" s="1">
        <v>41.935483870967701</v>
      </c>
      <c r="AV6593" s="1">
        <v>41.935483870967701</v>
      </c>
      <c r="AW6593" s="1">
        <v>39.393939393939398</v>
      </c>
      <c r="AX6593" s="1">
        <v>31.967213114754099</v>
      </c>
      <c r="AY6593" s="1">
        <v>24.528301886792502</v>
      </c>
      <c r="AZ6593" s="1">
        <v>19.597989949748701</v>
      </c>
      <c r="BA6593" s="1">
        <v>15.0579150579151</v>
      </c>
      <c r="BB6593" s="1">
        <v>12.2257053291536</v>
      </c>
      <c r="BC6593" s="1">
        <v>10.863509749303599</v>
      </c>
      <c r="BD6593" s="1">
        <v>3.4146341463414598</v>
      </c>
      <c r="BE6593" s="1">
        <v>3.4146341463414598</v>
      </c>
      <c r="BF6593" s="1">
        <v>3.4146341463414598</v>
      </c>
      <c r="BG6593" s="1">
        <v>4.3478260869565197</v>
      </c>
      <c r="BH6593" s="1">
        <v>57.827476038338702</v>
      </c>
      <c r="BI6593" s="1">
        <v>57.827476038338702</v>
      </c>
      <c r="BJ6593" s="1"/>
      <c r="BK6593" s="1"/>
      <c r="BL6593" s="1"/>
      <c r="BM6593" s="1"/>
    </row>
    <row r="6594" spans="2:65" x14ac:dyDescent="0.2">
      <c r="B6594" s="1" t="s">
        <v>238</v>
      </c>
      <c r="C6594" s="1" t="s">
        <v>239</v>
      </c>
      <c r="D6594" s="1" t="s">
        <v>701</v>
      </c>
      <c r="E6594" s="1" t="s">
        <v>700</v>
      </c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/>
      <c r="Z6594" s="1"/>
      <c r="AA6594" s="1"/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  <c r="AN6594" s="1"/>
      <c r="AO6594" s="1"/>
      <c r="AP6594" s="1"/>
      <c r="AQ6594" s="1"/>
      <c r="AR6594" s="1"/>
      <c r="AS6594" s="1"/>
      <c r="AT6594" s="1"/>
      <c r="AU6594" s="1"/>
      <c r="AV6594" s="1"/>
      <c r="AW6594" s="1"/>
      <c r="AX6594" s="1"/>
      <c r="AY6594" s="1"/>
      <c r="AZ6594" s="1"/>
      <c r="BA6594" s="1"/>
      <c r="BB6594" s="1"/>
      <c r="BC6594" s="1"/>
      <c r="BD6594" s="1"/>
      <c r="BE6594" s="1"/>
      <c r="BF6594" s="1"/>
      <c r="BG6594" s="1"/>
      <c r="BH6594" s="1"/>
      <c r="BI6594" s="1"/>
      <c r="BJ6594" s="1"/>
      <c r="BK6594" s="1"/>
      <c r="BL6594" s="1"/>
      <c r="BM6594" s="1"/>
    </row>
    <row r="6595" spans="2:65" x14ac:dyDescent="0.2">
      <c r="B6595" s="1" t="s">
        <v>238</v>
      </c>
      <c r="C6595" s="1" t="s">
        <v>239</v>
      </c>
      <c r="D6595" s="1" t="s">
        <v>703</v>
      </c>
      <c r="E6595" s="1" t="s">
        <v>702</v>
      </c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  <c r="AN6595" s="1"/>
      <c r="AO6595" s="1"/>
      <c r="AP6595" s="1"/>
      <c r="AQ6595" s="1"/>
      <c r="AR6595" s="1"/>
      <c r="AS6595" s="1"/>
      <c r="AT6595" s="1"/>
      <c r="AU6595" s="1"/>
      <c r="AV6595" s="1"/>
      <c r="AW6595" s="1"/>
      <c r="AX6595" s="1"/>
      <c r="AY6595" s="1"/>
      <c r="AZ6595" s="1"/>
      <c r="BA6595" s="1"/>
      <c r="BB6595" s="1"/>
      <c r="BC6595" s="1"/>
      <c r="BD6595" s="1"/>
      <c r="BE6595" s="1"/>
      <c r="BF6595" s="1"/>
      <c r="BG6595" s="1"/>
      <c r="BH6595" s="1"/>
      <c r="BI6595" s="1"/>
      <c r="BJ6595" s="1"/>
      <c r="BK6595" s="1"/>
      <c r="BL6595" s="1"/>
      <c r="BM6595" s="1"/>
    </row>
    <row r="6596" spans="2:65" x14ac:dyDescent="0.2">
      <c r="B6596" s="1" t="s">
        <v>238</v>
      </c>
      <c r="C6596" s="1" t="s">
        <v>239</v>
      </c>
      <c r="D6596" s="1" t="s">
        <v>705</v>
      </c>
      <c r="E6596" s="1" t="s">
        <v>704</v>
      </c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  <c r="AN6596" s="1"/>
      <c r="AO6596" s="1"/>
      <c r="AP6596" s="1"/>
      <c r="AQ6596" s="1"/>
      <c r="AR6596" s="1"/>
      <c r="AS6596" s="1"/>
      <c r="AT6596" s="1"/>
      <c r="AU6596" s="1"/>
      <c r="AV6596" s="1"/>
      <c r="AW6596" s="1"/>
      <c r="AX6596" s="1"/>
      <c r="AY6596" s="1"/>
      <c r="AZ6596" s="1"/>
      <c r="BA6596" s="1"/>
      <c r="BB6596" s="1"/>
      <c r="BC6596" s="1"/>
      <c r="BD6596" s="1"/>
      <c r="BE6596" s="1"/>
      <c r="BF6596" s="1"/>
      <c r="BG6596" s="1"/>
      <c r="BH6596" s="1"/>
      <c r="BI6596" s="1"/>
      <c r="BJ6596" s="1"/>
      <c r="BK6596" s="1"/>
      <c r="BL6596" s="1"/>
      <c r="BM6596" s="1"/>
    </row>
    <row r="6597" spans="2:65" x14ac:dyDescent="0.2">
      <c r="B6597" s="1" t="s">
        <v>238</v>
      </c>
      <c r="C6597" s="1" t="s">
        <v>239</v>
      </c>
      <c r="D6597" s="1" t="s">
        <v>707</v>
      </c>
      <c r="E6597" s="1" t="s">
        <v>706</v>
      </c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1"/>
      <c r="U6597" s="1"/>
      <c r="V6597" s="1"/>
      <c r="W6597" s="1"/>
      <c r="X6597" s="1"/>
      <c r="Y6597" s="1"/>
      <c r="Z6597" s="1"/>
      <c r="AA6597" s="1"/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  <c r="AN6597" s="1"/>
      <c r="AO6597" s="1"/>
      <c r="AP6597" s="1"/>
      <c r="AQ6597" s="1"/>
      <c r="AR6597" s="1"/>
      <c r="AS6597" s="1"/>
      <c r="AT6597" s="1"/>
      <c r="AU6597" s="1"/>
      <c r="AV6597" s="1"/>
      <c r="AW6597" s="1"/>
      <c r="AX6597" s="1"/>
      <c r="AY6597" s="1"/>
      <c r="AZ6597" s="1"/>
      <c r="BA6597" s="1"/>
      <c r="BB6597" s="1"/>
      <c r="BC6597" s="1"/>
      <c r="BD6597" s="1"/>
      <c r="BE6597" s="1"/>
      <c r="BF6597" s="1"/>
      <c r="BG6597" s="1"/>
      <c r="BH6597" s="1"/>
      <c r="BI6597" s="1"/>
      <c r="BJ6597" s="1"/>
      <c r="BK6597" s="1"/>
      <c r="BL6597" s="1"/>
      <c r="BM6597" s="1"/>
    </row>
    <row r="6598" spans="2:65" x14ac:dyDescent="0.2">
      <c r="B6598" s="1" t="s">
        <v>238</v>
      </c>
      <c r="C6598" s="1" t="s">
        <v>239</v>
      </c>
      <c r="D6598" s="1" t="s">
        <v>709</v>
      </c>
      <c r="E6598" s="1" t="s">
        <v>708</v>
      </c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1"/>
      <c r="U6598" s="1"/>
      <c r="V6598" s="1"/>
      <c r="W6598" s="1"/>
      <c r="X6598" s="1"/>
      <c r="Y6598" s="1"/>
      <c r="Z6598" s="1"/>
      <c r="AA6598" s="1"/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  <c r="AN6598" s="1"/>
      <c r="AO6598" s="1"/>
      <c r="AP6598" s="1"/>
      <c r="AQ6598" s="1"/>
      <c r="AR6598" s="1"/>
      <c r="AS6598" s="1"/>
      <c r="AT6598" s="1"/>
      <c r="AU6598" s="1"/>
      <c r="AV6598" s="1"/>
      <c r="AW6598" s="1"/>
      <c r="AX6598" s="1"/>
      <c r="AY6598" s="1"/>
      <c r="AZ6598" s="1"/>
      <c r="BA6598" s="1"/>
      <c r="BB6598" s="1"/>
      <c r="BC6598" s="1"/>
      <c r="BD6598" s="1"/>
      <c r="BE6598" s="1"/>
      <c r="BF6598" s="1"/>
      <c r="BG6598" s="1"/>
      <c r="BH6598" s="1"/>
      <c r="BI6598" s="1"/>
      <c r="BJ6598" s="1"/>
      <c r="BK6598" s="1"/>
      <c r="BL6598" s="1"/>
      <c r="BM6598" s="1"/>
    </row>
    <row r="6599" spans="2:65" x14ac:dyDescent="0.2">
      <c r="B6599" s="1" t="s">
        <v>238</v>
      </c>
      <c r="C6599" s="1" t="s">
        <v>239</v>
      </c>
      <c r="D6599" s="1" t="s">
        <v>711</v>
      </c>
      <c r="E6599" s="1" t="s">
        <v>710</v>
      </c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1"/>
      <c r="U6599" s="1"/>
      <c r="V6599" s="1"/>
      <c r="W6599" s="1"/>
      <c r="X6599" s="1"/>
      <c r="Y6599" s="1"/>
      <c r="Z6599" s="1"/>
      <c r="AA6599" s="1"/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  <c r="AN6599" s="1"/>
      <c r="AO6599" s="1"/>
      <c r="AP6599" s="1"/>
      <c r="AQ6599" s="1"/>
      <c r="AR6599" s="1"/>
      <c r="AS6599" s="1"/>
      <c r="AT6599" s="1"/>
      <c r="AU6599" s="1"/>
      <c r="AV6599" s="1"/>
      <c r="AW6599" s="1"/>
      <c r="AX6599" s="1"/>
      <c r="AY6599" s="1"/>
      <c r="AZ6599" s="1"/>
      <c r="BA6599" s="1"/>
      <c r="BB6599" s="1"/>
      <c r="BC6599" s="1"/>
      <c r="BD6599" s="1"/>
      <c r="BE6599" s="1">
        <v>66.099999999999994</v>
      </c>
      <c r="BF6599" s="1">
        <v>65.677230834960895</v>
      </c>
      <c r="BG6599" s="1">
        <v>65.843536376953097</v>
      </c>
      <c r="BH6599" s="1">
        <v>66.045433044433594</v>
      </c>
      <c r="BI6599" s="1">
        <v>66.274032592773395</v>
      </c>
      <c r="BJ6599" s="1">
        <v>66.520423889160199</v>
      </c>
      <c r="BK6599" s="1">
        <v>66.775718688964801</v>
      </c>
      <c r="BL6599" s="1">
        <v>67.032501220703097</v>
      </c>
      <c r="BM6599" s="1"/>
    </row>
    <row r="6600" spans="2:65" x14ac:dyDescent="0.2">
      <c r="B6600" s="1" t="s">
        <v>238</v>
      </c>
      <c r="C6600" s="1" t="s">
        <v>239</v>
      </c>
      <c r="D6600" s="1" t="s">
        <v>713</v>
      </c>
      <c r="E6600" s="1" t="s">
        <v>712</v>
      </c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1"/>
      <c r="U6600" s="1"/>
      <c r="V6600" s="1"/>
      <c r="W6600" s="1"/>
      <c r="X6600" s="1"/>
      <c r="Y6600" s="1"/>
      <c r="Z6600" s="1"/>
      <c r="AA6600" s="1">
        <v>-0.49004363581606819</v>
      </c>
      <c r="AB6600" s="1">
        <v>1.015924096987183</v>
      </c>
      <c r="AC6600" s="1">
        <v>1.1700523231932021</v>
      </c>
      <c r="AD6600" s="1">
        <v>4.3123222731356652</v>
      </c>
      <c r="AE6600" s="1">
        <v>3.9279722670830046</v>
      </c>
      <c r="AF6600" s="1">
        <v>7.3683965677180856</v>
      </c>
      <c r="AG6600" s="1">
        <v>1.7997586833350752</v>
      </c>
      <c r="AH6600" s="1">
        <v>0.49734090075301562</v>
      </c>
      <c r="AI6600" s="1">
        <v>1.0086094599928013</v>
      </c>
      <c r="AJ6600" s="1">
        <v>9.8767724568112705</v>
      </c>
      <c r="AK6600" s="1">
        <v>37.261056193524738</v>
      </c>
      <c r="AL6600" s="1">
        <v>4.4677054058845025</v>
      </c>
      <c r="AM6600" s="1">
        <v>16.392517830292078</v>
      </c>
      <c r="AN6600" s="1">
        <v>16.859477205257605</v>
      </c>
      <c r="AO6600" s="1">
        <v>89.47561290381077</v>
      </c>
      <c r="AP6600" s="1">
        <v>161.82375055772104</v>
      </c>
      <c r="AQ6600" s="1">
        <v>12.083869431773833</v>
      </c>
      <c r="AR6600" s="1">
        <v>74.123899168488066</v>
      </c>
      <c r="AS6600" s="1">
        <v>24.841689074213765</v>
      </c>
      <c r="AT6600" s="1">
        <v>14.770536516048619</v>
      </c>
      <c r="AU6600" s="1">
        <v>64.384100451447793</v>
      </c>
      <c r="AV6600" s="1">
        <v>17.899145234751703</v>
      </c>
      <c r="AW6600" s="1">
        <v>27.760575286966006</v>
      </c>
      <c r="AX6600" s="1">
        <v>7.7291472030674031</v>
      </c>
      <c r="AY6600" s="1">
        <v>9.3600053313797318</v>
      </c>
      <c r="AZ6600" s="1">
        <v>4.6547829155777301</v>
      </c>
      <c r="BA6600" s="1">
        <v>9.5070213045537137</v>
      </c>
      <c r="BB6600" s="1">
        <v>-4.0196284165454177</v>
      </c>
      <c r="BC6600" s="1">
        <v>10.887955328490472</v>
      </c>
      <c r="BD6600" s="1">
        <v>16.758158012847154</v>
      </c>
      <c r="BE6600" s="1">
        <v>9.2474041792301591</v>
      </c>
      <c r="BF6600" s="1">
        <v>4.4007557318552433</v>
      </c>
      <c r="BG6600" s="1">
        <v>2.6559436643708043</v>
      </c>
      <c r="BH6600" s="1">
        <v>0.77129188050767972</v>
      </c>
      <c r="BI6600" s="1">
        <v>1.7695584454001096</v>
      </c>
      <c r="BJ6600" s="1">
        <v>0.48038190371800193</v>
      </c>
      <c r="BK6600" s="1">
        <v>2.4983966468782777</v>
      </c>
      <c r="BL6600" s="1">
        <v>2.9828528795116114</v>
      </c>
      <c r="BM6600" s="1">
        <v>4.1017171079317025</v>
      </c>
    </row>
    <row r="6601" spans="2:65" x14ac:dyDescent="0.2">
      <c r="B6601" s="1" t="s">
        <v>238</v>
      </c>
      <c r="C6601" s="1" t="s">
        <v>239</v>
      </c>
      <c r="D6601" s="1" t="s">
        <v>715</v>
      </c>
      <c r="E6601" s="1" t="s">
        <v>714</v>
      </c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1"/>
      <c r="U6601" s="1"/>
      <c r="V6601" s="1"/>
      <c r="W6601" s="1"/>
      <c r="X6601" s="1"/>
      <c r="Y6601" s="1"/>
      <c r="Z6601" s="1"/>
      <c r="AA6601" s="1"/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  <c r="AN6601" s="1"/>
      <c r="AO6601" s="1"/>
      <c r="AP6601" s="1"/>
      <c r="AQ6601" s="1"/>
      <c r="AR6601" s="1"/>
      <c r="AS6601" s="1"/>
      <c r="AT6601" s="1"/>
      <c r="AU6601" s="1"/>
      <c r="AV6601" s="1"/>
      <c r="AW6601" s="1"/>
      <c r="AX6601" s="1"/>
      <c r="AY6601" s="1"/>
      <c r="AZ6601" s="1"/>
      <c r="BA6601" s="1"/>
      <c r="BB6601" s="1"/>
      <c r="BC6601" s="1"/>
      <c r="BD6601" s="1"/>
      <c r="BE6601" s="1"/>
      <c r="BF6601" s="1"/>
      <c r="BG6601" s="1"/>
      <c r="BH6601" s="1"/>
      <c r="BI6601" s="1"/>
      <c r="BJ6601" s="1"/>
      <c r="BK6601" s="1"/>
      <c r="BL6601" s="1"/>
      <c r="BM6601" s="1"/>
    </row>
    <row r="6602" spans="2:65" x14ac:dyDescent="0.2">
      <c r="B6602" s="1" t="s">
        <v>238</v>
      </c>
      <c r="C6602" s="1" t="s">
        <v>239</v>
      </c>
      <c r="D6602" s="1" t="s">
        <v>717</v>
      </c>
      <c r="E6602" s="1" t="s">
        <v>716</v>
      </c>
      <c r="F6602" s="1"/>
      <c r="G6602" s="1"/>
      <c r="H6602" s="1">
        <v>2156</v>
      </c>
      <c r="I6602" s="1"/>
      <c r="J6602" s="1"/>
      <c r="K6602" s="1"/>
      <c r="L6602" s="1"/>
      <c r="M6602" s="1">
        <v>2156</v>
      </c>
      <c r="N6602" s="1"/>
      <c r="O6602" s="1"/>
      <c r="P6602" s="1"/>
      <c r="Q6602" s="1"/>
      <c r="R6602" s="1">
        <v>2156</v>
      </c>
      <c r="S6602" s="1"/>
      <c r="T6602" s="1"/>
      <c r="U6602" s="1"/>
      <c r="V6602" s="1"/>
      <c r="W6602" s="1">
        <v>2156</v>
      </c>
      <c r="X6602" s="1"/>
      <c r="Y6602" s="1"/>
      <c r="Z6602" s="1"/>
      <c r="AA6602" s="1"/>
      <c r="AB6602" s="1">
        <v>2156</v>
      </c>
      <c r="AC6602" s="1"/>
      <c r="AD6602" s="1"/>
      <c r="AE6602" s="1"/>
      <c r="AF6602" s="1"/>
      <c r="AG6602" s="1">
        <v>2156</v>
      </c>
      <c r="AH6602" s="1"/>
      <c r="AI6602" s="1"/>
      <c r="AJ6602" s="1"/>
      <c r="AK6602" s="1"/>
      <c r="AL6602" s="1">
        <v>2156</v>
      </c>
      <c r="AM6602" s="1"/>
      <c r="AN6602" s="1"/>
      <c r="AO6602" s="1"/>
      <c r="AP6602" s="1"/>
      <c r="AQ6602" s="1">
        <v>2156</v>
      </c>
      <c r="AR6602" s="1"/>
      <c r="AS6602" s="1"/>
      <c r="AT6602" s="1"/>
      <c r="AU6602" s="1"/>
      <c r="AV6602" s="1">
        <v>2156</v>
      </c>
      <c r="AW6602" s="1"/>
      <c r="AX6602" s="1"/>
      <c r="AY6602" s="1"/>
      <c r="AZ6602" s="1"/>
      <c r="BA6602" s="1">
        <v>2156</v>
      </c>
      <c r="BB6602" s="1"/>
      <c r="BC6602" s="1"/>
      <c r="BD6602" s="1"/>
      <c r="BE6602" s="1"/>
      <c r="BF6602" s="1">
        <v>2156</v>
      </c>
      <c r="BG6602" s="1"/>
      <c r="BH6602" s="1"/>
      <c r="BI6602" s="1"/>
      <c r="BJ6602" s="1"/>
      <c r="BK6602" s="1">
        <v>2156</v>
      </c>
      <c r="BL6602" s="1"/>
      <c r="BM6602" s="1"/>
    </row>
    <row r="6603" spans="2:65" x14ac:dyDescent="0.2">
      <c r="B6603" s="1" t="s">
        <v>238</v>
      </c>
      <c r="C6603" s="1" t="s">
        <v>239</v>
      </c>
      <c r="D6603" s="1" t="s">
        <v>719</v>
      </c>
      <c r="E6603" s="1" t="s">
        <v>718</v>
      </c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1"/>
      <c r="U6603" s="1"/>
      <c r="V6603" s="1"/>
      <c r="W6603" s="1"/>
      <c r="X6603" s="1"/>
      <c r="Y6603" s="1"/>
      <c r="Z6603" s="1"/>
      <c r="AA6603" s="1"/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  <c r="AN6603" s="1"/>
      <c r="AO6603" s="1"/>
      <c r="AP6603" s="1"/>
      <c r="AQ6603" s="1"/>
      <c r="AR6603" s="1"/>
      <c r="AS6603" s="1"/>
      <c r="AT6603" s="1"/>
      <c r="AU6603" s="1"/>
      <c r="AV6603" s="1"/>
      <c r="AW6603" s="1"/>
      <c r="AX6603" s="1"/>
      <c r="AY6603" s="1"/>
      <c r="AZ6603" s="1"/>
      <c r="BA6603" s="1"/>
      <c r="BB6603" s="1"/>
      <c r="BC6603" s="1"/>
      <c r="BD6603" s="1"/>
      <c r="BE6603" s="1"/>
      <c r="BF6603" s="1"/>
      <c r="BG6603" s="1"/>
      <c r="BH6603" s="1"/>
      <c r="BI6603" s="1"/>
      <c r="BJ6603" s="1"/>
      <c r="BK6603" s="1"/>
      <c r="BL6603" s="1"/>
      <c r="BM6603" s="1"/>
    </row>
    <row r="6604" spans="2:65" x14ac:dyDescent="0.2">
      <c r="B6604" s="1" t="s">
        <v>238</v>
      </c>
      <c r="C6604" s="1" t="s">
        <v>239</v>
      </c>
      <c r="D6604" s="1" t="s">
        <v>721</v>
      </c>
      <c r="E6604" s="1" t="s">
        <v>720</v>
      </c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1"/>
      <c r="U6604" s="1"/>
      <c r="V6604" s="1"/>
      <c r="W6604" s="1"/>
      <c r="X6604" s="1"/>
      <c r="Y6604" s="1"/>
      <c r="Z6604" s="1"/>
      <c r="AA6604" s="1"/>
      <c r="AB6604" s="1"/>
      <c r="AC6604" s="1"/>
      <c r="AD6604" s="1"/>
      <c r="AE6604" s="1"/>
      <c r="AF6604" s="1"/>
      <c r="AG6604" s="1"/>
      <c r="AH6604" s="1"/>
      <c r="AI6604" s="1"/>
      <c r="AJ6604" s="1">
        <v>96.226381461675587</v>
      </c>
      <c r="AK6604" s="1">
        <v>95.928449197860971</v>
      </c>
      <c r="AL6604" s="1">
        <v>95.630516934046355</v>
      </c>
      <c r="AM6604" s="1">
        <v>95.332584670231739</v>
      </c>
      <c r="AN6604" s="1">
        <v>95.034652406417123</v>
      </c>
      <c r="AO6604" s="1">
        <v>94.736720142602508</v>
      </c>
      <c r="AP6604" s="1">
        <v>94.438787878787892</v>
      </c>
      <c r="AQ6604" s="1">
        <v>94.140855614973248</v>
      </c>
      <c r="AR6604" s="1">
        <v>93.842923351158632</v>
      </c>
      <c r="AS6604" s="1">
        <v>93.544991087344016</v>
      </c>
      <c r="AT6604" s="1">
        <v>93.2470588235294</v>
      </c>
      <c r="AU6604" s="1">
        <v>92.949126559714784</v>
      </c>
      <c r="AV6604" s="1">
        <v>92.651194295900169</v>
      </c>
      <c r="AW6604" s="1">
        <v>92.353262032085553</v>
      </c>
      <c r="AX6604" s="1">
        <v>92.055329768270937</v>
      </c>
      <c r="AY6604" s="1">
        <v>91.757397504456321</v>
      </c>
      <c r="AZ6604" s="1">
        <v>91.45946524064172</v>
      </c>
      <c r="BA6604" s="1">
        <v>91.161532976827104</v>
      </c>
      <c r="BB6604" s="1">
        <v>90.863600713012488</v>
      </c>
      <c r="BC6604" s="1">
        <v>90.565668449197858</v>
      </c>
      <c r="BD6604" s="1">
        <v>90.267736185383242</v>
      </c>
      <c r="BE6604" s="1">
        <v>89.969768270944741</v>
      </c>
      <c r="BF6604" s="1">
        <v>89.671800356506239</v>
      </c>
      <c r="BG6604" s="1">
        <v>89.373832442067737</v>
      </c>
      <c r="BH6604" s="1">
        <v>89.075864527629236</v>
      </c>
      <c r="BI6604" s="1">
        <v>88.777896613190734</v>
      </c>
      <c r="BJ6604" s="1">
        <v>88.479857397504446</v>
      </c>
      <c r="BK6604" s="1">
        <v>88.181818181818187</v>
      </c>
      <c r="BL6604" s="1">
        <v>87.883778966131914</v>
      </c>
      <c r="BM6604" s="1"/>
    </row>
    <row r="6605" spans="2:65" x14ac:dyDescent="0.2">
      <c r="B6605" s="1" t="s">
        <v>238</v>
      </c>
      <c r="C6605" s="1" t="s">
        <v>239</v>
      </c>
      <c r="D6605" s="1" t="s">
        <v>723</v>
      </c>
      <c r="E6605" s="1" t="s">
        <v>722</v>
      </c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1"/>
      <c r="U6605" s="1"/>
      <c r="V6605" s="1"/>
      <c r="W6605" s="1"/>
      <c r="X6605" s="1"/>
      <c r="Y6605" s="1"/>
      <c r="Z6605" s="1"/>
      <c r="AA6605" s="1"/>
      <c r="AB6605" s="1"/>
      <c r="AC6605" s="1"/>
      <c r="AD6605" s="1"/>
      <c r="AE6605" s="1"/>
      <c r="AF6605" s="1"/>
      <c r="AG6605" s="1"/>
      <c r="AH6605" s="1"/>
      <c r="AI6605" s="1"/>
      <c r="AJ6605" s="1">
        <v>26991.5</v>
      </c>
      <c r="AK6605" s="1">
        <v>26907.93</v>
      </c>
      <c r="AL6605" s="1">
        <v>26824.36</v>
      </c>
      <c r="AM6605" s="1">
        <v>26740.79</v>
      </c>
      <c r="AN6605" s="1">
        <v>26657.22</v>
      </c>
      <c r="AO6605" s="1">
        <v>26573.65</v>
      </c>
      <c r="AP6605" s="1">
        <v>26490.080000000002</v>
      </c>
      <c r="AQ6605" s="1">
        <v>26406.51</v>
      </c>
      <c r="AR6605" s="1">
        <v>26322.94</v>
      </c>
      <c r="AS6605" s="1">
        <v>26239.37</v>
      </c>
      <c r="AT6605" s="1">
        <v>26155.8</v>
      </c>
      <c r="AU6605" s="1">
        <v>26072.23</v>
      </c>
      <c r="AV6605" s="1">
        <v>25988.66</v>
      </c>
      <c r="AW6605" s="1">
        <v>25905.09</v>
      </c>
      <c r="AX6605" s="1">
        <v>25821.52</v>
      </c>
      <c r="AY6605" s="1">
        <v>25737.95</v>
      </c>
      <c r="AZ6605" s="1">
        <v>25654.38</v>
      </c>
      <c r="BA6605" s="1">
        <v>25570.81</v>
      </c>
      <c r="BB6605" s="1">
        <v>25487.24</v>
      </c>
      <c r="BC6605" s="1">
        <v>25403.67</v>
      </c>
      <c r="BD6605" s="1">
        <v>25320.1</v>
      </c>
      <c r="BE6605" s="1">
        <v>25236.52</v>
      </c>
      <c r="BF6605" s="1">
        <v>25152.94</v>
      </c>
      <c r="BG6605" s="1">
        <v>25069.360000000001</v>
      </c>
      <c r="BH6605" s="1">
        <v>24985.78</v>
      </c>
      <c r="BI6605" s="1">
        <v>24902.2</v>
      </c>
      <c r="BJ6605" s="1">
        <v>24818.6</v>
      </c>
      <c r="BK6605" s="1">
        <v>24735</v>
      </c>
      <c r="BL6605" s="1">
        <v>24651.4</v>
      </c>
      <c r="BM6605" s="1"/>
    </row>
    <row r="6606" spans="2:65" x14ac:dyDescent="0.2">
      <c r="B6606" s="1" t="s">
        <v>238</v>
      </c>
      <c r="C6606" s="1" t="s">
        <v>239</v>
      </c>
      <c r="D6606" s="1" t="s">
        <v>725</v>
      </c>
      <c r="E6606" s="1" t="s">
        <v>724</v>
      </c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1"/>
      <c r="U6606" s="1"/>
      <c r="V6606" s="1"/>
      <c r="W6606" s="1"/>
      <c r="X6606" s="1"/>
      <c r="Y6606" s="1"/>
      <c r="Z6606" s="1"/>
      <c r="AA6606" s="1"/>
      <c r="AB6606" s="1"/>
      <c r="AC6606" s="1"/>
      <c r="AD6606" s="1"/>
      <c r="AE6606" s="1"/>
      <c r="AF6606" s="1"/>
      <c r="AG6606" s="1"/>
      <c r="AH6606" s="1"/>
      <c r="AI6606" s="1"/>
      <c r="AJ6606" s="1">
        <v>0.251076091</v>
      </c>
      <c r="AK6606" s="1"/>
      <c r="AL6606" s="1"/>
      <c r="AM6606" s="1"/>
      <c r="AN6606" s="1"/>
      <c r="AO6606" s="1"/>
      <c r="AP6606" s="1"/>
      <c r="AQ6606" s="1"/>
      <c r="AR6606" s="1"/>
      <c r="AS6606" s="1"/>
      <c r="AT6606" s="1">
        <v>0.251076091</v>
      </c>
      <c r="AU6606" s="1"/>
      <c r="AV6606" s="1"/>
      <c r="AW6606" s="1"/>
      <c r="AX6606" s="1"/>
      <c r="AY6606" s="1"/>
      <c r="AZ6606" s="1"/>
      <c r="BA6606" s="1"/>
      <c r="BB6606" s="1"/>
      <c r="BC6606" s="1"/>
      <c r="BD6606" s="1">
        <v>0.251076091</v>
      </c>
      <c r="BE6606" s="1"/>
      <c r="BF6606" s="1"/>
      <c r="BG6606" s="1"/>
      <c r="BH6606" s="1"/>
      <c r="BI6606" s="1"/>
      <c r="BJ6606" s="1"/>
      <c r="BK6606" s="1"/>
      <c r="BL6606" s="1"/>
      <c r="BM6606" s="1"/>
    </row>
    <row r="6607" spans="2:65" x14ac:dyDescent="0.2">
      <c r="B6607" s="1" t="s">
        <v>238</v>
      </c>
      <c r="C6607" s="1" t="s">
        <v>239</v>
      </c>
      <c r="D6607" s="1" t="s">
        <v>727</v>
      </c>
      <c r="E6607" s="1" t="s">
        <v>726</v>
      </c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1"/>
      <c r="U6607" s="1"/>
      <c r="V6607" s="1"/>
      <c r="W6607" s="1"/>
      <c r="X6607" s="1"/>
      <c r="Y6607" s="1"/>
      <c r="Z6607" s="1"/>
      <c r="AA6607" s="1"/>
      <c r="AB6607" s="1"/>
      <c r="AC6607" s="1"/>
      <c r="AD6607" s="1"/>
      <c r="AE6607" s="1"/>
      <c r="AF6607" s="1"/>
      <c r="AG6607" s="1"/>
      <c r="AH6607" s="1"/>
      <c r="AI6607" s="1"/>
      <c r="AJ6607" s="1">
        <v>1.4592602E-2</v>
      </c>
      <c r="AK6607" s="1"/>
      <c r="AL6607" s="1"/>
      <c r="AM6607" s="1"/>
      <c r="AN6607" s="1"/>
      <c r="AO6607" s="1"/>
      <c r="AP6607" s="1"/>
      <c r="AQ6607" s="1"/>
      <c r="AR6607" s="1"/>
      <c r="AS6607" s="1"/>
      <c r="AT6607" s="1">
        <v>1.4592602E-2</v>
      </c>
      <c r="AU6607" s="1"/>
      <c r="AV6607" s="1"/>
      <c r="AW6607" s="1"/>
      <c r="AX6607" s="1"/>
      <c r="AY6607" s="1"/>
      <c r="AZ6607" s="1"/>
      <c r="BA6607" s="1"/>
      <c r="BB6607" s="1"/>
      <c r="BC6607" s="1"/>
      <c r="BD6607" s="1">
        <v>1.4592602E-2</v>
      </c>
      <c r="BE6607" s="1"/>
      <c r="BF6607" s="1"/>
      <c r="BG6607" s="1"/>
      <c r="BH6607" s="1"/>
      <c r="BI6607" s="1"/>
      <c r="BJ6607" s="1"/>
      <c r="BK6607" s="1"/>
      <c r="BL6607" s="1"/>
      <c r="BM6607" s="1"/>
    </row>
    <row r="6608" spans="2:65" x14ac:dyDescent="0.2">
      <c r="B6608" s="1" t="s">
        <v>238</v>
      </c>
      <c r="C6608" s="1" t="s">
        <v>239</v>
      </c>
      <c r="D6608" s="1" t="s">
        <v>729</v>
      </c>
      <c r="E6608" s="1" t="s">
        <v>728</v>
      </c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1"/>
      <c r="U6608" s="1"/>
      <c r="V6608" s="1"/>
      <c r="W6608" s="1"/>
      <c r="X6608" s="1"/>
      <c r="Y6608" s="1"/>
      <c r="Z6608" s="1"/>
      <c r="AA6608" s="1"/>
      <c r="AB6608" s="1"/>
      <c r="AC6608" s="1"/>
      <c r="AD6608" s="1"/>
      <c r="AE6608" s="1"/>
      <c r="AF6608" s="1"/>
      <c r="AG6608" s="1"/>
      <c r="AH6608" s="1"/>
      <c r="AI6608" s="1"/>
      <c r="AJ6608" s="1">
        <v>3.9251749519999999</v>
      </c>
      <c r="AK6608" s="1"/>
      <c r="AL6608" s="1"/>
      <c r="AM6608" s="1"/>
      <c r="AN6608" s="1"/>
      <c r="AO6608" s="1"/>
      <c r="AP6608" s="1"/>
      <c r="AQ6608" s="1"/>
      <c r="AR6608" s="1"/>
      <c r="AS6608" s="1"/>
      <c r="AT6608" s="1">
        <v>3.9251749519999999</v>
      </c>
      <c r="AU6608" s="1"/>
      <c r="AV6608" s="1"/>
      <c r="AW6608" s="1"/>
      <c r="AX6608" s="1"/>
      <c r="AY6608" s="1"/>
      <c r="AZ6608" s="1"/>
      <c r="BA6608" s="1"/>
      <c r="BB6608" s="1"/>
      <c r="BC6608" s="1"/>
      <c r="BD6608" s="1">
        <v>3.9251749519999999</v>
      </c>
      <c r="BE6608" s="1"/>
      <c r="BF6608" s="1"/>
      <c r="BG6608" s="1"/>
      <c r="BH6608" s="1"/>
      <c r="BI6608" s="1"/>
      <c r="BJ6608" s="1"/>
      <c r="BK6608" s="1"/>
      <c r="BL6608" s="1"/>
      <c r="BM6608" s="1"/>
    </row>
    <row r="6609" spans="2:65" x14ac:dyDescent="0.2">
      <c r="B6609" s="1" t="s">
        <v>238</v>
      </c>
      <c r="C6609" s="1" t="s">
        <v>239</v>
      </c>
      <c r="D6609" s="1" t="s">
        <v>731</v>
      </c>
      <c r="E6609" s="1" t="s">
        <v>730</v>
      </c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1"/>
      <c r="U6609" s="1"/>
      <c r="V6609" s="1"/>
      <c r="W6609" s="1"/>
      <c r="X6609" s="1"/>
      <c r="Y6609" s="1"/>
      <c r="Z6609" s="1"/>
      <c r="AA6609" s="1"/>
      <c r="AB6609" s="1"/>
      <c r="AC6609" s="1"/>
      <c r="AD6609" s="1"/>
      <c r="AE6609" s="1"/>
      <c r="AF6609" s="1"/>
      <c r="AG6609" s="1"/>
      <c r="AH6609" s="1"/>
      <c r="AI6609" s="1"/>
      <c r="AJ6609" s="1">
        <v>0.23648348899999999</v>
      </c>
      <c r="AK6609" s="1"/>
      <c r="AL6609" s="1"/>
      <c r="AM6609" s="1"/>
      <c r="AN6609" s="1"/>
      <c r="AO6609" s="1"/>
      <c r="AP6609" s="1"/>
      <c r="AQ6609" s="1"/>
      <c r="AR6609" s="1"/>
      <c r="AS6609" s="1"/>
      <c r="AT6609" s="1">
        <v>0.23648348899999999</v>
      </c>
      <c r="AU6609" s="1"/>
      <c r="AV6609" s="1"/>
      <c r="AW6609" s="1"/>
      <c r="AX6609" s="1"/>
      <c r="AY6609" s="1"/>
      <c r="AZ6609" s="1"/>
      <c r="BA6609" s="1"/>
      <c r="BB6609" s="1"/>
      <c r="BC6609" s="1"/>
      <c r="BD6609" s="1">
        <v>0.23648348899999999</v>
      </c>
      <c r="BE6609" s="1"/>
      <c r="BF6609" s="1"/>
      <c r="BG6609" s="1"/>
      <c r="BH6609" s="1"/>
      <c r="BI6609" s="1"/>
      <c r="BJ6609" s="1"/>
      <c r="BK6609" s="1"/>
      <c r="BL6609" s="1"/>
      <c r="BM6609" s="1"/>
    </row>
    <row r="6610" spans="2:65" x14ac:dyDescent="0.2">
      <c r="B6610" s="1" t="s">
        <v>238</v>
      </c>
      <c r="C6610" s="1" t="s">
        <v>239</v>
      </c>
      <c r="D6610" s="1" t="s">
        <v>733</v>
      </c>
      <c r="E6610" s="1" t="s">
        <v>732</v>
      </c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1"/>
      <c r="U6610" s="1"/>
      <c r="V6610" s="1"/>
      <c r="W6610" s="1"/>
      <c r="X6610" s="1"/>
      <c r="Y6610" s="1"/>
      <c r="Z6610" s="1"/>
      <c r="AA6610" s="1"/>
      <c r="AB6610" s="1"/>
      <c r="AC6610" s="1"/>
      <c r="AD6610" s="1"/>
      <c r="AE6610" s="1"/>
      <c r="AF6610" s="1"/>
      <c r="AG6610" s="1"/>
      <c r="AH6610" s="1"/>
      <c r="AI6610" s="1"/>
      <c r="AJ6610" s="1">
        <v>63.610248570000003</v>
      </c>
      <c r="AK6610" s="1"/>
      <c r="AL6610" s="1"/>
      <c r="AM6610" s="1"/>
      <c r="AN6610" s="1"/>
      <c r="AO6610" s="1"/>
      <c r="AP6610" s="1"/>
      <c r="AQ6610" s="1"/>
      <c r="AR6610" s="1"/>
      <c r="AS6610" s="1"/>
      <c r="AT6610" s="1">
        <v>63.610248570000003</v>
      </c>
      <c r="AU6610" s="1"/>
      <c r="AV6610" s="1"/>
      <c r="AW6610" s="1"/>
      <c r="AX6610" s="1"/>
      <c r="AY6610" s="1"/>
      <c r="AZ6610" s="1"/>
      <c r="BA6610" s="1"/>
      <c r="BB6610" s="1"/>
      <c r="BC6610" s="1"/>
      <c r="BD6610" s="1">
        <v>63.610248570000003</v>
      </c>
      <c r="BE6610" s="1"/>
      <c r="BF6610" s="1"/>
      <c r="BG6610" s="1"/>
      <c r="BH6610" s="1"/>
      <c r="BI6610" s="1"/>
      <c r="BJ6610" s="1"/>
      <c r="BK6610" s="1"/>
      <c r="BL6610" s="1"/>
      <c r="BM6610" s="1"/>
    </row>
    <row r="6611" spans="2:65" x14ac:dyDescent="0.2">
      <c r="B6611" s="1" t="s">
        <v>238</v>
      </c>
      <c r="C6611" s="1" t="s">
        <v>239</v>
      </c>
      <c r="D6611" s="1" t="s">
        <v>735</v>
      </c>
      <c r="E6611" s="1" t="s">
        <v>734</v>
      </c>
      <c r="F6611" s="1"/>
      <c r="G6611" s="1">
        <v>3.9215686274509802</v>
      </c>
      <c r="H6611" s="1">
        <v>4.0998217468805702</v>
      </c>
      <c r="I6611" s="1">
        <v>4.2780748663101598</v>
      </c>
      <c r="J6611" s="1">
        <v>4.3137254901960782</v>
      </c>
      <c r="K6611" s="1">
        <v>4.3137254901960782</v>
      </c>
      <c r="L6611" s="1">
        <v>4.4563279857397502</v>
      </c>
      <c r="M6611" s="1">
        <v>4.4563279857397502</v>
      </c>
      <c r="N6611" s="1">
        <v>4.4563279857397502</v>
      </c>
      <c r="O6611" s="1">
        <v>4.4563279857397502</v>
      </c>
      <c r="P6611" s="1">
        <v>4.4563279857397502</v>
      </c>
      <c r="Q6611" s="1">
        <v>4.6345811051693406</v>
      </c>
      <c r="R6611" s="1">
        <v>4.6345811051693406</v>
      </c>
      <c r="S6611" s="1">
        <v>4.6345811051693406</v>
      </c>
      <c r="T6611" s="1">
        <v>4.6345811051693406</v>
      </c>
      <c r="U6611" s="1">
        <v>4.6345811051693406</v>
      </c>
      <c r="V6611" s="1">
        <v>4.6345811051693406</v>
      </c>
      <c r="W6611" s="1">
        <v>4.6345811051693406</v>
      </c>
      <c r="X6611" s="1">
        <v>4.6345811051693406</v>
      </c>
      <c r="Y6611" s="1">
        <v>4.6345811051693406</v>
      </c>
      <c r="Z6611" s="1">
        <v>4.6345811051693406</v>
      </c>
      <c r="AA6611" s="1">
        <v>4.6345811051693406</v>
      </c>
      <c r="AB6611" s="1">
        <v>4.6345811051693406</v>
      </c>
      <c r="AC6611" s="1">
        <v>4.6345811051693406</v>
      </c>
      <c r="AD6611" s="1">
        <v>4.6345811051693406</v>
      </c>
      <c r="AE6611" s="1">
        <v>4.6345811051693406</v>
      </c>
      <c r="AF6611" s="1">
        <v>4.6345811051693406</v>
      </c>
      <c r="AG6611" s="1">
        <v>4.6345811051693406</v>
      </c>
      <c r="AH6611" s="1">
        <v>4.6345811051693406</v>
      </c>
      <c r="AI6611" s="1">
        <v>4.6345811051693406</v>
      </c>
      <c r="AJ6611" s="1">
        <v>4.6345811051693406</v>
      </c>
      <c r="AK6611" s="1">
        <v>4.6345811051693406</v>
      </c>
      <c r="AL6611" s="1">
        <v>4.6345811051693406</v>
      </c>
      <c r="AM6611" s="1">
        <v>4.6345811051693406</v>
      </c>
      <c r="AN6611" s="1">
        <v>4.6345811051693406</v>
      </c>
      <c r="AO6611" s="1">
        <v>4.6345811051693406</v>
      </c>
      <c r="AP6611" s="1">
        <v>4.6345811051693406</v>
      </c>
      <c r="AQ6611" s="1">
        <v>4.6345811051693406</v>
      </c>
      <c r="AR6611" s="1">
        <v>4.6345811051693406</v>
      </c>
      <c r="AS6611" s="1">
        <v>4.6345811051693406</v>
      </c>
      <c r="AT6611" s="1">
        <v>4.6345811051693406</v>
      </c>
      <c r="AU6611" s="1">
        <v>4.6345811051693406</v>
      </c>
      <c r="AV6611" s="1">
        <v>4.6345811051693406</v>
      </c>
      <c r="AW6611" s="1">
        <v>4.6345811051693406</v>
      </c>
      <c r="AX6611" s="1">
        <v>4.6345811051693406</v>
      </c>
      <c r="AY6611" s="1">
        <v>4.6345811051693406</v>
      </c>
      <c r="AZ6611" s="1">
        <v>4.6345811051693406</v>
      </c>
      <c r="BA6611" s="1">
        <v>4.6345811051693406</v>
      </c>
      <c r="BB6611" s="1">
        <v>4.6345811051693406</v>
      </c>
      <c r="BC6611" s="1">
        <v>4.2780748663101598</v>
      </c>
      <c r="BD6611" s="1">
        <v>4.2780748663101598</v>
      </c>
      <c r="BE6611" s="1">
        <v>4.2780748663101598</v>
      </c>
      <c r="BF6611" s="1">
        <v>4.2780748663101598</v>
      </c>
      <c r="BG6611" s="1">
        <v>4.2780748663101598</v>
      </c>
      <c r="BH6611" s="1">
        <v>4.2780748663101598</v>
      </c>
      <c r="BI6611" s="1">
        <v>4.2780748663101598</v>
      </c>
      <c r="BJ6611" s="1">
        <v>4.2780748663101598</v>
      </c>
      <c r="BK6611" s="1">
        <v>4.2780748663101598</v>
      </c>
      <c r="BL6611" s="1">
        <v>4.2780748663101598</v>
      </c>
      <c r="BM6611" s="1"/>
    </row>
    <row r="6612" spans="2:65" x14ac:dyDescent="0.2">
      <c r="B6612" s="1" t="s">
        <v>238</v>
      </c>
      <c r="C6612" s="1" t="s">
        <v>239</v>
      </c>
      <c r="D6612" s="1" t="s">
        <v>737</v>
      </c>
      <c r="E6612" s="1" t="s">
        <v>736</v>
      </c>
      <c r="F6612" s="1"/>
      <c r="G6612" s="1">
        <v>11.194295900178252</v>
      </c>
      <c r="H6612" s="1">
        <v>11.372549019607844</v>
      </c>
      <c r="I6612" s="1">
        <v>11.550802139037433</v>
      </c>
      <c r="J6612" s="1">
        <v>11.586452762923351</v>
      </c>
      <c r="K6612" s="1">
        <v>11.586452762923351</v>
      </c>
      <c r="L6612" s="1">
        <v>11.729055258467023</v>
      </c>
      <c r="M6612" s="1">
        <v>11.729055258467023</v>
      </c>
      <c r="N6612" s="1">
        <v>11.729055258467023</v>
      </c>
      <c r="O6612" s="1">
        <v>11.729055258467023</v>
      </c>
      <c r="P6612" s="1">
        <v>11.729055258467023</v>
      </c>
      <c r="Q6612" s="1">
        <v>11.907308377896614</v>
      </c>
      <c r="R6612" s="1">
        <v>11.907308377896614</v>
      </c>
      <c r="S6612" s="1">
        <v>11.907308377896614</v>
      </c>
      <c r="T6612" s="1">
        <v>11.907308377896614</v>
      </c>
      <c r="U6612" s="1">
        <v>11.907308377896614</v>
      </c>
      <c r="V6612" s="1">
        <v>11.907308377896614</v>
      </c>
      <c r="W6612" s="1">
        <v>11.907308377896614</v>
      </c>
      <c r="X6612" s="1">
        <v>11.907308377896614</v>
      </c>
      <c r="Y6612" s="1">
        <v>11.907308377896614</v>
      </c>
      <c r="Z6612" s="1">
        <v>11.907308377896614</v>
      </c>
      <c r="AA6612" s="1">
        <v>11.907308377896614</v>
      </c>
      <c r="AB6612" s="1">
        <v>11.907308377896614</v>
      </c>
      <c r="AC6612" s="1">
        <v>11.907308377896614</v>
      </c>
      <c r="AD6612" s="1">
        <v>11.907308377896614</v>
      </c>
      <c r="AE6612" s="1">
        <v>11.907308377896614</v>
      </c>
      <c r="AF6612" s="1">
        <v>11.907308377896614</v>
      </c>
      <c r="AG6612" s="1">
        <v>11.907308377896614</v>
      </c>
      <c r="AH6612" s="1">
        <v>11.907308377896614</v>
      </c>
      <c r="AI6612" s="1">
        <v>11.907308377896614</v>
      </c>
      <c r="AJ6612" s="1">
        <v>11.907308377896614</v>
      </c>
      <c r="AK6612" s="1">
        <v>11.907308377896614</v>
      </c>
      <c r="AL6612" s="1">
        <v>11.907308377896614</v>
      </c>
      <c r="AM6612" s="1">
        <v>11.907308377896614</v>
      </c>
      <c r="AN6612" s="1">
        <v>11.907308377896614</v>
      </c>
      <c r="AO6612" s="1">
        <v>11.907308377896614</v>
      </c>
      <c r="AP6612" s="1">
        <v>11.907308377896614</v>
      </c>
      <c r="AQ6612" s="1">
        <v>11.907308377896614</v>
      </c>
      <c r="AR6612" s="1">
        <v>11.907308377896614</v>
      </c>
      <c r="AS6612" s="1">
        <v>11.907308377896614</v>
      </c>
      <c r="AT6612" s="1">
        <v>11.907308377896614</v>
      </c>
      <c r="AU6612" s="1">
        <v>11.907308377896614</v>
      </c>
      <c r="AV6612" s="1">
        <v>11.550802139037433</v>
      </c>
      <c r="AW6612" s="1">
        <v>11.550802139037433</v>
      </c>
      <c r="AX6612" s="1">
        <v>7.944670231729055</v>
      </c>
      <c r="AY6612" s="1">
        <v>8.2426024955436716</v>
      </c>
      <c r="AZ6612" s="1">
        <v>8.5405347593582892</v>
      </c>
      <c r="BA6612" s="1">
        <v>8.838467023172905</v>
      </c>
      <c r="BB6612" s="1">
        <v>9.1363992869875226</v>
      </c>
      <c r="BC6612" s="1">
        <v>9.4343315508021384</v>
      </c>
      <c r="BD6612" s="1">
        <v>9.7322638146167559</v>
      </c>
      <c r="BE6612" s="1">
        <v>10.030231729055258</v>
      </c>
      <c r="BF6612" s="1">
        <v>10.124777183600713</v>
      </c>
      <c r="BG6612" s="1">
        <v>10.124777183600713</v>
      </c>
      <c r="BH6612" s="1">
        <v>10.124777183600713</v>
      </c>
      <c r="BI6612" s="1">
        <v>10.124777183600713</v>
      </c>
      <c r="BJ6612" s="1">
        <v>10.124777183600713</v>
      </c>
      <c r="BK6612" s="1">
        <v>10.124777183600713</v>
      </c>
      <c r="BL6612" s="1">
        <v>10.124777183600713</v>
      </c>
      <c r="BM6612" s="1"/>
    </row>
    <row r="6613" spans="2:65" x14ac:dyDescent="0.2">
      <c r="B6613" s="1" t="s">
        <v>238</v>
      </c>
      <c r="C6613" s="1" t="s">
        <v>239</v>
      </c>
      <c r="D6613" s="1" t="s">
        <v>739</v>
      </c>
      <c r="E6613" s="1" t="s">
        <v>738</v>
      </c>
      <c r="F6613" s="1"/>
      <c r="G6613" s="1">
        <v>3140</v>
      </c>
      <c r="H6613" s="1">
        <v>3190</v>
      </c>
      <c r="I6613" s="1">
        <v>3240</v>
      </c>
      <c r="J6613" s="1">
        <v>3250</v>
      </c>
      <c r="K6613" s="1">
        <v>3250</v>
      </c>
      <c r="L6613" s="1">
        <v>3290</v>
      </c>
      <c r="M6613" s="1">
        <v>3290</v>
      </c>
      <c r="N6613" s="1">
        <v>3290</v>
      </c>
      <c r="O6613" s="1">
        <v>3290</v>
      </c>
      <c r="P6613" s="1">
        <v>3290</v>
      </c>
      <c r="Q6613" s="1">
        <v>3340</v>
      </c>
      <c r="R6613" s="1">
        <v>3340</v>
      </c>
      <c r="S6613" s="1">
        <v>3340</v>
      </c>
      <c r="T6613" s="1">
        <v>3340</v>
      </c>
      <c r="U6613" s="1">
        <v>3340</v>
      </c>
      <c r="V6613" s="1">
        <v>3340</v>
      </c>
      <c r="W6613" s="1">
        <v>3340</v>
      </c>
      <c r="X6613" s="1">
        <v>3340</v>
      </c>
      <c r="Y6613" s="1">
        <v>3340</v>
      </c>
      <c r="Z6613" s="1">
        <v>3340</v>
      </c>
      <c r="AA6613" s="1">
        <v>3340</v>
      </c>
      <c r="AB6613" s="1">
        <v>3340</v>
      </c>
      <c r="AC6613" s="1">
        <v>3340</v>
      </c>
      <c r="AD6613" s="1">
        <v>3340</v>
      </c>
      <c r="AE6613" s="1">
        <v>3340</v>
      </c>
      <c r="AF6613" s="1">
        <v>3340</v>
      </c>
      <c r="AG6613" s="1">
        <v>3340</v>
      </c>
      <c r="AH6613" s="1">
        <v>3340</v>
      </c>
      <c r="AI6613" s="1">
        <v>3340</v>
      </c>
      <c r="AJ6613" s="1">
        <v>3340</v>
      </c>
      <c r="AK6613" s="1">
        <v>3340</v>
      </c>
      <c r="AL6613" s="1">
        <v>3340</v>
      </c>
      <c r="AM6613" s="1">
        <v>3340</v>
      </c>
      <c r="AN6613" s="1">
        <v>3340</v>
      </c>
      <c r="AO6613" s="1">
        <v>3340</v>
      </c>
      <c r="AP6613" s="1">
        <v>3340</v>
      </c>
      <c r="AQ6613" s="1">
        <v>3340</v>
      </c>
      <c r="AR6613" s="1">
        <v>3340</v>
      </c>
      <c r="AS6613" s="1">
        <v>3340</v>
      </c>
      <c r="AT6613" s="1">
        <v>3340</v>
      </c>
      <c r="AU6613" s="1">
        <v>3340</v>
      </c>
      <c r="AV6613" s="1">
        <v>3240</v>
      </c>
      <c r="AW6613" s="1">
        <v>3240</v>
      </c>
      <c r="AX6613" s="1">
        <v>2228.48</v>
      </c>
      <c r="AY6613" s="1">
        <v>2312.0500000000002</v>
      </c>
      <c r="AZ6613" s="1">
        <v>2395.62</v>
      </c>
      <c r="BA6613" s="1">
        <v>2479.19</v>
      </c>
      <c r="BB6613" s="1">
        <v>2562.7600000000002</v>
      </c>
      <c r="BC6613" s="1">
        <v>2646.33</v>
      </c>
      <c r="BD6613" s="1">
        <v>2729.9</v>
      </c>
      <c r="BE6613" s="1">
        <v>2813.48</v>
      </c>
      <c r="BF6613" s="1">
        <v>2840</v>
      </c>
      <c r="BG6613" s="1">
        <v>2840</v>
      </c>
      <c r="BH6613" s="1">
        <v>2840</v>
      </c>
      <c r="BI6613" s="1">
        <v>2840</v>
      </c>
      <c r="BJ6613" s="1">
        <v>2840</v>
      </c>
      <c r="BK6613" s="1">
        <v>2840</v>
      </c>
      <c r="BL6613" s="1">
        <v>2840</v>
      </c>
      <c r="BM6613" s="1"/>
    </row>
    <row r="6614" spans="2:65" x14ac:dyDescent="0.2">
      <c r="B6614" s="1" t="s">
        <v>240</v>
      </c>
      <c r="C6614" s="1" t="s">
        <v>241</v>
      </c>
      <c r="D6614" s="1" t="s">
        <v>602</v>
      </c>
      <c r="E6614" s="1" t="s">
        <v>601</v>
      </c>
      <c r="F6614" s="1">
        <v>55.936</v>
      </c>
      <c r="G6614" s="1">
        <v>56.453000000000003</v>
      </c>
      <c r="H6614" s="1">
        <v>57.34</v>
      </c>
      <c r="I6614" s="1">
        <v>58.222000000000001</v>
      </c>
      <c r="J6614" s="1">
        <v>59.098999999999997</v>
      </c>
      <c r="K6614" s="1">
        <v>59.969000000000001</v>
      </c>
      <c r="L6614" s="1">
        <v>60.832999999999998</v>
      </c>
      <c r="M6614" s="1">
        <v>61.691000000000003</v>
      </c>
      <c r="N6614" s="1">
        <v>62.542999999999999</v>
      </c>
      <c r="O6614" s="1">
        <v>63.384999999999998</v>
      </c>
      <c r="P6614" s="1">
        <v>64.22</v>
      </c>
      <c r="Q6614" s="1">
        <v>64.950999999999993</v>
      </c>
      <c r="R6614" s="1">
        <v>65.453999999999994</v>
      </c>
      <c r="S6614" s="1">
        <v>65.951999999999998</v>
      </c>
      <c r="T6614" s="1">
        <v>66.447999999999993</v>
      </c>
      <c r="U6614" s="1">
        <v>66.94</v>
      </c>
      <c r="V6614" s="1">
        <v>67.429000000000002</v>
      </c>
      <c r="W6614" s="1">
        <v>67.912000000000006</v>
      </c>
      <c r="X6614" s="1">
        <v>68.393000000000001</v>
      </c>
      <c r="Y6614" s="1">
        <v>68.87</v>
      </c>
      <c r="Z6614" s="1">
        <v>69.343000000000004</v>
      </c>
      <c r="AA6614" s="1">
        <v>69.745999999999995</v>
      </c>
      <c r="AB6614" s="1">
        <v>69.94</v>
      </c>
      <c r="AC6614" s="1">
        <v>70.134</v>
      </c>
      <c r="AD6614" s="1">
        <v>70.326999999999998</v>
      </c>
      <c r="AE6614" s="1">
        <v>70.518000000000001</v>
      </c>
      <c r="AF6614" s="1">
        <v>70.709000000000003</v>
      </c>
      <c r="AG6614" s="1">
        <v>70.900000000000006</v>
      </c>
      <c r="AH6614" s="1">
        <v>71.09</v>
      </c>
      <c r="AI6614" s="1">
        <v>71.278999999999996</v>
      </c>
      <c r="AJ6614" s="1">
        <v>71.466999999999999</v>
      </c>
      <c r="AK6614" s="1">
        <v>71.635000000000005</v>
      </c>
      <c r="AL6614" s="1">
        <v>71.757000000000005</v>
      </c>
      <c r="AM6614" s="1">
        <v>71.878</v>
      </c>
      <c r="AN6614" s="1">
        <v>71.998000000000005</v>
      </c>
      <c r="AO6614" s="1">
        <v>72.119</v>
      </c>
      <c r="AP6614" s="1">
        <v>72.239000000000004</v>
      </c>
      <c r="AQ6614" s="1">
        <v>72.358000000000004</v>
      </c>
      <c r="AR6614" s="1">
        <v>72.477999999999994</v>
      </c>
      <c r="AS6614" s="1">
        <v>72.596999999999994</v>
      </c>
      <c r="AT6614" s="1">
        <v>72.715999999999994</v>
      </c>
      <c r="AU6614" s="1">
        <v>72.912999999999997</v>
      </c>
      <c r="AV6614" s="1">
        <v>73.302999999999997</v>
      </c>
      <c r="AW6614" s="1">
        <v>73.688999999999993</v>
      </c>
      <c r="AX6614" s="1">
        <v>74.072999999999993</v>
      </c>
      <c r="AY6614" s="1">
        <v>74.451999999999998</v>
      </c>
      <c r="AZ6614" s="1">
        <v>74.826999999999998</v>
      </c>
      <c r="BA6614" s="1">
        <v>75.198999999999998</v>
      </c>
      <c r="BB6614" s="1">
        <v>75.567999999999998</v>
      </c>
      <c r="BC6614" s="1">
        <v>75.932000000000002</v>
      </c>
      <c r="BD6614" s="1">
        <v>76.292000000000002</v>
      </c>
      <c r="BE6614" s="1">
        <v>76.649000000000001</v>
      </c>
      <c r="BF6614" s="1">
        <v>77.004000000000005</v>
      </c>
      <c r="BG6614" s="1">
        <v>77.355000000000004</v>
      </c>
      <c r="BH6614" s="1">
        <v>77.701999999999998</v>
      </c>
      <c r="BI6614" s="1">
        <v>78.046000000000006</v>
      </c>
      <c r="BJ6614" s="1">
        <v>78.387</v>
      </c>
      <c r="BK6614" s="1">
        <v>78.724000000000004</v>
      </c>
      <c r="BL6614" s="1">
        <v>79.058000000000007</v>
      </c>
      <c r="BM6614" s="1">
        <v>79.388000000000005</v>
      </c>
    </row>
    <row r="6615" spans="2:65" x14ac:dyDescent="0.2">
      <c r="B6615" s="1" t="s">
        <v>240</v>
      </c>
      <c r="C6615" s="1" t="s">
        <v>241</v>
      </c>
      <c r="D6615" s="1" t="s">
        <v>604</v>
      </c>
      <c r="E6615" s="1" t="s">
        <v>603</v>
      </c>
      <c r="F6615" s="1">
        <v>4660434</v>
      </c>
      <c r="G6615" s="1">
        <v>4740951</v>
      </c>
      <c r="H6615" s="1">
        <v>4844217</v>
      </c>
      <c r="I6615" s="1">
        <v>4937007</v>
      </c>
      <c r="J6615" s="1">
        <v>5029578</v>
      </c>
      <c r="K6615" s="1">
        <v>5127549</v>
      </c>
      <c r="L6615" s="1">
        <v>5239942</v>
      </c>
      <c r="M6615" s="1">
        <v>5357301</v>
      </c>
      <c r="N6615" s="1">
        <v>5466737</v>
      </c>
      <c r="O6615" s="1">
        <v>5560616</v>
      </c>
      <c r="P6615" s="1">
        <v>5646740</v>
      </c>
      <c r="Q6615" s="1">
        <v>5735846</v>
      </c>
      <c r="R6615" s="1">
        <v>5817963</v>
      </c>
      <c r="S6615" s="1">
        <v>5888911</v>
      </c>
      <c r="T6615" s="1">
        <v>5955084</v>
      </c>
      <c r="U6615" s="1">
        <v>6055755</v>
      </c>
      <c r="V6615" s="1">
        <v>6195478</v>
      </c>
      <c r="W6615" s="1">
        <v>6321574</v>
      </c>
      <c r="X6615" s="1">
        <v>6449432</v>
      </c>
      <c r="Y6615" s="1">
        <v>6575885</v>
      </c>
      <c r="Z6615" s="1">
        <v>6686402</v>
      </c>
      <c r="AA6615" s="1">
        <v>6785832</v>
      </c>
      <c r="AB6615" s="1">
        <v>6846785</v>
      </c>
      <c r="AC6615" s="1">
        <v>6905833</v>
      </c>
      <c r="AD6615" s="1">
        <v>6959420</v>
      </c>
      <c r="AE6615" s="1">
        <v>7005470</v>
      </c>
      <c r="AF6615" s="1">
        <v>7047717</v>
      </c>
      <c r="AG6615" s="1">
        <v>7090422</v>
      </c>
      <c r="AH6615" s="1">
        <v>7135291</v>
      </c>
      <c r="AI6615" s="1">
        <v>7191693</v>
      </c>
      <c r="AJ6615" s="1">
        <v>7287341</v>
      </c>
      <c r="AK6615" s="1">
        <v>7392680</v>
      </c>
      <c r="AL6615" s="1">
        <v>7462054</v>
      </c>
      <c r="AM6615" s="1">
        <v>7518737</v>
      </c>
      <c r="AN6615" s="1">
        <v>7569094</v>
      </c>
      <c r="AO6615" s="1">
        <v>7617319</v>
      </c>
      <c r="AP6615" s="1">
        <v>7663691</v>
      </c>
      <c r="AQ6615" s="1">
        <v>7714274</v>
      </c>
      <c r="AR6615" s="1">
        <v>7770011</v>
      </c>
      <c r="AS6615" s="1">
        <v>7812670</v>
      </c>
      <c r="AT6615" s="1">
        <v>7857551</v>
      </c>
      <c r="AU6615" s="1">
        <v>7919906</v>
      </c>
      <c r="AV6615" s="1">
        <v>7991509</v>
      </c>
      <c r="AW6615" s="1">
        <v>8052786</v>
      </c>
      <c r="AX6615" s="1">
        <v>8114802</v>
      </c>
      <c r="AY6615" s="1">
        <v>8180275</v>
      </c>
      <c r="AZ6615" s="1">
        <v>8246206</v>
      </c>
      <c r="BA6615" s="1">
        <v>8308341</v>
      </c>
      <c r="BB6615" s="1">
        <v>8371303</v>
      </c>
      <c r="BC6615" s="1">
        <v>8433780</v>
      </c>
      <c r="BD6615" s="1">
        <v>8484693</v>
      </c>
      <c r="BE6615" s="1">
        <v>8511794</v>
      </c>
      <c r="BF6615" s="1">
        <v>8505100</v>
      </c>
      <c r="BG6615" s="1">
        <v>8482139</v>
      </c>
      <c r="BH6615" s="1">
        <v>8463623</v>
      </c>
      <c r="BI6615" s="1">
        <v>8445266</v>
      </c>
      <c r="BJ6615" s="1">
        <v>8446960</v>
      </c>
      <c r="BK6615" s="1">
        <v>8466513</v>
      </c>
      <c r="BL6615" s="1">
        <v>8485202</v>
      </c>
      <c r="BM6615" s="1">
        <v>8508146</v>
      </c>
    </row>
    <row r="6616" spans="2:65" x14ac:dyDescent="0.2">
      <c r="B6616" s="1" t="s">
        <v>240</v>
      </c>
      <c r="C6616" s="1" t="s">
        <v>241</v>
      </c>
      <c r="D6616" s="1" t="s">
        <v>606</v>
      </c>
      <c r="E6616" s="1" t="s">
        <v>605</v>
      </c>
      <c r="F6616" s="1"/>
      <c r="G6616" s="1">
        <v>1.7129171646134878</v>
      </c>
      <c r="H6616" s="1">
        <v>2.1547873881034016</v>
      </c>
      <c r="I6616" s="1">
        <v>1.8973654765500354</v>
      </c>
      <c r="J6616" s="1">
        <v>1.8576806831030346</v>
      </c>
      <c r="K6616" s="1">
        <v>1.9291683260879302</v>
      </c>
      <c r="L6616" s="1">
        <v>2.1682662336671759</v>
      </c>
      <c r="M6616" s="1">
        <v>2.2149873915943004</v>
      </c>
      <c r="N6616" s="1">
        <v>2.0221608447591892</v>
      </c>
      <c r="O6616" s="1">
        <v>1.7026981559550125</v>
      </c>
      <c r="P6616" s="1">
        <v>1.5369493991967844</v>
      </c>
      <c r="Q6616" s="1">
        <v>1.5656867474765912</v>
      </c>
      <c r="R6616" s="1">
        <v>1.4214945519830067</v>
      </c>
      <c r="S6616" s="1">
        <v>1.2120890446783557</v>
      </c>
      <c r="T6616" s="1">
        <v>1.1174217575393977</v>
      </c>
      <c r="U6616" s="1">
        <v>1.6763751069196187</v>
      </c>
      <c r="V6616" s="1">
        <v>2.2810611533271641</v>
      </c>
      <c r="W6616" s="1">
        <v>2.0148556680020597</v>
      </c>
      <c r="X6616" s="1">
        <v>2.0023837130773421</v>
      </c>
      <c r="Y6616" s="1">
        <v>1.9417104851924647</v>
      </c>
      <c r="Z6616" s="1">
        <v>1.6666742059674828</v>
      </c>
      <c r="AA6616" s="1">
        <v>1.4760997377149596</v>
      </c>
      <c r="AB6616" s="1">
        <v>0.89422898292694808</v>
      </c>
      <c r="AC6616" s="1">
        <v>0.85872177720685583</v>
      </c>
      <c r="AD6616" s="1">
        <v>0.77297207360022324</v>
      </c>
      <c r="AE6616" s="1">
        <v>0.65951349298175133</v>
      </c>
      <c r="AF6616" s="1">
        <v>0.60124621223580688</v>
      </c>
      <c r="AG6616" s="1">
        <v>0.60411246313489741</v>
      </c>
      <c r="AH6616" s="1">
        <v>0.63081757363652158</v>
      </c>
      <c r="AI6616" s="1">
        <v>0.78735749796316945</v>
      </c>
      <c r="AJ6616" s="1">
        <v>1.3212123316671605</v>
      </c>
      <c r="AK6616" s="1">
        <v>1.4351588193657854</v>
      </c>
      <c r="AL6616" s="1">
        <v>0.93403899881245311</v>
      </c>
      <c r="AM6616" s="1">
        <v>0.7567460289996083</v>
      </c>
      <c r="AN6616" s="1">
        <v>0.66752055991808934</v>
      </c>
      <c r="AO6616" s="1">
        <v>0.63510931912279145</v>
      </c>
      <c r="AP6616" s="1">
        <v>0.60692509651848603</v>
      </c>
      <c r="AQ6616" s="1">
        <v>0.65786575051450347</v>
      </c>
      <c r="AR6616" s="1">
        <v>0.71992010906799564</v>
      </c>
      <c r="AS6616" s="1">
        <v>0.54751947458048633</v>
      </c>
      <c r="AT6616" s="1">
        <v>0.57282054568101537</v>
      </c>
      <c r="AU6616" s="1">
        <v>0.79043567864477671</v>
      </c>
      <c r="AV6616" s="1">
        <v>0.90002659534884932</v>
      </c>
      <c r="AW6616" s="1">
        <v>0.76385154901963737</v>
      </c>
      <c r="AX6616" s="1">
        <v>0.76716828955422489</v>
      </c>
      <c r="AY6616" s="1">
        <v>0.80359672232117008</v>
      </c>
      <c r="AZ6616" s="1">
        <v>0.80274471505591871</v>
      </c>
      <c r="BA6616" s="1">
        <v>0.75067341656412911</v>
      </c>
      <c r="BB6616" s="1">
        <v>0.75495974674809552</v>
      </c>
      <c r="BC6616" s="1">
        <v>0.74355226745241076</v>
      </c>
      <c r="BD6616" s="1">
        <v>0.60186464451879151</v>
      </c>
      <c r="BE6616" s="1">
        <v>0.31890146437525041</v>
      </c>
      <c r="BF6616" s="1">
        <v>-7.8674761037859989E-2</v>
      </c>
      <c r="BG6616" s="1">
        <v>-0.27033250056918601</v>
      </c>
      <c r="BH6616" s="1">
        <v>-0.21853260265105623</v>
      </c>
      <c r="BI6616" s="1">
        <v>-0.21712848445539024</v>
      </c>
      <c r="BJ6616" s="1">
        <v>2.0056563364463802E-2</v>
      </c>
      <c r="BK6616" s="1">
        <v>0.23121222602493896</v>
      </c>
      <c r="BL6616" s="1">
        <v>0.2204969535175588</v>
      </c>
      <c r="BM6616" s="1">
        <v>0.27003523899019183</v>
      </c>
    </row>
    <row r="6617" spans="2:65" x14ac:dyDescent="0.2">
      <c r="B6617" s="1" t="s">
        <v>240</v>
      </c>
      <c r="C6617" s="1" t="s">
        <v>241</v>
      </c>
      <c r="D6617" s="1" t="s">
        <v>66</v>
      </c>
      <c r="E6617" s="1" t="s">
        <v>67</v>
      </c>
      <c r="F6617" s="1">
        <v>8331725</v>
      </c>
      <c r="G6617" s="1">
        <v>8398050</v>
      </c>
      <c r="H6617" s="1">
        <v>8448233</v>
      </c>
      <c r="I6617" s="1">
        <v>8479625</v>
      </c>
      <c r="J6617" s="1">
        <v>8510429</v>
      </c>
      <c r="K6617" s="1">
        <v>8550333</v>
      </c>
      <c r="L6617" s="1">
        <v>8613651</v>
      </c>
      <c r="M6617" s="1">
        <v>8684088</v>
      </c>
      <c r="N6617" s="1">
        <v>8740765</v>
      </c>
      <c r="O6617" s="1">
        <v>8772764</v>
      </c>
      <c r="P6617" s="1">
        <v>8792806</v>
      </c>
      <c r="Q6617" s="1">
        <v>8831036</v>
      </c>
      <c r="R6617" s="1">
        <v>8888628</v>
      </c>
      <c r="S6617" s="1">
        <v>8929086</v>
      </c>
      <c r="T6617" s="1">
        <v>8962022</v>
      </c>
      <c r="U6617" s="1">
        <v>9046541</v>
      </c>
      <c r="V6617" s="1">
        <v>9188150</v>
      </c>
      <c r="W6617" s="1">
        <v>9308479</v>
      </c>
      <c r="X6617" s="1">
        <v>9429959</v>
      </c>
      <c r="Y6617" s="1">
        <v>9548258</v>
      </c>
      <c r="Z6617" s="1">
        <v>9642505</v>
      </c>
      <c r="AA6617" s="1">
        <v>9729350</v>
      </c>
      <c r="AB6617" s="1">
        <v>9789513</v>
      </c>
      <c r="AC6617" s="1">
        <v>9846627</v>
      </c>
      <c r="AD6617" s="1">
        <v>9895801</v>
      </c>
      <c r="AE6617" s="1">
        <v>9934300</v>
      </c>
      <c r="AF6617" s="1">
        <v>9967213</v>
      </c>
      <c r="AG6617" s="1">
        <v>10000595</v>
      </c>
      <c r="AH6617" s="1">
        <v>10036983</v>
      </c>
      <c r="AI6617" s="1">
        <v>10089498</v>
      </c>
      <c r="AJ6617" s="1">
        <v>10196792</v>
      </c>
      <c r="AK6617" s="1">
        <v>10319927</v>
      </c>
      <c r="AL6617" s="1">
        <v>10399061</v>
      </c>
      <c r="AM6617" s="1">
        <v>10460415</v>
      </c>
      <c r="AN6617" s="1">
        <v>10512922</v>
      </c>
      <c r="AO6617" s="1">
        <v>10562153</v>
      </c>
      <c r="AP6617" s="1">
        <v>10608800</v>
      </c>
      <c r="AQ6617" s="1">
        <v>10661259</v>
      </c>
      <c r="AR6617" s="1">
        <v>10720509</v>
      </c>
      <c r="AS6617" s="1">
        <v>10761698</v>
      </c>
      <c r="AT6617" s="1">
        <v>10805808</v>
      </c>
      <c r="AU6617" s="1">
        <v>10862132</v>
      </c>
      <c r="AV6617" s="1">
        <v>10902022</v>
      </c>
      <c r="AW6617" s="1">
        <v>10928070</v>
      </c>
      <c r="AX6617" s="1">
        <v>10955141</v>
      </c>
      <c r="AY6617" s="1">
        <v>10987314</v>
      </c>
      <c r="AZ6617" s="1">
        <v>11020362</v>
      </c>
      <c r="BA6617" s="1">
        <v>11048473</v>
      </c>
      <c r="BB6617" s="1">
        <v>11077841</v>
      </c>
      <c r="BC6617" s="1">
        <v>11107017</v>
      </c>
      <c r="BD6617" s="1">
        <v>11121341</v>
      </c>
      <c r="BE6617" s="1">
        <v>11104899</v>
      </c>
      <c r="BF6617" s="1">
        <v>11045011</v>
      </c>
      <c r="BG6617" s="1">
        <v>10965211</v>
      </c>
      <c r="BH6617" s="1">
        <v>10892413</v>
      </c>
      <c r="BI6617" s="1">
        <v>10820883</v>
      </c>
      <c r="BJ6617" s="1">
        <v>10775971</v>
      </c>
      <c r="BK6617" s="1">
        <v>10754679</v>
      </c>
      <c r="BL6617" s="1">
        <v>10732882</v>
      </c>
      <c r="BM6617" s="1">
        <v>10716322</v>
      </c>
    </row>
    <row r="6618" spans="2:65" x14ac:dyDescent="0.2">
      <c r="B6618" s="1" t="s">
        <v>240</v>
      </c>
      <c r="C6618" s="1" t="s">
        <v>241</v>
      </c>
      <c r="D6618" s="1" t="s">
        <v>594</v>
      </c>
      <c r="E6618" s="1" t="s">
        <v>595</v>
      </c>
      <c r="F6618" s="1"/>
      <c r="G6618" s="1">
        <v>0.79290184696066202</v>
      </c>
      <c r="H6618" s="1">
        <v>0.59577710331939804</v>
      </c>
      <c r="I6618" s="1">
        <v>0.37089200518951498</v>
      </c>
      <c r="J6618" s="1">
        <v>0.36261254676325999</v>
      </c>
      <c r="K6618" s="1">
        <v>0.46778769631379402</v>
      </c>
      <c r="L6618" s="1">
        <v>0.73780408125038</v>
      </c>
      <c r="M6618" s="1">
        <v>0.81441151725321104</v>
      </c>
      <c r="N6618" s="1">
        <v>0.65053288974613299</v>
      </c>
      <c r="O6618" s="1">
        <v>0.36542076251452998</v>
      </c>
      <c r="P6618" s="1">
        <v>0.22819650825071799</v>
      </c>
      <c r="Q6618" s="1">
        <v>0.43384478780677199</v>
      </c>
      <c r="R6618" s="1">
        <v>0.65003718800643895</v>
      </c>
      <c r="S6618" s="1">
        <v>0.45413311194399603</v>
      </c>
      <c r="T6618" s="1">
        <v>0.368183314375017</v>
      </c>
      <c r="U6618" s="1">
        <v>0.93866035361125699</v>
      </c>
      <c r="V6618" s="1">
        <v>1.5532135629486501</v>
      </c>
      <c r="W6618" s="1">
        <v>1.30110948889596</v>
      </c>
      <c r="X6618" s="1">
        <v>1.2966043585136</v>
      </c>
      <c r="Y6618" s="1">
        <v>1.2466980667416701</v>
      </c>
      <c r="Z6618" s="1">
        <v>0.98222001605906994</v>
      </c>
      <c r="AA6618" s="1">
        <v>0.89661606287149698</v>
      </c>
      <c r="AB6618" s="1">
        <v>0.616462040117845</v>
      </c>
      <c r="AC6618" s="1">
        <v>0.581724932326243</v>
      </c>
      <c r="AD6618" s="1">
        <v>0.49815657620002601</v>
      </c>
      <c r="AE6618" s="1">
        <v>0.38828897916594102</v>
      </c>
      <c r="AF6618" s="1">
        <v>0.33075907350469502</v>
      </c>
      <c r="AG6618" s="1">
        <v>0.33435849442930499</v>
      </c>
      <c r="AH6618" s="1">
        <v>0.36319798730508801</v>
      </c>
      <c r="AI6618" s="1">
        <v>0.52185098008620001</v>
      </c>
      <c r="AJ6618" s="1">
        <v>1.05780801198192</v>
      </c>
      <c r="AK6618" s="1">
        <v>1.20035253672646</v>
      </c>
      <c r="AL6618" s="1">
        <v>0.76388272245526001</v>
      </c>
      <c r="AM6618" s="1">
        <v>0.58826191924055904</v>
      </c>
      <c r="AN6618" s="1">
        <v>0.50070343787018601</v>
      </c>
      <c r="AO6618" s="1">
        <v>0.46719728919978698</v>
      </c>
      <c r="AP6618" s="1">
        <v>0.44067053086067998</v>
      </c>
      <c r="AQ6618" s="1">
        <v>0.49326714482582701</v>
      </c>
      <c r="AR6618" s="1">
        <v>0.55421190292257805</v>
      </c>
      <c r="AS6618" s="1">
        <v>0.38347131161857601</v>
      </c>
      <c r="AT6618" s="1">
        <v>0.40904183823824602</v>
      </c>
      <c r="AU6618" s="1">
        <v>0.51988446396193</v>
      </c>
      <c r="AV6618" s="1">
        <v>0.366566462148184</v>
      </c>
      <c r="AW6618" s="1">
        <v>0.238643175320258</v>
      </c>
      <c r="AX6618" s="1">
        <v>0.247413542822812</v>
      </c>
      <c r="AY6618" s="1">
        <v>0.29324907405281803</v>
      </c>
      <c r="AZ6618" s="1">
        <v>0.30033180096663997</v>
      </c>
      <c r="BA6618" s="1">
        <v>0.25475758193577502</v>
      </c>
      <c r="BB6618" s="1">
        <v>0.26545783672629297</v>
      </c>
      <c r="BC6618" s="1">
        <v>0.26302640134692701</v>
      </c>
      <c r="BD6618" s="1">
        <v>0.128880432668041</v>
      </c>
      <c r="BE6618" s="1">
        <v>-0.147951277402184</v>
      </c>
      <c r="BF6618" s="1">
        <v>-0.540752950543684</v>
      </c>
      <c r="BG6618" s="1">
        <v>-0.72512080665808498</v>
      </c>
      <c r="BH6618" s="1">
        <v>-0.66611329003189101</v>
      </c>
      <c r="BI6618" s="1">
        <v>-0.65886136087833902</v>
      </c>
      <c r="BJ6618" s="1">
        <v>-0.41591302827712201</v>
      </c>
      <c r="BK6618" s="1">
        <v>-0.19778322475979199</v>
      </c>
      <c r="BL6618" s="1">
        <v>-0.20288023825916501</v>
      </c>
      <c r="BM6618" s="1">
        <v>-0.15441135522152299</v>
      </c>
    </row>
    <row r="6619" spans="2:65" x14ac:dyDescent="0.2">
      <c r="B6619" s="1" t="s">
        <v>240</v>
      </c>
      <c r="C6619" s="1" t="s">
        <v>241</v>
      </c>
      <c r="D6619" s="1" t="s">
        <v>608</v>
      </c>
      <c r="E6619" s="1" t="s">
        <v>607</v>
      </c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1"/>
      <c r="U6619" s="1"/>
      <c r="V6619" s="1"/>
      <c r="W6619" s="1"/>
      <c r="X6619" s="1"/>
      <c r="Y6619" s="1"/>
      <c r="Z6619" s="1"/>
      <c r="AA6619" s="1"/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  <c r="AN6619" s="1"/>
      <c r="AO6619" s="1">
        <v>1.7</v>
      </c>
      <c r="AP6619" s="1"/>
      <c r="AQ6619" s="1"/>
      <c r="AR6619" s="1"/>
      <c r="AS6619" s="1"/>
      <c r="AT6619" s="1">
        <v>0.5</v>
      </c>
      <c r="AU6619" s="1"/>
      <c r="AV6619" s="1"/>
      <c r="AW6619" s="1">
        <v>0.5</v>
      </c>
      <c r="AX6619" s="1">
        <v>0.7</v>
      </c>
      <c r="AY6619" s="1">
        <v>0.3</v>
      </c>
      <c r="AZ6619" s="1">
        <v>0.6</v>
      </c>
      <c r="BA6619" s="1">
        <v>0.5</v>
      </c>
      <c r="BB6619" s="1">
        <v>0.3</v>
      </c>
      <c r="BC6619" s="1">
        <v>0.6</v>
      </c>
      <c r="BD6619" s="1">
        <v>1</v>
      </c>
      <c r="BE6619" s="1">
        <v>1.2</v>
      </c>
      <c r="BF6619" s="1">
        <v>1.5</v>
      </c>
      <c r="BG6619" s="1">
        <v>1</v>
      </c>
      <c r="BH6619" s="1">
        <v>1.5</v>
      </c>
      <c r="BI6619" s="1">
        <v>1.4</v>
      </c>
      <c r="BJ6619" s="1">
        <v>1.1000000000000001</v>
      </c>
      <c r="BK6619" s="1">
        <v>0.9</v>
      </c>
      <c r="BL6619" s="1">
        <v>0.1</v>
      </c>
      <c r="BM6619" s="1"/>
    </row>
    <row r="6620" spans="2:65" x14ac:dyDescent="0.2">
      <c r="B6620" s="1" t="s">
        <v>240</v>
      </c>
      <c r="C6620" s="1" t="s">
        <v>241</v>
      </c>
      <c r="D6620" s="1" t="s">
        <v>610</v>
      </c>
      <c r="E6620" s="1" t="s">
        <v>609</v>
      </c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1"/>
      <c r="U6620" s="1"/>
      <c r="V6620" s="1"/>
      <c r="W6620" s="1"/>
      <c r="X6620" s="1"/>
      <c r="Y6620" s="1"/>
      <c r="Z6620" s="1"/>
      <c r="AA6620" s="1"/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  <c r="AN6620" s="1"/>
      <c r="AO6620" s="1"/>
      <c r="AP6620" s="1"/>
      <c r="AQ6620" s="1"/>
      <c r="AR6620" s="1"/>
      <c r="AS6620" s="1"/>
      <c r="AT6620" s="1"/>
      <c r="AU6620" s="1"/>
      <c r="AV6620" s="1"/>
      <c r="AW6620" s="1"/>
      <c r="AX6620" s="1"/>
      <c r="AY6620" s="1"/>
      <c r="AZ6620" s="1"/>
      <c r="BA6620" s="1"/>
      <c r="BB6620" s="1"/>
      <c r="BC6620" s="1"/>
      <c r="BD6620" s="1"/>
      <c r="BE6620" s="1"/>
      <c r="BF6620" s="1"/>
      <c r="BG6620" s="1"/>
      <c r="BH6620" s="1"/>
      <c r="BI6620" s="1"/>
      <c r="BJ6620" s="1"/>
      <c r="BK6620" s="1"/>
      <c r="BL6620" s="1"/>
      <c r="BM6620" s="1"/>
    </row>
    <row r="6621" spans="2:65" x14ac:dyDescent="0.2">
      <c r="B6621" s="1" t="s">
        <v>240</v>
      </c>
      <c r="C6621" s="1" t="s">
        <v>241</v>
      </c>
      <c r="D6621" s="1" t="s">
        <v>612</v>
      </c>
      <c r="E6621" s="1" t="s">
        <v>611</v>
      </c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1"/>
      <c r="U6621" s="1"/>
      <c r="V6621" s="1"/>
      <c r="W6621" s="1"/>
      <c r="X6621" s="1"/>
      <c r="Y6621" s="1"/>
      <c r="Z6621" s="1"/>
      <c r="AA6621" s="1"/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  <c r="AN6621" s="1"/>
      <c r="AO6621" s="1"/>
      <c r="AP6621" s="1"/>
      <c r="AQ6621" s="1"/>
      <c r="AR6621" s="1"/>
      <c r="AS6621" s="1"/>
      <c r="AT6621" s="1"/>
      <c r="AU6621" s="1"/>
      <c r="AV6621" s="1"/>
      <c r="AW6621" s="1"/>
      <c r="AX6621" s="1"/>
      <c r="AY6621" s="1"/>
      <c r="AZ6621" s="1"/>
      <c r="BA6621" s="1"/>
      <c r="BB6621" s="1"/>
      <c r="BC6621" s="1"/>
      <c r="BD6621" s="1"/>
      <c r="BE6621" s="1"/>
      <c r="BF6621" s="1"/>
      <c r="BG6621" s="1"/>
      <c r="BH6621" s="1"/>
      <c r="BI6621" s="1"/>
      <c r="BJ6621" s="1"/>
      <c r="BK6621" s="1"/>
      <c r="BL6621" s="1"/>
      <c r="BM6621" s="1"/>
    </row>
    <row r="6622" spans="2:65" x14ac:dyDescent="0.2">
      <c r="B6622" s="1" t="s">
        <v>240</v>
      </c>
      <c r="C6622" s="1" t="s">
        <v>241</v>
      </c>
      <c r="D6622" s="1" t="s">
        <v>614</v>
      </c>
      <c r="E6622" s="1" t="s">
        <v>613</v>
      </c>
      <c r="F6622" s="1">
        <v>46.1</v>
      </c>
      <c r="G6622" s="1">
        <v>45.4</v>
      </c>
      <c r="H6622" s="1">
        <v>44.2</v>
      </c>
      <c r="I6622" s="1">
        <v>42.4</v>
      </c>
      <c r="J6622" s="1">
        <v>40.700000000000003</v>
      </c>
      <c r="K6622" s="1">
        <v>39.5</v>
      </c>
      <c r="L6622" s="1">
        <v>38.700000000000003</v>
      </c>
      <c r="M6622" s="1">
        <v>37.6</v>
      </c>
      <c r="N6622" s="1">
        <v>35.799999999999997</v>
      </c>
      <c r="O6622" s="1">
        <v>33.6</v>
      </c>
      <c r="P6622" s="1">
        <v>31.2</v>
      </c>
      <c r="Q6622" s="1">
        <v>29.1</v>
      </c>
      <c r="R6622" s="1">
        <v>27.9</v>
      </c>
      <c r="S6622" s="1">
        <v>27.5</v>
      </c>
      <c r="T6622" s="1">
        <v>27.3</v>
      </c>
      <c r="U6622" s="1">
        <v>26.5</v>
      </c>
      <c r="V6622" s="1">
        <v>25.2</v>
      </c>
      <c r="W6622" s="1">
        <v>23.7</v>
      </c>
      <c r="X6622" s="1">
        <v>22.4</v>
      </c>
      <c r="Y6622" s="1">
        <v>21</v>
      </c>
      <c r="Z6622" s="1">
        <v>19.5</v>
      </c>
      <c r="AA6622" s="1">
        <v>18.100000000000001</v>
      </c>
      <c r="AB6622" s="1">
        <v>17</v>
      </c>
      <c r="AC6622" s="1">
        <v>16.2</v>
      </c>
      <c r="AD6622" s="1">
        <v>15.5</v>
      </c>
      <c r="AE6622" s="1">
        <v>14.7</v>
      </c>
      <c r="AF6622" s="1">
        <v>13.7</v>
      </c>
      <c r="AG6622" s="1">
        <v>12.8</v>
      </c>
      <c r="AH6622" s="1">
        <v>11.9</v>
      </c>
      <c r="AI6622" s="1">
        <v>11.1</v>
      </c>
      <c r="AJ6622" s="1">
        <v>10.4</v>
      </c>
      <c r="AK6622" s="1">
        <v>9.8000000000000007</v>
      </c>
      <c r="AL6622" s="1">
        <v>9.4</v>
      </c>
      <c r="AM6622" s="1">
        <v>9.1</v>
      </c>
      <c r="AN6622" s="1">
        <v>8.8000000000000007</v>
      </c>
      <c r="AO6622" s="1">
        <v>8.5</v>
      </c>
      <c r="AP6622" s="1">
        <v>8.1</v>
      </c>
      <c r="AQ6622" s="1">
        <v>7.7</v>
      </c>
      <c r="AR6622" s="1">
        <v>7.3</v>
      </c>
      <c r="AS6622" s="1">
        <v>6.9</v>
      </c>
      <c r="AT6622" s="1">
        <v>6.4</v>
      </c>
      <c r="AU6622" s="1">
        <v>6</v>
      </c>
      <c r="AV6622" s="1">
        <v>5.6</v>
      </c>
      <c r="AW6622" s="1">
        <v>5.2</v>
      </c>
      <c r="AX6622" s="1">
        <v>4.9000000000000004</v>
      </c>
      <c r="AY6622" s="1">
        <v>4.5999999999999996</v>
      </c>
      <c r="AZ6622" s="1">
        <v>4.3</v>
      </c>
      <c r="BA6622" s="1">
        <v>4.0999999999999996</v>
      </c>
      <c r="BB6622" s="1">
        <v>4</v>
      </c>
      <c r="BC6622" s="1">
        <v>3.9</v>
      </c>
      <c r="BD6622" s="1">
        <v>3.9</v>
      </c>
      <c r="BE6622" s="1">
        <v>3.9</v>
      </c>
      <c r="BF6622" s="1">
        <v>4</v>
      </c>
      <c r="BG6622" s="1">
        <v>4.2</v>
      </c>
      <c r="BH6622" s="1">
        <v>4.3</v>
      </c>
      <c r="BI6622" s="1">
        <v>4.4000000000000004</v>
      </c>
      <c r="BJ6622" s="1">
        <v>4.4000000000000004</v>
      </c>
      <c r="BK6622" s="1">
        <v>4.3</v>
      </c>
      <c r="BL6622" s="1">
        <v>4</v>
      </c>
      <c r="BM6622" s="1">
        <v>3.8</v>
      </c>
    </row>
    <row r="6623" spans="2:65" x14ac:dyDescent="0.2">
      <c r="B6623" s="1" t="s">
        <v>240</v>
      </c>
      <c r="C6623" s="1" t="s">
        <v>241</v>
      </c>
      <c r="D6623" s="1" t="s">
        <v>597</v>
      </c>
      <c r="E6623" s="1" t="s">
        <v>598</v>
      </c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>
        <v>98.283760070800795</v>
      </c>
      <c r="R6623" s="1">
        <v>96.413597106933594</v>
      </c>
      <c r="S6623" s="1">
        <v>94.889396667480497</v>
      </c>
      <c r="T6623" s="1">
        <v>94.236267089843807</v>
      </c>
      <c r="U6623" s="1">
        <v>95.588943481445298</v>
      </c>
      <c r="V6623" s="1">
        <v>97.018089294433594</v>
      </c>
      <c r="W6623" s="1">
        <v>98.558792114257798</v>
      </c>
      <c r="X6623" s="1">
        <v>101.22061920166</v>
      </c>
      <c r="Y6623" s="1">
        <v>101.674797058105</v>
      </c>
      <c r="Z6623" s="1">
        <v>98.751159667968807</v>
      </c>
      <c r="AA6623" s="1">
        <v>97.159889221191406</v>
      </c>
      <c r="AB6623" s="1">
        <v>95.529640197753906</v>
      </c>
      <c r="AC6623" s="1">
        <v>96.088737487792997</v>
      </c>
      <c r="AD6623" s="1">
        <v>98.198310852050795</v>
      </c>
      <c r="AE6623" s="1">
        <v>100.293022155762</v>
      </c>
      <c r="AF6623" s="1">
        <v>105.09944152832</v>
      </c>
      <c r="AG6623" s="1">
        <v>95.642822265625</v>
      </c>
      <c r="AH6623" s="1">
        <v>96.568908691406307</v>
      </c>
      <c r="AI6623" s="1">
        <v>94.536453247070298</v>
      </c>
      <c r="AJ6623" s="1"/>
      <c r="AK6623" s="1"/>
      <c r="AL6623" s="1">
        <v>96.5615234375</v>
      </c>
      <c r="AM6623" s="1"/>
      <c r="AN6623" s="1"/>
      <c r="AO6623" s="1"/>
      <c r="AP6623" s="1"/>
      <c r="AQ6623" s="1"/>
      <c r="AR6623" s="1"/>
      <c r="AS6623" s="1"/>
      <c r="AT6623" s="1"/>
      <c r="AU6623" s="1"/>
      <c r="AV6623" s="1"/>
      <c r="AW6623" s="1"/>
      <c r="AX6623" s="1">
        <v>99.292671203613295</v>
      </c>
      <c r="AY6623" s="1">
        <v>96.458770751953097</v>
      </c>
      <c r="AZ6623" s="1">
        <v>99.093162536621094</v>
      </c>
      <c r="BA6623" s="1">
        <v>97.384460449218807</v>
      </c>
      <c r="BB6623" s="1"/>
      <c r="BC6623" s="1"/>
      <c r="BD6623" s="1">
        <v>95.319099426269503</v>
      </c>
      <c r="BE6623" s="1">
        <v>93.153343200683594</v>
      </c>
      <c r="BF6623" s="1">
        <v>96.984123229980497</v>
      </c>
      <c r="BG6623" s="1">
        <v>95.3590087890625</v>
      </c>
      <c r="BH6623" s="1">
        <v>95.576110839843807</v>
      </c>
      <c r="BI6623" s="1">
        <v>97.357559204101605</v>
      </c>
      <c r="BJ6623" s="1">
        <v>97.337341308593807</v>
      </c>
      <c r="BK6623" s="1">
        <v>96.766357421875</v>
      </c>
      <c r="BL6623" s="1">
        <v>97.932380676269503</v>
      </c>
      <c r="BM6623" s="1"/>
    </row>
    <row r="6624" spans="2:65" x14ac:dyDescent="0.2">
      <c r="B6624" s="1" t="s">
        <v>240</v>
      </c>
      <c r="C6624" s="1" t="s">
        <v>241</v>
      </c>
      <c r="D6624" s="1" t="s">
        <v>599</v>
      </c>
      <c r="E6624" s="1" t="s">
        <v>600</v>
      </c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>
        <v>0.90956997871398904</v>
      </c>
      <c r="R6624" s="1">
        <v>0.90874999761581399</v>
      </c>
      <c r="S6624" s="1">
        <v>0.90767997503280595</v>
      </c>
      <c r="T6624" s="1">
        <v>0.90701997280120905</v>
      </c>
      <c r="U6624" s="1">
        <v>0.90921998023986805</v>
      </c>
      <c r="V6624" s="1">
        <v>0.91716998815536499</v>
      </c>
      <c r="W6624" s="1">
        <v>0.92597997188568104</v>
      </c>
      <c r="X6624" s="1">
        <v>0.94067001342773404</v>
      </c>
      <c r="Y6624" s="1">
        <v>0.94893997907638605</v>
      </c>
      <c r="Z6624" s="1">
        <v>0.95082002878189098</v>
      </c>
      <c r="AA6624" s="1">
        <v>0.96696001291275002</v>
      </c>
      <c r="AB6624" s="1">
        <v>0.97473001480102495</v>
      </c>
      <c r="AC6624" s="1">
        <v>0.99660998582839999</v>
      </c>
      <c r="AD6624" s="1">
        <v>0.99949997663497903</v>
      </c>
      <c r="AE6624" s="1">
        <v>0.99838000535964999</v>
      </c>
      <c r="AF6624" s="1">
        <v>0.99216997623443604</v>
      </c>
      <c r="AG6624" s="1">
        <v>0.98374998569488503</v>
      </c>
      <c r="AH6624" s="1">
        <v>0.98008000850677501</v>
      </c>
      <c r="AI6624" s="1">
        <v>0.98039001226425204</v>
      </c>
      <c r="AJ6624" s="1">
        <v>0.98618000745773304</v>
      </c>
      <c r="AK6624" s="1">
        <v>0.98742997646331798</v>
      </c>
      <c r="AL6624" s="1">
        <v>0.99283999204635598</v>
      </c>
      <c r="AM6624" s="1">
        <v>1.0087100267410301</v>
      </c>
      <c r="AN6624" s="1">
        <v>0.980809986591339</v>
      </c>
      <c r="AO6624" s="1">
        <v>1.0162999629974401</v>
      </c>
      <c r="AP6624" s="1">
        <v>1.0160299539566</v>
      </c>
      <c r="AQ6624" s="1">
        <v>1.0219700336456301</v>
      </c>
      <c r="AR6624" s="1">
        <v>1.02289998531342</v>
      </c>
      <c r="AS6624" s="1">
        <v>1.0215699672698999</v>
      </c>
      <c r="AT6624" s="1">
        <v>1.03004002571106</v>
      </c>
      <c r="AU6624" s="1">
        <v>1.02265000343323</v>
      </c>
      <c r="AV6624" s="1">
        <v>1.0025999546051001</v>
      </c>
      <c r="AW6624" s="1">
        <v>0.99427002668380704</v>
      </c>
      <c r="AX6624" s="1">
        <v>0.97968000173568703</v>
      </c>
      <c r="AY6624" s="1">
        <v>0.96557998657226596</v>
      </c>
      <c r="AZ6624" s="1">
        <v>0.961239993572235</v>
      </c>
      <c r="BA6624" s="1">
        <v>0.95643997192382801</v>
      </c>
      <c r="BB6624" s="1"/>
      <c r="BC6624" s="1"/>
      <c r="BD6624" s="1">
        <v>0.97034001350402799</v>
      </c>
      <c r="BE6624" s="1">
        <v>0.98008000850677501</v>
      </c>
      <c r="BF6624" s="1">
        <v>0.97518998384475697</v>
      </c>
      <c r="BG6624" s="1">
        <v>0.97303998470306396</v>
      </c>
      <c r="BH6624" s="1">
        <v>0.964680016040802</v>
      </c>
      <c r="BI6624" s="1">
        <v>0.95956999063491799</v>
      </c>
      <c r="BJ6624" s="1">
        <v>0.96535998582839999</v>
      </c>
      <c r="BK6624" s="1">
        <v>0.97104001045227095</v>
      </c>
      <c r="BL6624" s="1">
        <v>0.975350022315979</v>
      </c>
      <c r="BM6624" s="1"/>
    </row>
    <row r="6625" spans="2:65" x14ac:dyDescent="0.2">
      <c r="B6625" s="1" t="s">
        <v>240</v>
      </c>
      <c r="C6625" s="1" t="s">
        <v>241</v>
      </c>
      <c r="D6625" s="1" t="s">
        <v>616</v>
      </c>
      <c r="E6625" s="1" t="s">
        <v>615</v>
      </c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1"/>
      <c r="U6625" s="1"/>
      <c r="V6625" s="1"/>
      <c r="W6625" s="1"/>
      <c r="X6625" s="1"/>
      <c r="Y6625" s="1"/>
      <c r="Z6625" s="1"/>
      <c r="AA6625" s="1"/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  <c r="AN6625" s="1"/>
      <c r="AO6625" s="1">
        <v>7.3758063584924036</v>
      </c>
      <c r="AP6625" s="1">
        <v>6.584926296560341</v>
      </c>
      <c r="AQ6625" s="1">
        <v>6.2416359691867083</v>
      </c>
      <c r="AR6625" s="1">
        <v>5.9650484214141128</v>
      </c>
      <c r="AS6625" s="1">
        <v>5.7834947051742658</v>
      </c>
      <c r="AT6625" s="1">
        <v>5.435248181352538</v>
      </c>
      <c r="AU6625" s="1">
        <v>5.2027020962570116</v>
      </c>
      <c r="AV6625" s="1">
        <v>4.9871136048281288</v>
      </c>
      <c r="AW6625" s="1">
        <v>4.9997836001174321</v>
      </c>
      <c r="AX6625" s="1">
        <v>4.2754075681499311</v>
      </c>
      <c r="AY6625" s="1">
        <v>4.2842235237663777</v>
      </c>
      <c r="AZ6625" s="1">
        <v>3.2012383202896988</v>
      </c>
      <c r="BA6625" s="1">
        <v>3.0373477565076041</v>
      </c>
      <c r="BB6625" s="1">
        <v>2.8072499077339392</v>
      </c>
      <c r="BC6625" s="1">
        <v>2.8049542057275541</v>
      </c>
      <c r="BD6625" s="1">
        <v>2.8840309994564608</v>
      </c>
      <c r="BE6625" s="1">
        <v>2.9507154497168573</v>
      </c>
      <c r="BF6625" s="1">
        <v>3.2377272330647133</v>
      </c>
      <c r="BG6625" s="1">
        <v>3.2072930285912524</v>
      </c>
      <c r="BH6625" s="1">
        <v>3.3978118420211341</v>
      </c>
      <c r="BI6625" s="1">
        <v>3.7967953397920495</v>
      </c>
      <c r="BJ6625" s="1">
        <v>3.5772595847579325</v>
      </c>
      <c r="BK6625" s="1">
        <v>3.7028903864797442</v>
      </c>
      <c r="BL6625" s="1">
        <v>3.7192349343272797</v>
      </c>
      <c r="BM6625" s="1">
        <v>3.6549292246693046</v>
      </c>
    </row>
    <row r="6626" spans="2:65" x14ac:dyDescent="0.2">
      <c r="B6626" s="1" t="s">
        <v>240</v>
      </c>
      <c r="C6626" s="1" t="s">
        <v>241</v>
      </c>
      <c r="D6626" s="1" t="s">
        <v>618</v>
      </c>
      <c r="E6626" s="1" t="s">
        <v>617</v>
      </c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1"/>
      <c r="U6626" s="1"/>
      <c r="V6626" s="1"/>
      <c r="W6626" s="1"/>
      <c r="X6626" s="1"/>
      <c r="Y6626" s="1"/>
      <c r="Z6626" s="1"/>
      <c r="AA6626" s="1"/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  <c r="AN6626" s="1"/>
      <c r="AO6626" s="1"/>
      <c r="AP6626" s="1"/>
      <c r="AQ6626" s="1"/>
      <c r="AR6626" s="1"/>
      <c r="AS6626" s="1"/>
      <c r="AT6626" s="1"/>
      <c r="AU6626" s="1"/>
      <c r="AV6626" s="1"/>
      <c r="AW6626" s="1"/>
      <c r="AX6626" s="1"/>
      <c r="AY6626" s="1"/>
      <c r="AZ6626" s="1"/>
      <c r="BA6626" s="1"/>
      <c r="BB6626" s="1"/>
      <c r="BC6626" s="1"/>
      <c r="BD6626" s="1"/>
      <c r="BE6626" s="1"/>
      <c r="BF6626" s="1"/>
      <c r="BG6626" s="1"/>
      <c r="BH6626" s="1"/>
      <c r="BI6626" s="1"/>
      <c r="BJ6626" s="1"/>
      <c r="BK6626" s="1"/>
      <c r="BL6626" s="1"/>
      <c r="BM6626" s="1"/>
    </row>
    <row r="6627" spans="2:65" x14ac:dyDescent="0.2">
      <c r="B6627" s="1" t="s">
        <v>240</v>
      </c>
      <c r="C6627" s="1" t="s">
        <v>241</v>
      </c>
      <c r="D6627" s="1" t="s">
        <v>620</v>
      </c>
      <c r="E6627" s="1" t="s">
        <v>619</v>
      </c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1"/>
      <c r="U6627" s="1"/>
      <c r="V6627" s="1"/>
      <c r="W6627" s="1"/>
      <c r="X6627" s="1"/>
      <c r="Y6627" s="1"/>
      <c r="Z6627" s="1"/>
      <c r="AA6627" s="1"/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  <c r="AN6627" s="1"/>
      <c r="AO6627" s="1"/>
      <c r="AP6627" s="1"/>
      <c r="AQ6627" s="1"/>
      <c r="AR6627" s="1"/>
      <c r="AS6627" s="1"/>
      <c r="AT6627" s="1"/>
      <c r="AU6627" s="1"/>
      <c r="AV6627" s="1"/>
      <c r="AW6627" s="1"/>
      <c r="AX6627" s="1"/>
      <c r="AY6627" s="1"/>
      <c r="AZ6627" s="1"/>
      <c r="BA6627" s="1"/>
      <c r="BB6627" s="1"/>
      <c r="BC6627" s="1"/>
      <c r="BD6627" s="1"/>
      <c r="BE6627" s="1"/>
      <c r="BF6627" s="1"/>
      <c r="BG6627" s="1"/>
      <c r="BH6627" s="1"/>
      <c r="BI6627" s="1"/>
      <c r="BJ6627" s="1"/>
      <c r="BK6627" s="1"/>
      <c r="BL6627" s="1"/>
      <c r="BM6627" s="1">
        <v>79</v>
      </c>
    </row>
    <row r="6628" spans="2:65" x14ac:dyDescent="0.2">
      <c r="B6628" s="1" t="s">
        <v>240</v>
      </c>
      <c r="C6628" s="1" t="s">
        <v>241</v>
      </c>
      <c r="D6628" s="1" t="s">
        <v>622</v>
      </c>
      <c r="E6628" s="1" t="s">
        <v>621</v>
      </c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1"/>
      <c r="U6628" s="1"/>
      <c r="V6628" s="1"/>
      <c r="W6628" s="1"/>
      <c r="X6628" s="1"/>
      <c r="Y6628" s="1"/>
      <c r="Z6628" s="1"/>
      <c r="AA6628" s="1"/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  <c r="AN6628" s="1"/>
      <c r="AO6628" s="1"/>
      <c r="AP6628" s="1"/>
      <c r="AQ6628" s="1"/>
      <c r="AR6628" s="1"/>
      <c r="AS6628" s="1"/>
      <c r="AT6628" s="1"/>
      <c r="AU6628" s="1"/>
      <c r="AV6628" s="1"/>
      <c r="AW6628" s="1"/>
      <c r="AX6628" s="1"/>
      <c r="AY6628" s="1"/>
      <c r="AZ6628" s="1"/>
      <c r="BA6628" s="1"/>
      <c r="BB6628" s="1"/>
      <c r="BC6628" s="1"/>
      <c r="BD6628" s="1"/>
      <c r="BE6628" s="1"/>
      <c r="BF6628" s="1"/>
      <c r="BG6628" s="1"/>
      <c r="BH6628" s="1"/>
      <c r="BI6628" s="1"/>
      <c r="BJ6628" s="1">
        <v>8.5633452851535896</v>
      </c>
      <c r="BK6628" s="1">
        <v>11.0283505287585</v>
      </c>
      <c r="BL6628" s="1">
        <v>11.0283505287585</v>
      </c>
      <c r="BM6628" s="1"/>
    </row>
    <row r="6629" spans="2:65" x14ac:dyDescent="0.2">
      <c r="B6629" s="1" t="s">
        <v>240</v>
      </c>
      <c r="C6629" s="1" t="s">
        <v>241</v>
      </c>
      <c r="D6629" s="1" t="s">
        <v>624</v>
      </c>
      <c r="E6629" s="1" t="s">
        <v>623</v>
      </c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1"/>
      <c r="U6629" s="1"/>
      <c r="V6629" s="1"/>
      <c r="W6629" s="1"/>
      <c r="X6629" s="1"/>
      <c r="Y6629" s="1"/>
      <c r="Z6629" s="1"/>
      <c r="AA6629" s="1"/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  <c r="AN6629" s="1"/>
      <c r="AO6629" s="1"/>
      <c r="AP6629" s="1"/>
      <c r="AQ6629" s="1"/>
      <c r="AR6629" s="1"/>
      <c r="AS6629" s="1"/>
      <c r="AT6629" s="1"/>
      <c r="AU6629" s="1"/>
      <c r="AV6629" s="1"/>
      <c r="AW6629" s="1"/>
      <c r="AX6629" s="1"/>
      <c r="AY6629" s="1"/>
      <c r="AZ6629" s="1"/>
      <c r="BA6629" s="1"/>
      <c r="BB6629" s="1"/>
      <c r="BC6629" s="1"/>
      <c r="BD6629" s="1"/>
      <c r="BE6629" s="1"/>
      <c r="BF6629" s="1"/>
      <c r="BG6629" s="1"/>
      <c r="BH6629" s="1"/>
      <c r="BI6629" s="1"/>
      <c r="BJ6629" s="1">
        <v>1.457183473</v>
      </c>
      <c r="BK6629" s="1">
        <v>4.5178653646210503</v>
      </c>
      <c r="BL6629" s="1">
        <v>4.5178653646210503</v>
      </c>
      <c r="BM6629" s="1"/>
    </row>
    <row r="6630" spans="2:65" x14ac:dyDescent="0.2">
      <c r="B6630" s="1" t="s">
        <v>240</v>
      </c>
      <c r="C6630" s="1" t="s">
        <v>241</v>
      </c>
      <c r="D6630" s="1" t="s">
        <v>626</v>
      </c>
      <c r="E6630" s="1" t="s">
        <v>625</v>
      </c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1"/>
      <c r="U6630" s="1"/>
      <c r="V6630" s="1"/>
      <c r="W6630" s="1"/>
      <c r="X6630" s="1"/>
      <c r="Y6630" s="1"/>
      <c r="Z6630" s="1"/>
      <c r="AA6630" s="1"/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  <c r="AN6630" s="1"/>
      <c r="AO6630" s="1"/>
      <c r="AP6630" s="1"/>
      <c r="AQ6630" s="1"/>
      <c r="AR6630" s="1"/>
      <c r="AS6630" s="1"/>
      <c r="AT6630" s="1"/>
      <c r="AU6630" s="1"/>
      <c r="AV6630" s="1"/>
      <c r="AW6630" s="1"/>
      <c r="AX6630" s="1"/>
      <c r="AY6630" s="1"/>
      <c r="AZ6630" s="1"/>
      <c r="BA6630" s="1"/>
      <c r="BB6630" s="1"/>
      <c r="BC6630" s="1"/>
      <c r="BD6630" s="1"/>
      <c r="BE6630" s="1"/>
      <c r="BF6630" s="1"/>
      <c r="BG6630" s="1"/>
      <c r="BH6630" s="1"/>
      <c r="BI6630" s="1"/>
      <c r="BJ6630" s="1">
        <v>34.96</v>
      </c>
      <c r="BK6630" s="1">
        <v>35.216340863326202</v>
      </c>
      <c r="BL6630" s="1">
        <v>35.216340863326202</v>
      </c>
      <c r="BM6630" s="1"/>
    </row>
    <row r="6631" spans="2:65" x14ac:dyDescent="0.2">
      <c r="B6631" s="1" t="s">
        <v>240</v>
      </c>
      <c r="C6631" s="1" t="s">
        <v>241</v>
      </c>
      <c r="D6631" s="1" t="s">
        <v>628</v>
      </c>
      <c r="E6631" s="1" t="s">
        <v>627</v>
      </c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>
        <v>7.3495172413793091</v>
      </c>
      <c r="S6631" s="1"/>
      <c r="T6631" s="1"/>
      <c r="U6631" s="1"/>
      <c r="V6631" s="1"/>
      <c r="W6631" s="1">
        <v>7.8922068965517251</v>
      </c>
      <c r="X6631" s="1"/>
      <c r="Y6631" s="1"/>
      <c r="Z6631" s="1"/>
      <c r="AA6631" s="1"/>
      <c r="AB6631" s="1">
        <v>8.9868965517241364</v>
      </c>
      <c r="AC6631" s="1"/>
      <c r="AD6631" s="1"/>
      <c r="AE6631" s="1"/>
      <c r="AF6631" s="1"/>
      <c r="AG6631" s="1">
        <v>11.090344827586208</v>
      </c>
      <c r="AH6631" s="1"/>
      <c r="AI6631" s="1"/>
      <c r="AJ6631" s="1"/>
      <c r="AK6631" s="1"/>
      <c r="AL6631" s="1">
        <v>13.858620689655174</v>
      </c>
      <c r="AM6631" s="1"/>
      <c r="AN6631" s="1"/>
      <c r="AO6631" s="1"/>
      <c r="AP6631" s="1"/>
      <c r="AQ6631" s="1">
        <v>14.974137931034484</v>
      </c>
      <c r="AR6631" s="1"/>
      <c r="AS6631" s="1"/>
      <c r="AT6631" s="1"/>
      <c r="AU6631" s="1"/>
      <c r="AV6631" s="1">
        <v>15.924137931034485</v>
      </c>
      <c r="AW6631" s="1"/>
      <c r="AX6631" s="1"/>
      <c r="AY6631" s="1"/>
      <c r="AZ6631" s="1"/>
      <c r="BA6631" s="1">
        <v>16.585689655172413</v>
      </c>
      <c r="BB6631" s="1"/>
      <c r="BC6631" s="1"/>
      <c r="BD6631" s="1"/>
      <c r="BE6631" s="1"/>
      <c r="BF6631" s="1">
        <v>17.129310344827587</v>
      </c>
      <c r="BG6631" s="1"/>
      <c r="BH6631" s="1"/>
      <c r="BI6631" s="1"/>
      <c r="BJ6631" s="1"/>
      <c r="BK6631" s="1">
        <v>19.379310344827587</v>
      </c>
      <c r="BL6631" s="1"/>
      <c r="BM6631" s="1"/>
    </row>
    <row r="6632" spans="2:65" x14ac:dyDescent="0.2">
      <c r="B6632" s="1" t="s">
        <v>240</v>
      </c>
      <c r="C6632" s="1" t="s">
        <v>241</v>
      </c>
      <c r="D6632" s="1" t="s">
        <v>630</v>
      </c>
      <c r="E6632" s="1" t="s">
        <v>629</v>
      </c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>
        <v>4.2627199999999998</v>
      </c>
      <c r="S6632" s="1"/>
      <c r="T6632" s="1"/>
      <c r="U6632" s="1"/>
      <c r="V6632" s="1"/>
      <c r="W6632" s="1">
        <v>4.5774800000000004</v>
      </c>
      <c r="X6632" s="1"/>
      <c r="Y6632" s="1"/>
      <c r="Z6632" s="1"/>
      <c r="AA6632" s="1"/>
      <c r="AB6632" s="1">
        <v>5.2123999999999997</v>
      </c>
      <c r="AC6632" s="1"/>
      <c r="AD6632" s="1"/>
      <c r="AE6632" s="1"/>
      <c r="AF6632" s="1"/>
      <c r="AG6632" s="1">
        <v>6.4324000000000003</v>
      </c>
      <c r="AH6632" s="1"/>
      <c r="AI6632" s="1"/>
      <c r="AJ6632" s="1"/>
      <c r="AK6632" s="1"/>
      <c r="AL6632" s="1">
        <v>8.0380000000000003</v>
      </c>
      <c r="AM6632" s="1"/>
      <c r="AN6632" s="1"/>
      <c r="AO6632" s="1"/>
      <c r="AP6632" s="1"/>
      <c r="AQ6632" s="1">
        <v>8.6850000000000005</v>
      </c>
      <c r="AR6632" s="1"/>
      <c r="AS6632" s="1"/>
      <c r="AT6632" s="1"/>
      <c r="AU6632" s="1"/>
      <c r="AV6632" s="1">
        <v>9.2360000000000007</v>
      </c>
      <c r="AW6632" s="1"/>
      <c r="AX6632" s="1"/>
      <c r="AY6632" s="1"/>
      <c r="AZ6632" s="1"/>
      <c r="BA6632" s="1">
        <v>9.6196999999999999</v>
      </c>
      <c r="BB6632" s="1"/>
      <c r="BC6632" s="1"/>
      <c r="BD6632" s="1"/>
      <c r="BE6632" s="1"/>
      <c r="BF6632" s="1">
        <v>9.9350000000000005</v>
      </c>
      <c r="BG6632" s="1"/>
      <c r="BH6632" s="1"/>
      <c r="BI6632" s="1"/>
      <c r="BJ6632" s="1"/>
      <c r="BK6632" s="1">
        <v>11.24</v>
      </c>
      <c r="BL6632" s="1"/>
      <c r="BM6632" s="1"/>
    </row>
    <row r="6633" spans="2:65" x14ac:dyDescent="0.2">
      <c r="B6633" s="1" t="s">
        <v>240</v>
      </c>
      <c r="C6633" s="1" t="s">
        <v>241</v>
      </c>
      <c r="D6633" s="1" t="s">
        <v>632</v>
      </c>
      <c r="E6633" s="1" t="s">
        <v>631</v>
      </c>
      <c r="F6633" s="1">
        <v>21.768433307628371</v>
      </c>
      <c r="G6633" s="1">
        <v>22.258869618542398</v>
      </c>
      <c r="H6633" s="1">
        <v>22.837308109281551</v>
      </c>
      <c r="I6633" s="1">
        <v>23.483538481949378</v>
      </c>
      <c r="J6633" s="1">
        <v>24.151109186152659</v>
      </c>
      <c r="K6633" s="1">
        <v>24.809372921499083</v>
      </c>
      <c r="L6633" s="1">
        <v>25.417978973143907</v>
      </c>
      <c r="M6633" s="1">
        <v>26.021558049619024</v>
      </c>
      <c r="N6633" s="1">
        <v>26.684334837968986</v>
      </c>
      <c r="O6633" s="1">
        <v>27.439732791170492</v>
      </c>
      <c r="P6633" s="1">
        <v>28.25648604097486</v>
      </c>
      <c r="Q6633" s="1">
        <v>28.915101240669838</v>
      </c>
      <c r="R6633" s="1">
        <v>29.233780511458011</v>
      </c>
      <c r="S6633" s="1">
        <v>29.612504572136501</v>
      </c>
      <c r="T6633" s="1">
        <v>30.02264444340797</v>
      </c>
      <c r="U6633" s="1">
        <v>30.265324614125994</v>
      </c>
      <c r="V6633" s="1">
        <v>30.32375396570583</v>
      </c>
      <c r="W6633" s="1">
        <v>30.457543063694935</v>
      </c>
      <c r="X6633" s="1">
        <v>30.594024852069879</v>
      </c>
      <c r="Y6633" s="1">
        <v>30.746456578781178</v>
      </c>
      <c r="Z6633" s="1">
        <v>30.982229202888668</v>
      </c>
      <c r="AA6633" s="1">
        <v>31.126591190572857</v>
      </c>
      <c r="AB6633" s="1">
        <v>30.981816970874853</v>
      </c>
      <c r="AC6633" s="1">
        <v>30.848431650757156</v>
      </c>
      <c r="AD6633" s="1">
        <v>30.741361917039356</v>
      </c>
      <c r="AE6633" s="1">
        <v>30.668210140623898</v>
      </c>
      <c r="AF6633" s="1">
        <v>30.612900516924839</v>
      </c>
      <c r="AG6633" s="1">
        <v>30.556591882782975</v>
      </c>
      <c r="AH6633" s="1">
        <v>30.491662683896148</v>
      </c>
      <c r="AI6633" s="1">
        <v>30.378498513999407</v>
      </c>
      <c r="AJ6633" s="1">
        <v>30.104046449118506</v>
      </c>
      <c r="AK6633" s="1">
        <v>29.80831162856094</v>
      </c>
      <c r="AL6633" s="1">
        <v>29.690305692023539</v>
      </c>
      <c r="AM6633" s="1">
        <v>29.624455626282515</v>
      </c>
      <c r="AN6633" s="1">
        <v>29.584790983895822</v>
      </c>
      <c r="AO6633" s="1">
        <v>29.555072720495527</v>
      </c>
      <c r="AP6633" s="1">
        <v>29.533377950380817</v>
      </c>
      <c r="AQ6633" s="1">
        <v>29.495869108892297</v>
      </c>
      <c r="AR6633" s="1">
        <v>29.440617045328725</v>
      </c>
      <c r="AS6633" s="1">
        <v>29.435689423732203</v>
      </c>
      <c r="AT6633" s="1">
        <v>29.423380463543307</v>
      </c>
      <c r="AU6633" s="1">
        <v>29.342278293064382</v>
      </c>
      <c r="AV6633" s="1">
        <v>29.217790974921897</v>
      </c>
      <c r="AW6633" s="1">
        <v>29.131072549864705</v>
      </c>
      <c r="AX6633" s="1">
        <v>29.042045191385483</v>
      </c>
      <c r="AY6633" s="1">
        <v>28.940066698740019</v>
      </c>
      <c r="AZ6633" s="1">
        <v>28.836375792374152</v>
      </c>
      <c r="BA6633" s="1">
        <v>28.746153427718017</v>
      </c>
      <c r="BB6633" s="1">
        <v>28.653128348745931</v>
      </c>
      <c r="BC6633" s="1">
        <v>28.56115192765078</v>
      </c>
      <c r="BD6633" s="1">
        <v>28.507659283174576</v>
      </c>
      <c r="BE6633" s="1">
        <v>28.533136591336849</v>
      </c>
      <c r="BF6633" s="1">
        <v>28.671035275564687</v>
      </c>
      <c r="BG6633" s="1">
        <v>28.862764245941097</v>
      </c>
      <c r="BH6633" s="1">
        <v>29.038643687124239</v>
      </c>
      <c r="BI6633" s="1">
        <v>29.213466220825048</v>
      </c>
      <c r="BJ6633" s="1">
        <v>29.318026189936852</v>
      </c>
      <c r="BK6633" s="1">
        <v>29.358858595407639</v>
      </c>
      <c r="BL6633" s="1">
        <v>29.401236312856138</v>
      </c>
      <c r="BM6633" s="1">
        <v>29.433158130186833</v>
      </c>
    </row>
    <row r="6634" spans="2:65" x14ac:dyDescent="0.2">
      <c r="B6634" s="1" t="s">
        <v>240</v>
      </c>
      <c r="C6634" s="1" t="s">
        <v>241</v>
      </c>
      <c r="D6634" s="1" t="s">
        <v>634</v>
      </c>
      <c r="E6634" s="1" t="s">
        <v>633</v>
      </c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1"/>
      <c r="U6634" s="1"/>
      <c r="V6634" s="1"/>
      <c r="W6634" s="1"/>
      <c r="X6634" s="1"/>
      <c r="Y6634" s="1"/>
      <c r="Z6634" s="1"/>
      <c r="AA6634" s="1"/>
      <c r="AB6634" s="1"/>
      <c r="AC6634" s="1"/>
      <c r="AD6634" s="1"/>
      <c r="AE6634" s="1"/>
      <c r="AF6634" s="1"/>
      <c r="AG6634" s="1"/>
      <c r="AH6634" s="1"/>
      <c r="AI6634" s="1"/>
      <c r="AJ6634" s="1">
        <v>4.609860383</v>
      </c>
      <c r="AK6634" s="1"/>
      <c r="AL6634" s="1"/>
      <c r="AM6634" s="1"/>
      <c r="AN6634" s="1"/>
      <c r="AO6634" s="1"/>
      <c r="AP6634" s="1"/>
      <c r="AQ6634" s="1"/>
      <c r="AR6634" s="1"/>
      <c r="AS6634" s="1"/>
      <c r="AT6634" s="1">
        <v>4.499315664</v>
      </c>
      <c r="AU6634" s="1"/>
      <c r="AV6634" s="1"/>
      <c r="AW6634" s="1"/>
      <c r="AX6634" s="1"/>
      <c r="AY6634" s="1"/>
      <c r="AZ6634" s="1"/>
      <c r="BA6634" s="1"/>
      <c r="BB6634" s="1"/>
      <c r="BC6634" s="1"/>
      <c r="BD6634" s="1">
        <v>4.4938642910000004</v>
      </c>
      <c r="BE6634" s="1"/>
      <c r="BF6634" s="1"/>
      <c r="BG6634" s="1"/>
      <c r="BH6634" s="1"/>
      <c r="BI6634" s="1"/>
      <c r="BJ6634" s="1"/>
      <c r="BK6634" s="1"/>
      <c r="BL6634" s="1"/>
      <c r="BM6634" s="1"/>
    </row>
    <row r="6635" spans="2:65" x14ac:dyDescent="0.2">
      <c r="B6635" s="1" t="s">
        <v>240</v>
      </c>
      <c r="C6635" s="1" t="s">
        <v>241</v>
      </c>
      <c r="D6635" s="1" t="s">
        <v>636</v>
      </c>
      <c r="E6635" s="1" t="s">
        <v>635</v>
      </c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  <c r="Y6635" s="1"/>
      <c r="Z6635" s="1"/>
      <c r="AA6635" s="1"/>
      <c r="AB6635" s="1"/>
      <c r="AC6635" s="1"/>
      <c r="AD6635" s="1"/>
      <c r="AE6635" s="1"/>
      <c r="AF6635" s="1"/>
      <c r="AG6635" s="1"/>
      <c r="AH6635" s="1"/>
      <c r="AI6635" s="1"/>
      <c r="AJ6635" s="1">
        <v>3.0040816399999999</v>
      </c>
      <c r="AK6635" s="1"/>
      <c r="AL6635" s="1"/>
      <c r="AM6635" s="1"/>
      <c r="AN6635" s="1"/>
      <c r="AO6635" s="1"/>
      <c r="AP6635" s="1"/>
      <c r="AQ6635" s="1"/>
      <c r="AR6635" s="1"/>
      <c r="AS6635" s="1"/>
      <c r="AT6635" s="1">
        <v>2.9269819680000002</v>
      </c>
      <c r="AU6635" s="1"/>
      <c r="AV6635" s="1"/>
      <c r="AW6635" s="1"/>
      <c r="AX6635" s="1"/>
      <c r="AY6635" s="1"/>
      <c r="AZ6635" s="1"/>
      <c r="BA6635" s="1"/>
      <c r="BB6635" s="1"/>
      <c r="BC6635" s="1"/>
      <c r="BD6635" s="1">
        <v>2.9360570400000001</v>
      </c>
      <c r="BE6635" s="1"/>
      <c r="BF6635" s="1"/>
      <c r="BG6635" s="1"/>
      <c r="BH6635" s="1"/>
      <c r="BI6635" s="1"/>
      <c r="BJ6635" s="1"/>
      <c r="BK6635" s="1"/>
      <c r="BL6635" s="1"/>
      <c r="BM6635" s="1"/>
    </row>
    <row r="6636" spans="2:65" x14ac:dyDescent="0.2">
      <c r="B6636" s="1" t="s">
        <v>240</v>
      </c>
      <c r="C6636" s="1" t="s">
        <v>241</v>
      </c>
      <c r="D6636" s="1" t="s">
        <v>638</v>
      </c>
      <c r="E6636" s="1" t="s">
        <v>637</v>
      </c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1"/>
      <c r="U6636" s="1"/>
      <c r="V6636" s="1"/>
      <c r="W6636" s="1"/>
      <c r="X6636" s="1"/>
      <c r="Y6636" s="1"/>
      <c r="Z6636" s="1"/>
      <c r="AA6636" s="1"/>
      <c r="AB6636" s="1"/>
      <c r="AC6636" s="1"/>
      <c r="AD6636" s="1"/>
      <c r="AE6636" s="1"/>
      <c r="AF6636" s="1"/>
      <c r="AG6636" s="1"/>
      <c r="AH6636" s="1"/>
      <c r="AI6636" s="1"/>
      <c r="AJ6636" s="1">
        <v>1.6057787429999999</v>
      </c>
      <c r="AK6636" s="1"/>
      <c r="AL6636" s="1"/>
      <c r="AM6636" s="1"/>
      <c r="AN6636" s="1"/>
      <c r="AO6636" s="1"/>
      <c r="AP6636" s="1"/>
      <c r="AQ6636" s="1"/>
      <c r="AR6636" s="1"/>
      <c r="AS6636" s="1"/>
      <c r="AT6636" s="1">
        <v>1.5723336960000001</v>
      </c>
      <c r="AU6636" s="1"/>
      <c r="AV6636" s="1"/>
      <c r="AW6636" s="1"/>
      <c r="AX6636" s="1"/>
      <c r="AY6636" s="1"/>
      <c r="AZ6636" s="1"/>
      <c r="BA6636" s="1"/>
      <c r="BB6636" s="1"/>
      <c r="BC6636" s="1"/>
      <c r="BD6636" s="1">
        <v>1.5578072510000001</v>
      </c>
      <c r="BE6636" s="1"/>
      <c r="BF6636" s="1"/>
      <c r="BG6636" s="1"/>
      <c r="BH6636" s="1"/>
      <c r="BI6636" s="1"/>
      <c r="BJ6636" s="1"/>
      <c r="BK6636" s="1"/>
      <c r="BL6636" s="1"/>
      <c r="BM6636" s="1"/>
    </row>
    <row r="6637" spans="2:65" x14ac:dyDescent="0.2">
      <c r="B6637" s="1" t="s">
        <v>240</v>
      </c>
      <c r="C6637" s="1" t="s">
        <v>241</v>
      </c>
      <c r="D6637" s="1" t="s">
        <v>640</v>
      </c>
      <c r="E6637" s="1" t="s">
        <v>639</v>
      </c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  <c r="Y6637" s="1"/>
      <c r="Z6637" s="1"/>
      <c r="AA6637" s="1"/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  <c r="AN6637" s="1"/>
      <c r="AO6637" s="1"/>
      <c r="AP6637" s="1"/>
      <c r="AQ6637" s="1"/>
      <c r="AR6637" s="1"/>
      <c r="AS6637" s="1"/>
      <c r="AT6637" s="1"/>
      <c r="AU6637" s="1"/>
      <c r="AV6637" s="1"/>
      <c r="AW6637" s="1"/>
      <c r="AX6637" s="1"/>
      <c r="AY6637" s="1"/>
      <c r="AZ6637" s="1"/>
      <c r="BA6637" s="1"/>
      <c r="BB6637" s="1"/>
      <c r="BC6637" s="1">
        <v>6.583138661805008E-3</v>
      </c>
      <c r="BD6637" s="1"/>
      <c r="BE6637" s="1"/>
      <c r="BF6637" s="1"/>
      <c r="BG6637" s="1"/>
      <c r="BH6637" s="1"/>
      <c r="BI6637" s="1"/>
      <c r="BJ6637" s="1"/>
      <c r="BK6637" s="1"/>
      <c r="BL6637" s="1"/>
      <c r="BM6637" s="1"/>
    </row>
    <row r="6638" spans="2:65" x14ac:dyDescent="0.2">
      <c r="B6638" s="1" t="s">
        <v>240</v>
      </c>
      <c r="C6638" s="1" t="s">
        <v>241</v>
      </c>
      <c r="D6638" s="1" t="s">
        <v>642</v>
      </c>
      <c r="E6638" s="1" t="s">
        <v>641</v>
      </c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1"/>
      <c r="U6638" s="1"/>
      <c r="V6638" s="1"/>
      <c r="W6638" s="1"/>
      <c r="X6638" s="1"/>
      <c r="Y6638" s="1"/>
      <c r="Z6638" s="1"/>
      <c r="AA6638" s="1"/>
      <c r="AB6638" s="1"/>
      <c r="AC6638" s="1"/>
      <c r="AD6638" s="1"/>
      <c r="AE6638" s="1"/>
      <c r="AF6638" s="1"/>
      <c r="AG6638" s="1"/>
      <c r="AH6638" s="1"/>
      <c r="AI6638" s="1"/>
      <c r="AJ6638" s="1">
        <v>-2.4961067693445198</v>
      </c>
      <c r="AK6638" s="1">
        <v>-2.5886216828897397</v>
      </c>
      <c r="AL6638" s="1">
        <v>-2.8558884409601966</v>
      </c>
      <c r="AM6638" s="1">
        <v>-3.2156566982046617</v>
      </c>
      <c r="AN6638" s="1">
        <v>-2.8389809691195365</v>
      </c>
      <c r="AO6638" s="1">
        <v>-3.1987103438797839</v>
      </c>
      <c r="AP6638" s="1">
        <v>-2.7852809069176558</v>
      </c>
      <c r="AQ6638" s="1">
        <v>-2.8327108587238463</v>
      </c>
      <c r="AR6638" s="1">
        <v>-3.1094386095299482</v>
      </c>
      <c r="AS6638" s="1">
        <v>-3.3268475140594029</v>
      </c>
      <c r="AT6638" s="1">
        <v>-2.8364779960368618</v>
      </c>
      <c r="AU6638" s="1">
        <v>-3.1030384223861609</v>
      </c>
      <c r="AV6638" s="1">
        <v>-3.2192012687602922</v>
      </c>
      <c r="AW6638" s="1">
        <v>-2.904011423392737</v>
      </c>
      <c r="AX6638" s="1">
        <v>-3.0711693261337532</v>
      </c>
      <c r="AY6638" s="1">
        <v>-3.051402765771869</v>
      </c>
      <c r="AZ6638" s="1">
        <v>-3.1387101465228029</v>
      </c>
      <c r="BA6638" s="1">
        <v>-2.9336585233655015</v>
      </c>
      <c r="BB6638" s="1">
        <v>-3.0792694558339746</v>
      </c>
      <c r="BC6638" s="1">
        <v>-3.0185628100205144</v>
      </c>
      <c r="BD6638" s="1"/>
      <c r="BE6638" s="1"/>
      <c r="BF6638" s="1"/>
      <c r="BG6638" s="1"/>
      <c r="BH6638" s="1"/>
      <c r="BI6638" s="1"/>
      <c r="BJ6638" s="1"/>
    </row>
    <row r="6639" spans="2:65" x14ac:dyDescent="0.2">
      <c r="B6639" s="1" t="s">
        <v>240</v>
      </c>
      <c r="C6639" s="1" t="s">
        <v>241</v>
      </c>
      <c r="D6639" s="1" t="s">
        <v>644</v>
      </c>
      <c r="E6639" s="1" t="s">
        <v>643</v>
      </c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1"/>
      <c r="U6639" s="1"/>
      <c r="V6639" s="1"/>
      <c r="W6639" s="1"/>
      <c r="X6639" s="1"/>
      <c r="Y6639" s="1"/>
      <c r="Z6639" s="1"/>
      <c r="AA6639" s="1"/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  <c r="AN6639" s="1"/>
      <c r="AO6639" s="1"/>
      <c r="AP6639" s="1"/>
      <c r="AQ6639" s="1"/>
      <c r="AR6639" s="1"/>
      <c r="AS6639" s="1"/>
      <c r="AT6639" s="1"/>
      <c r="AU6639" s="1"/>
      <c r="AV6639" s="1"/>
      <c r="AW6639" s="1"/>
      <c r="AX6639" s="1"/>
      <c r="AY6639" s="1"/>
      <c r="AZ6639" s="1"/>
      <c r="BA6639" s="1"/>
      <c r="BB6639" s="1"/>
      <c r="BC6639" s="1"/>
      <c r="BD6639" s="1"/>
      <c r="BE6639" s="1"/>
      <c r="BF6639" s="1"/>
      <c r="BG6639" s="1"/>
      <c r="BH6639" s="1"/>
      <c r="BI6639" s="1"/>
      <c r="BJ6639" s="1"/>
    </row>
    <row r="6640" spans="2:65" x14ac:dyDescent="0.2">
      <c r="B6640" s="1" t="s">
        <v>240</v>
      </c>
      <c r="C6640" s="1" t="s">
        <v>241</v>
      </c>
      <c r="D6640" s="1" t="s">
        <v>646</v>
      </c>
      <c r="E6640" s="1" t="s">
        <v>645</v>
      </c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/>
      <c r="AB6640" s="1"/>
      <c r="AC6640" s="1"/>
      <c r="AD6640" s="1"/>
      <c r="AE6640" s="1"/>
      <c r="AF6640" s="1"/>
      <c r="AG6640" s="1"/>
      <c r="AH6640" s="1"/>
      <c r="AI6640" s="1"/>
      <c r="AJ6640" s="1">
        <v>135.4</v>
      </c>
      <c r="AK6640" s="1"/>
      <c r="AL6640" s="1"/>
      <c r="AM6640" s="1"/>
      <c r="AN6640" s="1"/>
      <c r="AO6640" s="1"/>
      <c r="AP6640" s="1"/>
      <c r="AQ6640" s="1"/>
      <c r="AR6640" s="1"/>
      <c r="AS6640" s="1"/>
      <c r="AT6640" s="1">
        <v>131.80000000000001</v>
      </c>
      <c r="AU6640" s="1"/>
      <c r="AV6640" s="1"/>
      <c r="AW6640" s="1"/>
      <c r="AX6640" s="1"/>
      <c r="AY6640" s="1">
        <v>108.1</v>
      </c>
      <c r="AZ6640" s="1"/>
      <c r="BA6640" s="1"/>
      <c r="BB6640" s="1">
        <v>115.4</v>
      </c>
      <c r="BC6640" s="1"/>
      <c r="BD6640" s="1">
        <v>99</v>
      </c>
      <c r="BE6640" s="1"/>
      <c r="BF6640" s="1"/>
      <c r="BG6640" s="1"/>
      <c r="BH6640" s="1"/>
      <c r="BI6640" s="1"/>
      <c r="BJ6640" s="1"/>
    </row>
    <row r="6641" spans="2:62" x14ac:dyDescent="0.2">
      <c r="B6641" s="1" t="s">
        <v>240</v>
      </c>
      <c r="C6641" s="1" t="s">
        <v>241</v>
      </c>
      <c r="D6641" s="1" t="s">
        <v>648</v>
      </c>
      <c r="E6641" s="1" t="s">
        <v>647</v>
      </c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1"/>
      <c r="U6641" s="1"/>
      <c r="V6641" s="1"/>
      <c r="W6641" s="1"/>
      <c r="X6641" s="1"/>
      <c r="Y6641" s="1"/>
      <c r="Z6641" s="1"/>
      <c r="AA6641" s="1"/>
      <c r="AB6641" s="1"/>
      <c r="AC6641" s="1"/>
      <c r="AD6641" s="1"/>
      <c r="AE6641" s="1"/>
      <c r="AF6641" s="1"/>
      <c r="AG6641" s="1"/>
      <c r="AH6641" s="1"/>
      <c r="AI6641" s="1"/>
      <c r="AJ6641" s="1">
        <v>1675.9</v>
      </c>
      <c r="AK6641" s="1"/>
      <c r="AL6641" s="1"/>
      <c r="AM6641" s="1"/>
      <c r="AN6641" s="1"/>
      <c r="AO6641" s="1"/>
      <c r="AP6641" s="1"/>
      <c r="AQ6641" s="1"/>
      <c r="AR6641" s="1"/>
      <c r="AS6641" s="1"/>
      <c r="AT6641" s="1">
        <v>311.3</v>
      </c>
      <c r="AU6641" s="1"/>
      <c r="AV6641" s="1"/>
      <c r="AW6641" s="1"/>
      <c r="AX6641" s="1"/>
      <c r="AY6641" s="1">
        <v>137.5</v>
      </c>
      <c r="AZ6641" s="1"/>
      <c r="BA6641" s="1"/>
      <c r="BB6641" s="1">
        <v>134.5</v>
      </c>
      <c r="BC6641" s="1"/>
      <c r="BD6641" s="1">
        <v>104</v>
      </c>
      <c r="BE6641" s="1"/>
      <c r="BF6641" s="1"/>
      <c r="BG6641" s="1"/>
      <c r="BH6641" s="1"/>
      <c r="BI6641" s="1"/>
      <c r="BJ6641" s="1"/>
    </row>
    <row r="6642" spans="2:62" x14ac:dyDescent="0.2">
      <c r="B6642" s="1" t="s">
        <v>240</v>
      </c>
      <c r="C6642" s="1" t="s">
        <v>241</v>
      </c>
      <c r="D6642" s="1" t="s">
        <v>650</v>
      </c>
      <c r="E6642" s="1" t="s">
        <v>649</v>
      </c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1"/>
      <c r="U6642" s="1"/>
      <c r="V6642" s="1"/>
      <c r="W6642" s="1"/>
      <c r="X6642" s="1"/>
      <c r="Y6642" s="1"/>
      <c r="Z6642" s="1"/>
      <c r="AA6642" s="1"/>
      <c r="AB6642" s="1"/>
      <c r="AC6642" s="1"/>
      <c r="AD6642" s="1"/>
      <c r="AE6642" s="1"/>
      <c r="AF6642" s="1"/>
      <c r="AG6642" s="1"/>
      <c r="AH6642" s="1"/>
      <c r="AI6642" s="1"/>
      <c r="AJ6642" s="1"/>
      <c r="AK6642" s="1">
        <v>-4.62898114434077</v>
      </c>
      <c r="AL6642" s="1">
        <v>-6.6190212701741498</v>
      </c>
      <c r="AM6642" s="1">
        <v>-12.364715578651699</v>
      </c>
      <c r="AN6642" s="1">
        <v>-9.1527142011399203</v>
      </c>
      <c r="AO6642" s="1">
        <v>-13.099517483951599</v>
      </c>
      <c r="AP6642" s="1">
        <v>-8.6295692954182197</v>
      </c>
      <c r="AQ6642" s="1">
        <v>-13.0674013395915</v>
      </c>
      <c r="AR6642" s="1">
        <v>-13.713206700279001</v>
      </c>
      <c r="AS6642" s="1">
        <v>-17.640275966676601</v>
      </c>
      <c r="AT6642" s="1">
        <v>-17.671231286541801</v>
      </c>
      <c r="AU6642" s="1">
        <v>-22.883720210341401</v>
      </c>
      <c r="AV6642" s="1">
        <v>-24.970108769255202</v>
      </c>
      <c r="AW6642" s="1">
        <v>-24.294895854695699</v>
      </c>
      <c r="AX6642" s="1">
        <v>-26.228442521775101</v>
      </c>
      <c r="AY6642" s="1">
        <v>-26.214512627835798</v>
      </c>
      <c r="AZ6642" s="1">
        <v>-28.4607080255536</v>
      </c>
      <c r="BA6642" s="1">
        <v>-28.7919299481111</v>
      </c>
      <c r="BB6642" s="1">
        <v>-30.777326775964699</v>
      </c>
      <c r="BC6642" s="1">
        <v>-35.282099699346503</v>
      </c>
      <c r="BD6642" s="1">
        <v>-36.118280277204903</v>
      </c>
      <c r="BE6642" s="1">
        <v>-39.105027277505897</v>
      </c>
      <c r="BF6642" s="1">
        <v>-42.091774277806898</v>
      </c>
      <c r="BG6642" s="1"/>
      <c r="BH6642" s="1"/>
      <c r="BI6642" s="1"/>
      <c r="BJ6642" s="1"/>
    </row>
    <row r="6643" spans="2:62" x14ac:dyDescent="0.2">
      <c r="B6643" s="1" t="s">
        <v>240</v>
      </c>
      <c r="C6643" s="1" t="s">
        <v>241</v>
      </c>
      <c r="D6643" s="1" t="s">
        <v>652</v>
      </c>
      <c r="E6643" s="1" t="s">
        <v>651</v>
      </c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>
        <v>5583.6580000000004</v>
      </c>
      <c r="Q6643" s="1">
        <v>5623.3069999999998</v>
      </c>
      <c r="R6643" s="1">
        <v>5894.6189999999997</v>
      </c>
      <c r="S6643" s="1">
        <v>6431.5079999999998</v>
      </c>
      <c r="T6643" s="1">
        <v>6796.4089999999997</v>
      </c>
      <c r="U6643" s="1">
        <v>6826.5410000000002</v>
      </c>
      <c r="V6643" s="1">
        <v>6984.8270000000002</v>
      </c>
      <c r="W6643" s="1">
        <v>7053.0889999999999</v>
      </c>
      <c r="X6643" s="1">
        <v>7436.7139999999999</v>
      </c>
      <c r="Y6643" s="1">
        <v>7530.2719999999999</v>
      </c>
      <c r="Z6643" s="1">
        <v>7393.4070000000002</v>
      </c>
      <c r="AA6643" s="1">
        <v>7180.0959999999995</v>
      </c>
      <c r="AB6643" s="1">
        <v>7875.116</v>
      </c>
      <c r="AC6643" s="1">
        <v>8303.9079999999994</v>
      </c>
      <c r="AD6643" s="1">
        <v>8406.1460000000006</v>
      </c>
      <c r="AE6643" s="1">
        <v>8518.7070000000003</v>
      </c>
      <c r="AF6643" s="1">
        <v>8111.1809999999996</v>
      </c>
      <c r="AG6643" s="1">
        <v>7764.0119999999997</v>
      </c>
      <c r="AH6643" s="1">
        <v>8356.6389999999992</v>
      </c>
      <c r="AI6643" s="1">
        <v>8498.5570000000007</v>
      </c>
      <c r="AJ6643" s="1">
        <v>8011.5469999999996</v>
      </c>
      <c r="AK6643" s="1">
        <v>7640.6940000000004</v>
      </c>
      <c r="AL6643" s="1">
        <v>7481.2610000000004</v>
      </c>
      <c r="AM6643" s="1">
        <v>7020.942</v>
      </c>
      <c r="AN6643" s="1">
        <v>7278.2730000000001</v>
      </c>
      <c r="AO6643" s="1">
        <v>6962.0730000000003</v>
      </c>
      <c r="AP6643" s="1">
        <v>7320.1850000000004</v>
      </c>
      <c r="AQ6643" s="1">
        <v>6964.6459999999997</v>
      </c>
      <c r="AR6643" s="1">
        <v>6912.9070000000002</v>
      </c>
      <c r="AS6643" s="1">
        <v>6598.2879999999996</v>
      </c>
      <c r="AT6643" s="1">
        <v>6595.808</v>
      </c>
      <c r="AU6643" s="1">
        <v>6178.2070000000003</v>
      </c>
      <c r="AV6643" s="1">
        <v>6011.0550000000003</v>
      </c>
      <c r="AW6643" s="1">
        <v>6065.15</v>
      </c>
      <c r="AX6643" s="1">
        <v>5910.2430000000004</v>
      </c>
      <c r="AY6643" s="1">
        <v>5911.3590000000004</v>
      </c>
      <c r="AZ6643" s="1">
        <v>5731.4040000000005</v>
      </c>
      <c r="BA6643" s="1">
        <v>5704.8680000000004</v>
      </c>
      <c r="BB6643" s="1">
        <v>5545.8069999999998</v>
      </c>
      <c r="BC6643" s="1">
        <v>5184.9049999999997</v>
      </c>
      <c r="BD6643" s="1">
        <v>5117.9139999999998</v>
      </c>
      <c r="BE6643" s="1">
        <v>4878.6293602997903</v>
      </c>
      <c r="BF6643" s="1">
        <v>4639.3447205995899</v>
      </c>
      <c r="BG6643" s="1"/>
      <c r="BH6643" s="1"/>
      <c r="BI6643" s="1"/>
      <c r="BJ6643" s="1"/>
    </row>
    <row r="6644" spans="2:62" x14ac:dyDescent="0.2">
      <c r="B6644" s="1" t="s">
        <v>240</v>
      </c>
      <c r="C6644" s="1" t="s">
        <v>241</v>
      </c>
      <c r="D6644" s="1" t="s">
        <v>654</v>
      </c>
      <c r="E6644" s="1" t="s">
        <v>653</v>
      </c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1"/>
      <c r="U6644" s="1"/>
      <c r="V6644" s="1"/>
      <c r="W6644" s="1"/>
      <c r="X6644" s="1"/>
      <c r="Y6644" s="1"/>
      <c r="Z6644" s="1"/>
      <c r="AA6644" s="1"/>
      <c r="AB6644" s="1"/>
      <c r="AC6644" s="1"/>
      <c r="AD6644" s="1"/>
      <c r="AE6644" s="1"/>
      <c r="AF6644" s="1"/>
      <c r="AG6644" s="1"/>
      <c r="AH6644" s="1"/>
      <c r="AI6644" s="1"/>
      <c r="AJ6644" s="1"/>
      <c r="AK6644" s="1">
        <v>-1.0499804122605001</v>
      </c>
      <c r="AL6644" s="1">
        <v>-2.9757848994689899</v>
      </c>
      <c r="AM6644" s="1">
        <v>-2.4066414719636802</v>
      </c>
      <c r="AN6644" s="1">
        <v>-0.644520669267168</v>
      </c>
      <c r="AO6644" s="1">
        <v>-0.30086250699793399</v>
      </c>
      <c r="AP6644" s="1">
        <v>0.95003768862087501</v>
      </c>
      <c r="AQ6644" s="1">
        <v>3.1702400823331498</v>
      </c>
      <c r="AR6644" s="1">
        <v>5.5870956230775999</v>
      </c>
      <c r="AS6644" s="1">
        <v>2.0778518908310102</v>
      </c>
      <c r="AT6644" s="1">
        <v>4.7220027849498702</v>
      </c>
      <c r="AU6644" s="1">
        <v>6.4193482906949901</v>
      </c>
      <c r="AV6644" s="1">
        <v>5.5240011222546404</v>
      </c>
      <c r="AW6644" s="1">
        <v>6.0490559743898498</v>
      </c>
      <c r="AX6644" s="1">
        <v>6.7688245934089304</v>
      </c>
      <c r="AY6644" s="1">
        <v>6.2084730225756797</v>
      </c>
      <c r="AZ6644" s="1">
        <v>6.9791826934887196</v>
      </c>
      <c r="BA6644" s="1">
        <v>7.5108314381279602</v>
      </c>
      <c r="BB6644" s="1">
        <v>6.18170957652986</v>
      </c>
      <c r="BC6644" s="1">
        <v>8.9683402655399203</v>
      </c>
      <c r="BD6644" s="1">
        <v>8.8187494101052106</v>
      </c>
      <c r="BE6644" s="1">
        <v>7.8720740967657603</v>
      </c>
      <c r="BF6644" s="1">
        <v>6.7288749284041502</v>
      </c>
      <c r="BG6644" s="1"/>
      <c r="BH6644" s="1"/>
      <c r="BI6644" s="1"/>
      <c r="BJ6644" s="1"/>
    </row>
    <row r="6645" spans="2:62" x14ac:dyDescent="0.2">
      <c r="B6645" s="1" t="s">
        <v>240</v>
      </c>
      <c r="C6645" s="1" t="s">
        <v>241</v>
      </c>
      <c r="D6645" s="1" t="s">
        <v>656</v>
      </c>
      <c r="E6645" s="1" t="s">
        <v>655</v>
      </c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>
        <v>5871.84</v>
      </c>
      <c r="Q6645" s="1">
        <v>5871.67</v>
      </c>
      <c r="R6645" s="1">
        <v>6037.88</v>
      </c>
      <c r="S6645" s="1">
        <v>6392.13</v>
      </c>
      <c r="T6645" s="1">
        <v>6819.69</v>
      </c>
      <c r="U6645" s="1">
        <v>6932.48</v>
      </c>
      <c r="V6645" s="1">
        <v>6974.06</v>
      </c>
      <c r="W6645" s="1">
        <v>6938.02</v>
      </c>
      <c r="X6645" s="1">
        <v>6808.49</v>
      </c>
      <c r="Y6645" s="1">
        <v>6831.56</v>
      </c>
      <c r="Z6645" s="1">
        <v>6802.82</v>
      </c>
      <c r="AA6645" s="1">
        <v>6900.67</v>
      </c>
      <c r="AB6645" s="1">
        <v>6831.37</v>
      </c>
      <c r="AC6645" s="1">
        <v>6917.58</v>
      </c>
      <c r="AD6645" s="1">
        <v>6899.45</v>
      </c>
      <c r="AE6645" s="1">
        <v>7012.45</v>
      </c>
      <c r="AF6645" s="1">
        <v>7092.87</v>
      </c>
      <c r="AG6645" s="1">
        <v>7283.16</v>
      </c>
      <c r="AH6645" s="1">
        <v>7422.27</v>
      </c>
      <c r="AI6645" s="1">
        <v>7547.35</v>
      </c>
      <c r="AJ6645" s="1">
        <v>7734.43</v>
      </c>
      <c r="AK6645" s="1">
        <v>7653.22</v>
      </c>
      <c r="AL6645" s="1">
        <v>7504.27</v>
      </c>
      <c r="AM6645" s="1">
        <v>7548.29</v>
      </c>
      <c r="AN6645" s="1">
        <v>7684.58</v>
      </c>
      <c r="AO6645" s="1">
        <v>7711.16</v>
      </c>
      <c r="AP6645" s="1">
        <v>7807.91</v>
      </c>
      <c r="AQ6645" s="1">
        <v>7979.63</v>
      </c>
      <c r="AR6645" s="1">
        <v>8166.56</v>
      </c>
      <c r="AS6645" s="1">
        <v>7895.14</v>
      </c>
      <c r="AT6645" s="1">
        <v>8099.65</v>
      </c>
      <c r="AU6645" s="1">
        <v>8230.93</v>
      </c>
      <c r="AV6645" s="1">
        <v>8161.68</v>
      </c>
      <c r="AW6645" s="1">
        <v>8202.2900000000009</v>
      </c>
      <c r="AX6645" s="1">
        <v>8257.9599999999991</v>
      </c>
      <c r="AY6645" s="1">
        <v>8214.6200000000008</v>
      </c>
      <c r="AZ6645" s="1">
        <v>8274.23</v>
      </c>
      <c r="BA6645" s="1">
        <v>8315.35</v>
      </c>
      <c r="BB6645" s="1">
        <v>8212.5499999999993</v>
      </c>
      <c r="BC6645" s="1">
        <v>8428.08</v>
      </c>
      <c r="BD6645" s="1">
        <v>8416.51</v>
      </c>
      <c r="BE6645" s="1">
        <v>8343.29006056248</v>
      </c>
      <c r="BF6645" s="1">
        <v>8254.87012112497</v>
      </c>
      <c r="BG6645" s="1"/>
      <c r="BH6645" s="1"/>
      <c r="BI6645" s="1"/>
      <c r="BJ6645" s="1"/>
    </row>
    <row r="6646" spans="2:62" x14ac:dyDescent="0.2">
      <c r="B6646" s="1" t="s">
        <v>240</v>
      </c>
      <c r="C6646" s="1" t="s">
        <v>241</v>
      </c>
      <c r="D6646" s="1" t="s">
        <v>658</v>
      </c>
      <c r="E6646" s="1" t="s">
        <v>657</v>
      </c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1"/>
      <c r="U6646" s="1"/>
      <c r="V6646" s="1"/>
      <c r="W6646" s="1"/>
      <c r="X6646" s="1"/>
      <c r="Y6646" s="1"/>
      <c r="Z6646" s="1"/>
      <c r="AA6646" s="1"/>
      <c r="AB6646" s="1"/>
      <c r="AC6646" s="1"/>
      <c r="AD6646" s="1"/>
      <c r="AE6646" s="1"/>
      <c r="AF6646" s="1"/>
      <c r="AG6646" s="1"/>
      <c r="AH6646" s="1"/>
      <c r="AI6646" s="1"/>
      <c r="AJ6646" s="1">
        <v>507.2</v>
      </c>
      <c r="AK6646" s="1"/>
      <c r="AL6646" s="1"/>
      <c r="AM6646" s="1"/>
      <c r="AN6646" s="1"/>
      <c r="AO6646" s="1"/>
      <c r="AP6646" s="1"/>
      <c r="AQ6646" s="1"/>
      <c r="AR6646" s="1"/>
      <c r="AS6646" s="1"/>
      <c r="AT6646" s="1">
        <v>2368.4</v>
      </c>
      <c r="AU6646" s="1"/>
      <c r="AV6646" s="1"/>
      <c r="AW6646" s="1"/>
      <c r="AX6646" s="1"/>
      <c r="AY6646" s="1">
        <v>1911.4</v>
      </c>
      <c r="AZ6646" s="1"/>
      <c r="BA6646" s="1"/>
      <c r="BB6646" s="1">
        <v>1000.3</v>
      </c>
      <c r="BC6646" s="1"/>
      <c r="BD6646" s="1">
        <v>1204</v>
      </c>
      <c r="BE6646" s="1"/>
      <c r="BF6646" s="1"/>
      <c r="BG6646" s="1"/>
      <c r="BH6646" s="1"/>
      <c r="BI6646" s="1"/>
      <c r="BJ6646" s="1"/>
    </row>
    <row r="6647" spans="2:62" x14ac:dyDescent="0.2">
      <c r="B6647" s="1" t="s">
        <v>240</v>
      </c>
      <c r="C6647" s="1" t="s">
        <v>241</v>
      </c>
      <c r="D6647" s="1" t="s">
        <v>660</v>
      </c>
      <c r="E6647" s="1" t="s">
        <v>659</v>
      </c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  <c r="Y6647" s="1"/>
      <c r="Z6647" s="1"/>
      <c r="AA6647" s="1"/>
      <c r="AB6647" s="1"/>
      <c r="AC6647" s="1"/>
      <c r="AD6647" s="1"/>
      <c r="AE6647" s="1"/>
      <c r="AF6647" s="1"/>
      <c r="AG6647" s="1"/>
      <c r="AH6647" s="1"/>
      <c r="AI6647" s="1"/>
      <c r="AJ6647" s="1"/>
      <c r="AK6647" s="1">
        <v>-1.02626205869437</v>
      </c>
      <c r="AL6647" s="1">
        <v>0.28263221658475501</v>
      </c>
      <c r="AM6647" s="1">
        <v>-0.34839553995383898</v>
      </c>
      <c r="AN6647" s="1">
        <v>0.79974740491046703</v>
      </c>
      <c r="AO6647" s="1">
        <v>2.73528681529642</v>
      </c>
      <c r="AP6647" s="1">
        <v>5.8922570872299396</v>
      </c>
      <c r="AQ6647" s="1">
        <v>9.8365329899365896</v>
      </c>
      <c r="AR6647" s="1">
        <v>17.8006958262452</v>
      </c>
      <c r="AS6647" s="1">
        <v>13.6549120346415</v>
      </c>
      <c r="AT6647" s="1">
        <v>19.2081492177382</v>
      </c>
      <c r="AU6647" s="1">
        <v>17.960922942911999</v>
      </c>
      <c r="AV6647" s="1">
        <v>19.145000031528301</v>
      </c>
      <c r="AW6647" s="1">
        <v>22.835108306910701</v>
      </c>
      <c r="AX6647" s="1">
        <v>22.2006100008572</v>
      </c>
      <c r="AY6647" s="1">
        <v>24.185180622181701</v>
      </c>
      <c r="AZ6647" s="1">
        <v>21.368150499356499</v>
      </c>
      <c r="BA6647" s="1">
        <v>31.795486556873598</v>
      </c>
      <c r="BB6647" s="1">
        <v>21.365427939855099</v>
      </c>
      <c r="BC6647" s="1">
        <v>17.284212101997401</v>
      </c>
      <c r="BD6647" s="1">
        <v>11.2218516248286</v>
      </c>
      <c r="BE6647" s="1">
        <v>8.6436702327861408</v>
      </c>
      <c r="BF6647" s="1">
        <v>4.04734628338168</v>
      </c>
      <c r="BG6647" s="1"/>
      <c r="BH6647" s="1"/>
      <c r="BI6647" s="1"/>
      <c r="BJ6647" s="1"/>
    </row>
    <row r="6648" spans="2:62" x14ac:dyDescent="0.2">
      <c r="B6648" s="1" t="s">
        <v>240</v>
      </c>
      <c r="C6648" s="1" t="s">
        <v>241</v>
      </c>
      <c r="D6648" s="1" t="s">
        <v>662</v>
      </c>
      <c r="E6648" s="1" t="s">
        <v>661</v>
      </c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>
        <v>38651.133999999998</v>
      </c>
      <c r="Q6648" s="1">
        <v>43150.906799999997</v>
      </c>
      <c r="R6648" s="1">
        <v>50556.247199999998</v>
      </c>
      <c r="S6648" s="1">
        <v>54226.539700000001</v>
      </c>
      <c r="T6648" s="1">
        <v>54286.243699999999</v>
      </c>
      <c r="U6648" s="1">
        <v>56236.2834</v>
      </c>
      <c r="V6648" s="1">
        <v>61469.853900000002</v>
      </c>
      <c r="W6648" s="1">
        <v>63822.746700000003</v>
      </c>
      <c r="X6648" s="1">
        <v>66914.506399999998</v>
      </c>
      <c r="Y6648" s="1">
        <v>70212.089900000006</v>
      </c>
      <c r="Z6648" s="1">
        <v>70435.345300000001</v>
      </c>
      <c r="AA6648" s="1">
        <v>69870.227599999998</v>
      </c>
      <c r="AB6648" s="1">
        <v>71480.374100000001</v>
      </c>
      <c r="AC6648" s="1">
        <v>75319.787200000006</v>
      </c>
      <c r="AD6648" s="1">
        <v>77161.421100000007</v>
      </c>
      <c r="AE6648" s="1">
        <v>80628.9231</v>
      </c>
      <c r="AF6648" s="1">
        <v>79900.336500000005</v>
      </c>
      <c r="AG6648" s="1">
        <v>79379.396800000002</v>
      </c>
      <c r="AH6648" s="1">
        <v>90115.801600000006</v>
      </c>
      <c r="AI6648" s="1">
        <v>94856.821100000001</v>
      </c>
      <c r="AJ6648" s="1">
        <v>96659.044500000004</v>
      </c>
      <c r="AK6648" s="1">
        <v>95667.069399999993</v>
      </c>
      <c r="AL6648" s="1">
        <v>96932.234100000001</v>
      </c>
      <c r="AM6648" s="1">
        <v>96322.288700000005</v>
      </c>
      <c r="AN6648" s="1">
        <v>97432.072700000004</v>
      </c>
      <c r="AO6648" s="1">
        <v>99302.946599999996</v>
      </c>
      <c r="AP6648" s="1">
        <v>102354.4439</v>
      </c>
      <c r="AQ6648" s="1">
        <v>106166.9433</v>
      </c>
      <c r="AR6648" s="1">
        <v>113865.027</v>
      </c>
      <c r="AS6648" s="1">
        <v>109857.75199999999</v>
      </c>
      <c r="AT6648" s="1">
        <v>115225.458</v>
      </c>
      <c r="AU6648" s="1">
        <v>114019.901</v>
      </c>
      <c r="AV6648" s="1">
        <v>115164.4186</v>
      </c>
      <c r="AW6648" s="1">
        <v>118731.242</v>
      </c>
      <c r="AX6648" s="1">
        <v>118117.942</v>
      </c>
      <c r="AY6648" s="1">
        <v>120036.209</v>
      </c>
      <c r="AZ6648" s="1">
        <v>117313.29459999999</v>
      </c>
      <c r="BA6648" s="1">
        <v>127392.258</v>
      </c>
      <c r="BB6648" s="1">
        <v>117310.663</v>
      </c>
      <c r="BC6648" s="1">
        <v>113365.79876714401</v>
      </c>
      <c r="BD6648" s="1">
        <v>107505.97905576701</v>
      </c>
      <c r="BE6648" s="1">
        <v>105013.93355674201</v>
      </c>
      <c r="BF6648" s="1">
        <v>100571.170745123</v>
      </c>
      <c r="BG6648" s="1"/>
      <c r="BH6648" s="1"/>
      <c r="BI6648" s="1"/>
      <c r="BJ6648" s="1"/>
    </row>
    <row r="6649" spans="2:62" x14ac:dyDescent="0.2">
      <c r="B6649" s="1" t="s">
        <v>240</v>
      </c>
      <c r="C6649" s="1" t="s">
        <v>241</v>
      </c>
      <c r="D6649" s="1" t="s">
        <v>664</v>
      </c>
      <c r="E6649" s="1" t="s">
        <v>663</v>
      </c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1"/>
      <c r="U6649" s="1"/>
      <c r="V6649" s="1"/>
      <c r="W6649" s="1"/>
      <c r="X6649" s="1"/>
      <c r="Y6649" s="1"/>
      <c r="Z6649" s="1"/>
      <c r="AA6649" s="1"/>
      <c r="AB6649" s="1"/>
      <c r="AC6649" s="1"/>
      <c r="AD6649" s="1"/>
      <c r="AE6649" s="1"/>
      <c r="AF6649" s="1"/>
      <c r="AG6649" s="1"/>
      <c r="AH6649" s="1"/>
      <c r="AI6649" s="1"/>
      <c r="AJ6649" s="1"/>
      <c r="AK6649" s="1">
        <v>-19.355442761159399</v>
      </c>
      <c r="AL6649" s="1">
        <v>-24.5916109250572</v>
      </c>
      <c r="AM6649" s="1">
        <v>-14.8144040900749</v>
      </c>
      <c r="AN6649" s="1">
        <v>-5.6900876032053702</v>
      </c>
      <c r="AO6649" s="1">
        <v>15.134475949200301</v>
      </c>
      <c r="AP6649" s="1">
        <v>19.971634765237901</v>
      </c>
      <c r="AQ6649" s="1">
        <v>22.533643634103999</v>
      </c>
      <c r="AR6649" s="1">
        <v>162.013350103118</v>
      </c>
      <c r="AS6649" s="1">
        <v>43.763024217600901</v>
      </c>
      <c r="AT6649" s="1">
        <v>74.401779748194301</v>
      </c>
      <c r="AU6649" s="1">
        <v>-52.317088351073998</v>
      </c>
      <c r="AV6649" s="1">
        <v>0.29540713034523802</v>
      </c>
      <c r="AW6649" s="1">
        <v>-2.49616854231334</v>
      </c>
      <c r="AX6649" s="1">
        <v>-1.10451539404514</v>
      </c>
      <c r="AY6649" s="1">
        <v>-7.3387725592942399</v>
      </c>
      <c r="AZ6649" s="1">
        <v>-53.169654655955902</v>
      </c>
      <c r="BA6649" s="1">
        <v>197.87439988766999</v>
      </c>
      <c r="BB6649" s="1">
        <v>-38.644654830225797</v>
      </c>
      <c r="BC6649" s="1">
        <v>-33.742500151863801</v>
      </c>
      <c r="BD6649" s="1">
        <v>-41.134836439810101</v>
      </c>
      <c r="BE6649" s="1">
        <v>-41.134836439845202</v>
      </c>
      <c r="BF6649" s="1">
        <v>-41.134836439828398</v>
      </c>
      <c r="BG6649" s="1"/>
      <c r="BH6649" s="1"/>
      <c r="BI6649" s="1"/>
      <c r="BJ6649" s="1"/>
    </row>
    <row r="6650" spans="2:62" x14ac:dyDescent="0.2">
      <c r="B6650" s="1" t="s">
        <v>240</v>
      </c>
      <c r="C6650" s="1" t="s">
        <v>241</v>
      </c>
      <c r="D6650" s="1" t="s">
        <v>666</v>
      </c>
      <c r="E6650" s="1" t="s">
        <v>665</v>
      </c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>
        <v>-1888.8073593750023</v>
      </c>
      <c r="Q6650" s="1">
        <v>1529.8482570311962</v>
      </c>
      <c r="R6650" s="1">
        <v>1670.8946843749982</v>
      </c>
      <c r="S6650" s="1">
        <v>1832.2395906250003</v>
      </c>
      <c r="T6650" s="1">
        <v>1911.0382546875007</v>
      </c>
      <c r="U6650" s="1">
        <v>1712.9220679686996</v>
      </c>
      <c r="V6650" s="1">
        <v>1796.8130914061994</v>
      </c>
      <c r="W6650" s="1">
        <v>1908.275883593702</v>
      </c>
      <c r="X6650" s="1">
        <v>2148.3141187499987</v>
      </c>
      <c r="Y6650" s="1">
        <v>2449.1963765625051</v>
      </c>
      <c r="Z6650" s="1">
        <v>2705.092909375001</v>
      </c>
      <c r="AA6650" s="1">
        <v>2581.7062289061978</v>
      </c>
      <c r="AB6650" s="1">
        <v>2467.7328265625019</v>
      </c>
      <c r="AC6650" s="1">
        <v>2309.0013484375067</v>
      </c>
      <c r="AD6650" s="1">
        <v>2667.7167015625055</v>
      </c>
      <c r="AE6650" s="1">
        <v>2518.883775781198</v>
      </c>
      <c r="AF6650" s="1">
        <v>2501.3626484375063</v>
      </c>
      <c r="AG6650" s="1">
        <v>-3060.1150437499973</v>
      </c>
      <c r="AH6650" s="1">
        <v>2450.7705296875065</v>
      </c>
      <c r="AI6650" s="1">
        <v>2267.2104867187063</v>
      </c>
      <c r="AJ6650" s="1">
        <v>2741.9976757812101</v>
      </c>
      <c r="AK6650" s="1">
        <v>2225.3057906249915</v>
      </c>
      <c r="AL6650" s="1">
        <v>1701.9013421875006</v>
      </c>
      <c r="AM6650" s="1">
        <v>2004.0010359375037</v>
      </c>
      <c r="AN6650" s="1">
        <v>1166.2914773437105</v>
      </c>
      <c r="AO6650" s="1">
        <v>212.14670546870184</v>
      </c>
      <c r="AP6650" s="1">
        <v>2934.8518296874981</v>
      </c>
      <c r="AQ6650" s="1">
        <v>5914.7190578124982</v>
      </c>
      <c r="AR6650" s="1">
        <v>9993.8471093750013</v>
      </c>
      <c r="AS6650" s="1">
        <v>6330.7458749999942</v>
      </c>
      <c r="AT6650" s="1">
        <v>4380.3906249999991</v>
      </c>
      <c r="AU6650" s="1">
        <v>1371.9739609374974</v>
      </c>
      <c r="AV6650" s="1">
        <v>2745.0473695312103</v>
      </c>
      <c r="AW6650" s="1">
        <v>2443.9255351560005</v>
      </c>
      <c r="AX6650" s="1">
        <v>2209.6618515620012</v>
      </c>
      <c r="AY6650" s="1">
        <v>1984.9194531250014</v>
      </c>
      <c r="AZ6650" s="1">
        <v>715.95063906199903</v>
      </c>
      <c r="BA6650" s="1">
        <v>7155.4608984370061</v>
      </c>
      <c r="BB6650" s="1">
        <v>1413.9476015620066</v>
      </c>
      <c r="BC6650" s="1">
        <v>3502.6301733940063</v>
      </c>
      <c r="BD6650" s="1">
        <v>4551.9022237357121</v>
      </c>
      <c r="BE6650" s="1">
        <v>5528.3322511141396</v>
      </c>
      <c r="BF6650" s="1">
        <v>4064.9642041796496</v>
      </c>
      <c r="BG6650" s="1"/>
      <c r="BH6650" s="1"/>
      <c r="BI6650" s="1"/>
      <c r="BJ6650" s="1"/>
    </row>
    <row r="6651" spans="2:62" x14ac:dyDescent="0.2">
      <c r="B6651" s="1" t="s">
        <v>240</v>
      </c>
      <c r="C6651" s="1" t="s">
        <v>241</v>
      </c>
      <c r="D6651" s="1" t="s">
        <v>668</v>
      </c>
      <c r="E6651" s="1" t="s">
        <v>667</v>
      </c>
      <c r="F6651" s="1">
        <v>33.177387914230025</v>
      </c>
      <c r="G6651" s="1">
        <v>33.445315416200074</v>
      </c>
      <c r="H6651" s="1">
        <v>32.467532467532465</v>
      </c>
      <c r="I6651" s="1">
        <v>35.686509123541725</v>
      </c>
      <c r="J6651" s="1">
        <v>37.354409317803658</v>
      </c>
      <c r="K6651" s="1">
        <v>37.47576997630842</v>
      </c>
      <c r="L6651" s="1">
        <v>33.837986629964604</v>
      </c>
      <c r="M6651" s="1">
        <v>32.344659282898441</v>
      </c>
      <c r="N6651" s="1">
        <v>29.834072613767049</v>
      </c>
      <c r="O6651" s="1">
        <v>31.409241399165104</v>
      </c>
      <c r="P6651" s="1">
        <v>23.611532625189682</v>
      </c>
      <c r="Q6651" s="1">
        <v>24.073829927488465</v>
      </c>
      <c r="R6651" s="1">
        <v>22.078977932636469</v>
      </c>
      <c r="S6651" s="1">
        <v>22.814960629921259</v>
      </c>
      <c r="T6651" s="1">
        <v>24.845600890958789</v>
      </c>
      <c r="U6651" s="1">
        <v>29.233091217809644</v>
      </c>
      <c r="V6651" s="1">
        <v>31.259613741240816</v>
      </c>
      <c r="W6651" s="1">
        <v>29.367246625575412</v>
      </c>
      <c r="X6651" s="1">
        <v>24.824588163514338</v>
      </c>
      <c r="Y6651" s="1">
        <v>26.429796968830427</v>
      </c>
      <c r="Z6651" s="1">
        <v>24.969696969696969</v>
      </c>
      <c r="AA6651" s="1">
        <v>28.166570271833429</v>
      </c>
      <c r="AB6651" s="1">
        <v>29.850221503410452</v>
      </c>
      <c r="AC6651" s="1">
        <v>34.5348913976365</v>
      </c>
      <c r="AD6651" s="1">
        <v>36.146281894723309</v>
      </c>
      <c r="AE6651" s="1">
        <v>39.216991407479128</v>
      </c>
      <c r="AF6651" s="1">
        <v>41.20930232558139</v>
      </c>
      <c r="AG6651" s="1">
        <v>41.833728118319947</v>
      </c>
      <c r="AH6651" s="1">
        <v>42.829405102205925</v>
      </c>
      <c r="AI6651" s="1">
        <v>42.372713791398915</v>
      </c>
      <c r="AJ6651" s="1">
        <v>42.733017377567144</v>
      </c>
      <c r="AK6651" s="1">
        <v>41.278407684309549</v>
      </c>
      <c r="AL6651" s="1">
        <v>42.503278449657586</v>
      </c>
      <c r="AM6651" s="1">
        <v>42.471061171114449</v>
      </c>
      <c r="AN6651" s="1">
        <v>42.79864445072014</v>
      </c>
      <c r="AO6651" s="1">
        <v>41.900949543846586</v>
      </c>
      <c r="AP6651" s="1">
        <v>38.931541906589892</v>
      </c>
      <c r="AQ6651" s="1">
        <v>40.20148926850635</v>
      </c>
      <c r="AR6651" s="1">
        <v>40.029251984956119</v>
      </c>
      <c r="AS6651" s="1">
        <v>38.914754931008211</v>
      </c>
      <c r="AT6651" s="1">
        <v>38.844860710854952</v>
      </c>
      <c r="AU6651" s="1">
        <v>39.064149173214489</v>
      </c>
      <c r="AV6651" s="1">
        <v>37.793611024115251</v>
      </c>
      <c r="AW6651" s="1">
        <v>36.693733721464689</v>
      </c>
      <c r="AX6651" s="1">
        <v>36.938059109953578</v>
      </c>
      <c r="AY6651" s="1">
        <v>35.77241815006132</v>
      </c>
      <c r="AZ6651" s="1">
        <v>34.221635883905016</v>
      </c>
      <c r="BA6651" s="1">
        <v>35.510600179157962</v>
      </c>
      <c r="BB6651" s="1">
        <v>34.176538020634318</v>
      </c>
      <c r="BC6651" s="1">
        <v>36.214254377218516</v>
      </c>
      <c r="BD6651" s="1">
        <v>36.981808640895572</v>
      </c>
      <c r="BE6651" s="1">
        <v>38.997841363156198</v>
      </c>
      <c r="BF6651" s="1">
        <v>40.128263857077414</v>
      </c>
      <c r="BG6651" s="1">
        <v>39.675921038741684</v>
      </c>
      <c r="BH6651" s="1">
        <v>39.114852022807497</v>
      </c>
      <c r="BI6651" s="1">
        <v>34.015330853342356</v>
      </c>
      <c r="BJ6651" s="1">
        <v>27.61071302713497</v>
      </c>
    </row>
    <row r="6652" spans="2:62" x14ac:dyDescent="0.2">
      <c r="B6652" s="1" t="s">
        <v>240</v>
      </c>
      <c r="C6652" s="1" t="s">
        <v>241</v>
      </c>
      <c r="D6652" s="1" t="s">
        <v>740</v>
      </c>
      <c r="E6652" s="1" t="s">
        <v>669</v>
      </c>
      <c r="F6652" s="1">
        <v>3120.6170000000002</v>
      </c>
      <c r="G6652" s="1">
        <v>3285.6320000000001</v>
      </c>
      <c r="H6652" s="1">
        <v>3300.3</v>
      </c>
      <c r="I6652" s="1">
        <v>4374.7309999999998</v>
      </c>
      <c r="J6652" s="1">
        <v>4939.4489999999996</v>
      </c>
      <c r="K6652" s="1">
        <v>6380.58</v>
      </c>
      <c r="L6652" s="1">
        <v>6310.9070000000002</v>
      </c>
      <c r="M6652" s="1">
        <v>6318.241</v>
      </c>
      <c r="N6652" s="1">
        <v>6659.2719999999999</v>
      </c>
      <c r="O6652" s="1">
        <v>8001.3940000000002</v>
      </c>
      <c r="P6652" s="1">
        <v>5705.8519999999999</v>
      </c>
      <c r="Q6652" s="1">
        <v>6695.942</v>
      </c>
      <c r="R6652" s="1">
        <v>6970.9669999999996</v>
      </c>
      <c r="S6652" s="1">
        <v>8500.1059999999998</v>
      </c>
      <c r="T6652" s="1">
        <v>8998.8179999999993</v>
      </c>
      <c r="U6652" s="1">
        <v>11364.032999999999</v>
      </c>
      <c r="V6652" s="1">
        <v>13413.886</v>
      </c>
      <c r="W6652" s="1">
        <v>13802.588</v>
      </c>
      <c r="X6652" s="1">
        <v>11936.084999999999</v>
      </c>
      <c r="Y6652" s="1">
        <v>13556.898999999999</v>
      </c>
      <c r="Z6652" s="1">
        <v>12841.834000000001</v>
      </c>
      <c r="AA6652" s="1">
        <v>14286.632</v>
      </c>
      <c r="AB6652" s="1">
        <v>15566.415000000001</v>
      </c>
      <c r="AC6652" s="1">
        <v>19182.077000000001</v>
      </c>
      <c r="AD6652" s="1">
        <v>20623.207999999999</v>
      </c>
      <c r="AE6652" s="1">
        <v>23765.827000000001</v>
      </c>
      <c r="AF6652" s="1">
        <v>24367.215</v>
      </c>
      <c r="AG6652" s="1">
        <v>26552.746999999999</v>
      </c>
      <c r="AH6652" s="1">
        <v>29119.647000000001</v>
      </c>
      <c r="AI6652" s="1">
        <v>31433.524000000001</v>
      </c>
      <c r="AJ6652" s="1">
        <v>31741.552</v>
      </c>
      <c r="AK6652" s="1">
        <v>30571.778999999999</v>
      </c>
      <c r="AL6652" s="1">
        <v>32089.917000000001</v>
      </c>
      <c r="AM6652" s="1">
        <v>32155.922999999999</v>
      </c>
      <c r="AN6652" s="1">
        <v>33344.031000000003</v>
      </c>
      <c r="AO6652" s="1">
        <v>33010.334000000003</v>
      </c>
      <c r="AP6652" s="1">
        <v>31239.172999999999</v>
      </c>
      <c r="AQ6652" s="1">
        <v>33655.726000000002</v>
      </c>
      <c r="AR6652" s="1">
        <v>35126.192999999999</v>
      </c>
      <c r="AS6652" s="1">
        <v>33714.398000000001</v>
      </c>
      <c r="AT6652" s="1">
        <v>35588.235000000001</v>
      </c>
      <c r="AU6652" s="1">
        <v>36644.330999999998</v>
      </c>
      <c r="AV6652" s="1">
        <v>35401.218000000001</v>
      </c>
      <c r="AW6652" s="1">
        <v>35129.86</v>
      </c>
      <c r="AX6652" s="1">
        <v>35885.262000000002</v>
      </c>
      <c r="AY6652" s="1">
        <v>35298.542000000001</v>
      </c>
      <c r="AZ6652" s="1">
        <v>33292.692999999999</v>
      </c>
      <c r="BA6652" s="1">
        <v>34887.838000000003</v>
      </c>
      <c r="BB6652" s="1">
        <v>32797.648000000001</v>
      </c>
      <c r="BC6652" s="1">
        <v>33296.36</v>
      </c>
      <c r="BD6652" s="1">
        <v>31011.819</v>
      </c>
      <c r="BE6652" s="1">
        <v>31136.496999999999</v>
      </c>
      <c r="BF6652" s="1">
        <v>32122.92</v>
      </c>
      <c r="BG6652" s="1">
        <v>27564.839</v>
      </c>
      <c r="BH6652" s="1">
        <v>26413.401000000002</v>
      </c>
      <c r="BI6652" s="1">
        <v>22130.345000000001</v>
      </c>
      <c r="BJ6652" s="1">
        <v>17238.566999999999</v>
      </c>
    </row>
    <row r="6653" spans="2:62" x14ac:dyDescent="0.2">
      <c r="B6653" s="1" t="s">
        <v>240</v>
      </c>
      <c r="C6653" s="1" t="s">
        <v>241</v>
      </c>
      <c r="D6653" s="1" t="s">
        <v>671</v>
      </c>
      <c r="E6653" s="1" t="s">
        <v>670</v>
      </c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1"/>
      <c r="U6653" s="1"/>
      <c r="V6653" s="1"/>
      <c r="W6653" s="1"/>
      <c r="X6653" s="1"/>
      <c r="Y6653" s="1"/>
      <c r="Z6653" s="1"/>
      <c r="AA6653" s="1"/>
      <c r="AB6653" s="1"/>
      <c r="AC6653" s="1"/>
      <c r="AD6653" s="1"/>
      <c r="AE6653" s="1"/>
      <c r="AF6653" s="1"/>
      <c r="AG6653" s="1"/>
      <c r="AH6653" s="1"/>
      <c r="AI6653" s="1"/>
      <c r="AJ6653" s="1">
        <v>0.29634736622579955</v>
      </c>
      <c r="AK6653" s="1">
        <v>0.28659960190365996</v>
      </c>
      <c r="AL6653" s="1">
        <v>0.29013124415257302</v>
      </c>
      <c r="AM6653" s="1">
        <v>0.29567942606083714</v>
      </c>
      <c r="AN6653" s="1">
        <v>0.29829169014901047</v>
      </c>
      <c r="AO6653" s="1">
        <v>0.29542998394692738</v>
      </c>
      <c r="AP6653" s="1">
        <v>0.29253034971579417</v>
      </c>
      <c r="AQ6653" s="1">
        <v>0.29210514783967512</v>
      </c>
      <c r="AR6653" s="1">
        <v>0.29470109411131074</v>
      </c>
      <c r="AS6653" s="1">
        <v>0.28228385092572011</v>
      </c>
      <c r="AT6653" s="1">
        <v>0.28724972741360866</v>
      </c>
      <c r="AU6653" s="1">
        <v>0.28244414638041343</v>
      </c>
      <c r="AV6653" s="1">
        <v>0.27138936604801567</v>
      </c>
      <c r="AW6653" s="1">
        <v>0.26218890362044428</v>
      </c>
      <c r="AX6653" s="1">
        <v>0.25323885584225891</v>
      </c>
      <c r="AY6653" s="1">
        <v>0.25568337165764132</v>
      </c>
      <c r="AZ6653" s="1">
        <v>0.23859573203884346</v>
      </c>
      <c r="BA6653" s="1">
        <v>0.23331390451454215</v>
      </c>
      <c r="BB6653" s="1">
        <v>0.2286637335019896</v>
      </c>
      <c r="BC6653" s="1">
        <v>0.22892396584149532</v>
      </c>
      <c r="BD6653" s="1">
        <v>0.22089455241508679</v>
      </c>
      <c r="BE6653" s="1">
        <v>0.23145495743393532</v>
      </c>
      <c r="BF6653" s="1">
        <v>0.2503367045427034</v>
      </c>
      <c r="BG6653" s="1">
        <v>0.22454266002507384</v>
      </c>
      <c r="BH6653" s="1">
        <v>0.21664669535732678</v>
      </c>
      <c r="BI6653" s="1">
        <v>0.20964696691768045</v>
      </c>
      <c r="BJ6653" s="1">
        <v>0.20157131361557859</v>
      </c>
    </row>
    <row r="6654" spans="2:62" x14ac:dyDescent="0.2">
      <c r="B6654" s="1" t="s">
        <v>240</v>
      </c>
      <c r="C6654" s="1" t="s">
        <v>241</v>
      </c>
      <c r="D6654" s="1" t="s">
        <v>673</v>
      </c>
      <c r="E6654" s="1" t="s">
        <v>672</v>
      </c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1"/>
      <c r="U6654" s="1"/>
      <c r="V6654" s="1"/>
      <c r="W6654" s="1"/>
      <c r="X6654" s="1"/>
      <c r="Y6654" s="1"/>
      <c r="Z6654" s="1"/>
      <c r="AA6654" s="1"/>
      <c r="AB6654" s="1"/>
      <c r="AC6654" s="1"/>
      <c r="AD6654" s="1"/>
      <c r="AE6654" s="1"/>
      <c r="AF6654" s="1"/>
      <c r="AG6654" s="1"/>
      <c r="AH6654" s="1"/>
      <c r="AI6654" s="1"/>
      <c r="AJ6654" s="1">
        <v>0.54855503884341961</v>
      </c>
      <c r="AK6654" s="1">
        <v>0.51315770642031189</v>
      </c>
      <c r="AL6654" s="1">
        <v>0.50790594516410581</v>
      </c>
      <c r="AM6654" s="1">
        <v>0.50563883304310731</v>
      </c>
      <c r="AN6654" s="1">
        <v>0.49944104412228008</v>
      </c>
      <c r="AO6654" s="1">
        <v>0.48449034119107431</v>
      </c>
      <c r="AP6654" s="1">
        <v>0.46949461615392496</v>
      </c>
      <c r="AQ6654" s="1">
        <v>0.45787354722177076</v>
      </c>
      <c r="AR6654" s="1">
        <v>0.45390867013632819</v>
      </c>
      <c r="AS6654" s="1">
        <v>0.43599077343615972</v>
      </c>
      <c r="AT6654" s="1">
        <v>0.43424187877503567</v>
      </c>
      <c r="AU6654" s="1">
        <v>0.41194805686710523</v>
      </c>
      <c r="AV6654" s="1">
        <v>0.37990779315711504</v>
      </c>
      <c r="AW6654" s="1">
        <v>0.36698877934275509</v>
      </c>
      <c r="AX6654" s="1">
        <v>0.34859246206850913</v>
      </c>
      <c r="AY6654" s="1">
        <v>0.35112231391757792</v>
      </c>
      <c r="AZ6654" s="1">
        <v>0.30962835437010167</v>
      </c>
      <c r="BA6654" s="1">
        <v>0.30365007495537294</v>
      </c>
      <c r="BB6654" s="1">
        <v>0.28074996621101361</v>
      </c>
      <c r="BC6654" s="1">
        <v>0.27246498638683925</v>
      </c>
      <c r="BD6654" s="1">
        <v>0.26764677721704799</v>
      </c>
      <c r="BE6654" s="1">
        <v>0.27503442967717912</v>
      </c>
      <c r="BF6654" s="1">
        <v>0.28664524364444477</v>
      </c>
      <c r="BG6654" s="1">
        <v>0.24277633753242575</v>
      </c>
      <c r="BH6654" s="1">
        <v>0.23099417015083454</v>
      </c>
      <c r="BI6654" s="1">
        <v>0.22354964084164247</v>
      </c>
      <c r="BJ6654" s="1">
        <v>0.20821594697546114</v>
      </c>
    </row>
    <row r="6655" spans="2:62" x14ac:dyDescent="0.2">
      <c r="B6655" s="1" t="s">
        <v>240</v>
      </c>
      <c r="C6655" s="1" t="s">
        <v>241</v>
      </c>
      <c r="D6655" s="1" t="s">
        <v>675</v>
      </c>
      <c r="E6655" s="1" t="s">
        <v>674</v>
      </c>
      <c r="F6655" s="1">
        <v>1.128920481652959</v>
      </c>
      <c r="G6655" s="1">
        <v>1.1697826281100969</v>
      </c>
      <c r="H6655" s="1">
        <v>1.2032011901186912</v>
      </c>
      <c r="I6655" s="1">
        <v>1.4456748971800051</v>
      </c>
      <c r="J6655" s="1">
        <v>1.5537644459521369</v>
      </c>
      <c r="K6655" s="1">
        <v>1.9912535570252061</v>
      </c>
      <c r="L6655" s="1">
        <v>2.1652098512001472</v>
      </c>
      <c r="M6655" s="1">
        <v>2.2494139856712647</v>
      </c>
      <c r="N6655" s="1">
        <v>2.5536699590939693</v>
      </c>
      <c r="O6655" s="1">
        <v>2.9038338430168644</v>
      </c>
      <c r="P6655" s="1">
        <v>2.74832971408672</v>
      </c>
      <c r="Q6655" s="1">
        <v>3.1495959250987089</v>
      </c>
      <c r="R6655" s="1">
        <v>3.5520521277299486</v>
      </c>
      <c r="S6655" s="1">
        <v>4.1725121697786323</v>
      </c>
      <c r="T6655" s="1">
        <v>4.0413825139014392</v>
      </c>
      <c r="U6655" s="1">
        <v>4.2970973104526911</v>
      </c>
      <c r="V6655" s="1">
        <v>4.670280089027715</v>
      </c>
      <c r="W6655" s="1">
        <v>5.0491534653513206</v>
      </c>
      <c r="X6655" s="1">
        <v>5.0988242896920335</v>
      </c>
      <c r="Y6655" s="1">
        <v>5.3720789697974229</v>
      </c>
      <c r="Z6655" s="1">
        <v>5.3336425545021751</v>
      </c>
      <c r="AA6655" s="1">
        <v>5.2132921520964919</v>
      </c>
      <c r="AB6655" s="1">
        <v>5.3269664180434715</v>
      </c>
      <c r="AC6655" s="1">
        <v>5.6409214038472255</v>
      </c>
      <c r="AD6655" s="1">
        <v>5.7655618782148101</v>
      </c>
      <c r="AE6655" s="1">
        <v>6.1001622660881996</v>
      </c>
      <c r="AF6655" s="1">
        <v>5.9324883495516758</v>
      </c>
      <c r="AG6655" s="1">
        <v>6.3468326634565244</v>
      </c>
      <c r="AH6655" s="1">
        <v>6.7739326648256748</v>
      </c>
      <c r="AI6655" s="1">
        <v>7.352537262012441</v>
      </c>
      <c r="AJ6655" s="1">
        <v>7.2845216417084897</v>
      </c>
      <c r="AK6655" s="1">
        <v>7.1766398153785396</v>
      </c>
      <c r="AL6655" s="1">
        <v>7.2602577290391892</v>
      </c>
      <c r="AM6655" s="1">
        <v>7.2380062358902588</v>
      </c>
      <c r="AN6655" s="1">
        <v>7.4107923563020819</v>
      </c>
      <c r="AO6655" s="1">
        <v>7.4588796431939581</v>
      </c>
      <c r="AP6655" s="1">
        <v>7.5636541361888234</v>
      </c>
      <c r="AQ6655" s="1">
        <v>7.852506913114107</v>
      </c>
      <c r="AR6655" s="1">
        <v>8.1853678775886483</v>
      </c>
      <c r="AS6655" s="1">
        <v>8.0504528188767228</v>
      </c>
      <c r="AT6655" s="1">
        <v>8.4784338200345584</v>
      </c>
      <c r="AU6655" s="1">
        <v>8.6360142741774819</v>
      </c>
      <c r="AV6655" s="1">
        <v>8.5919701868148852</v>
      </c>
      <c r="AW6655" s="1">
        <v>8.7607451269986374</v>
      </c>
      <c r="AX6655" s="1">
        <v>8.867967194580153</v>
      </c>
      <c r="AY6655" s="1">
        <v>8.9808394481126133</v>
      </c>
      <c r="AZ6655" s="1">
        <v>8.8277962193982358</v>
      </c>
      <c r="BA6655" s="1">
        <v>8.8922934418177064</v>
      </c>
      <c r="BB6655" s="1">
        <v>8.6628242813739593</v>
      </c>
      <c r="BC6655" s="1">
        <v>8.2778923449923596</v>
      </c>
      <c r="BD6655" s="1">
        <v>7.5401838681144664</v>
      </c>
      <c r="BE6655" s="1">
        <v>7.1897629145478943</v>
      </c>
      <c r="BF6655" s="1">
        <v>7.2476713694535935</v>
      </c>
      <c r="BG6655" s="1">
        <v>6.3359457469628264</v>
      </c>
      <c r="BH6655" s="1">
        <v>6.1995266797173398</v>
      </c>
      <c r="BI6655" s="1">
        <v>6.0124403895689476</v>
      </c>
      <c r="BJ6655" s="1">
        <v>5.7938483687456097</v>
      </c>
    </row>
    <row r="6656" spans="2:62" x14ac:dyDescent="0.2">
      <c r="B6656" s="1" t="s">
        <v>240</v>
      </c>
      <c r="C6656" s="1" t="s">
        <v>241</v>
      </c>
      <c r="D6656" s="1" t="s">
        <v>741</v>
      </c>
      <c r="E6656" s="1" t="s">
        <v>676</v>
      </c>
      <c r="F6656" s="1">
        <v>58.089668615984401</v>
      </c>
      <c r="G6656" s="1">
        <v>57.222844344904821</v>
      </c>
      <c r="H6656" s="1">
        <v>58.116883116883109</v>
      </c>
      <c r="I6656" s="1">
        <v>54.980556386479208</v>
      </c>
      <c r="J6656" s="1">
        <v>52.579034941763723</v>
      </c>
      <c r="K6656" s="1">
        <v>53.112211931940557</v>
      </c>
      <c r="L6656" s="1">
        <v>56.567046795123865</v>
      </c>
      <c r="M6656" s="1">
        <v>58.851135723671852</v>
      </c>
      <c r="N6656" s="1">
        <v>61.048135370461644</v>
      </c>
      <c r="O6656" s="1">
        <v>59.119044191737437</v>
      </c>
      <c r="P6656" s="1">
        <v>66.388467374810318</v>
      </c>
      <c r="Q6656" s="1">
        <v>65.998681608437707</v>
      </c>
      <c r="R6656" s="1">
        <v>68.002322880371651</v>
      </c>
      <c r="S6656" s="1">
        <v>68.494094488188978</v>
      </c>
      <c r="T6656" s="1">
        <v>65.495595828692927</v>
      </c>
      <c r="U6656" s="1">
        <v>60.588623714743896</v>
      </c>
      <c r="V6656" s="1">
        <v>58.579729960690486</v>
      </c>
      <c r="W6656" s="1">
        <v>59.405477100725598</v>
      </c>
      <c r="X6656" s="1">
        <v>63.476205003050644</v>
      </c>
      <c r="Y6656" s="1">
        <v>61.810122962539324</v>
      </c>
      <c r="Z6656" s="1">
        <v>62.737967914438499</v>
      </c>
      <c r="AA6656" s="1">
        <v>59.109311740890682</v>
      </c>
      <c r="AB6656" s="1">
        <v>57.436185922227686</v>
      </c>
      <c r="AC6656" s="1">
        <v>52.432824981844583</v>
      </c>
      <c r="AD6656" s="1">
        <v>51.72568931165241</v>
      </c>
      <c r="AE6656" s="1">
        <v>49.261769333171976</v>
      </c>
      <c r="AF6656" s="1">
        <v>47.193798449612402</v>
      </c>
      <c r="AG6656" s="1">
        <v>47.449303830377261</v>
      </c>
      <c r="AH6656" s="1">
        <v>47.208888409470909</v>
      </c>
      <c r="AI6656" s="1">
        <v>48.774097874443889</v>
      </c>
      <c r="AJ6656" s="1">
        <v>47.704383886255926</v>
      </c>
      <c r="AK6656" s="1">
        <v>50.344110511462091</v>
      </c>
      <c r="AL6656" s="1">
        <v>50.06071203069601</v>
      </c>
      <c r="AM6656" s="1">
        <v>48.927204920811739</v>
      </c>
      <c r="AN6656" s="1">
        <v>48.973924503435946</v>
      </c>
      <c r="AO6656" s="1">
        <v>48.803760938372747</v>
      </c>
      <c r="AP6656" s="1">
        <v>51.786856777259857</v>
      </c>
      <c r="AQ6656" s="1">
        <v>50.4029785370127</v>
      </c>
      <c r="AR6656" s="1">
        <v>49.548683660676971</v>
      </c>
      <c r="AS6656" s="1">
        <v>49.864555997629736</v>
      </c>
      <c r="AT6656" s="1">
        <v>48.47502401536984</v>
      </c>
      <c r="AU6656" s="1">
        <v>48.95039286970799</v>
      </c>
      <c r="AV6656" s="1">
        <v>50.199655496398378</v>
      </c>
      <c r="AW6656" s="1">
        <v>50.83116286195802</v>
      </c>
      <c r="AX6656" s="1">
        <v>50.088702676178606</v>
      </c>
      <c r="AY6656" s="1">
        <v>51.09814560184325</v>
      </c>
      <c r="AZ6656" s="1">
        <v>51.277798718431967</v>
      </c>
      <c r="BA6656" s="1">
        <v>48.186025679307257</v>
      </c>
      <c r="BB6656" s="1">
        <v>50.806266717615586</v>
      </c>
      <c r="BC6656" s="1">
        <v>50.92729230646512</v>
      </c>
      <c r="BD6656" s="1">
        <v>48.670631450061222</v>
      </c>
      <c r="BE6656" s="1">
        <v>46.13971432508152</v>
      </c>
      <c r="BF6656" s="1">
        <v>46.271186440677965</v>
      </c>
      <c r="BG6656" s="1">
        <v>45.355220099229385</v>
      </c>
      <c r="BH6656" s="1">
        <v>48.351887048601689</v>
      </c>
      <c r="BI6656" s="1">
        <v>52.508172697553825</v>
      </c>
      <c r="BJ6656" s="1">
        <v>55.591448373076467</v>
      </c>
    </row>
    <row r="6657" spans="2:65" x14ac:dyDescent="0.2">
      <c r="B6657" s="1" t="s">
        <v>240</v>
      </c>
      <c r="C6657" s="1" t="s">
        <v>241</v>
      </c>
      <c r="D6657" s="1" t="s">
        <v>742</v>
      </c>
      <c r="E6657" s="1" t="s">
        <v>677</v>
      </c>
      <c r="F6657" s="1">
        <v>5463.83</v>
      </c>
      <c r="G6657" s="1">
        <v>5621.5110000000004</v>
      </c>
      <c r="H6657" s="1">
        <v>5907.5370000000003</v>
      </c>
      <c r="I6657" s="1">
        <v>6739.9459999999999</v>
      </c>
      <c r="J6657" s="1">
        <v>6952.6319999999996</v>
      </c>
      <c r="K6657" s="1">
        <v>9042.8220000000001</v>
      </c>
      <c r="L6657" s="1">
        <v>10549.959000000001</v>
      </c>
      <c r="M6657" s="1">
        <v>11496.045</v>
      </c>
      <c r="N6657" s="1">
        <v>13626.572</v>
      </c>
      <c r="O6657" s="1">
        <v>15060.369000000001</v>
      </c>
      <c r="P6657" s="1">
        <v>16043.125</v>
      </c>
      <c r="Q6657" s="1">
        <v>18357.002</v>
      </c>
      <c r="R6657" s="1">
        <v>21470.285</v>
      </c>
      <c r="S6657" s="1">
        <v>25518.652999999998</v>
      </c>
      <c r="T6657" s="1">
        <v>23721.823</v>
      </c>
      <c r="U6657" s="1">
        <v>23553.141</v>
      </c>
      <c r="V6657" s="1">
        <v>25137.285</v>
      </c>
      <c r="W6657" s="1">
        <v>27920.538</v>
      </c>
      <c r="X6657" s="1">
        <v>30520.440999999999</v>
      </c>
      <c r="Y6657" s="1">
        <v>31704.882000000001</v>
      </c>
      <c r="Z6657" s="1">
        <v>32265.933000000001</v>
      </c>
      <c r="AA6657" s="1">
        <v>29981.392</v>
      </c>
      <c r="AB6657" s="1">
        <v>29952.056</v>
      </c>
      <c r="AC6657" s="1">
        <v>29123.313999999998</v>
      </c>
      <c r="AD6657" s="1">
        <v>29512.016</v>
      </c>
      <c r="AE6657" s="1">
        <v>29853.046999999999</v>
      </c>
      <c r="AF6657" s="1">
        <v>27905.87</v>
      </c>
      <c r="AG6657" s="1">
        <v>30117.071</v>
      </c>
      <c r="AH6657" s="1">
        <v>32097.251</v>
      </c>
      <c r="AI6657" s="1">
        <v>36182.288999999997</v>
      </c>
      <c r="AJ6657" s="1">
        <v>35434.220999999998</v>
      </c>
      <c r="AK6657" s="1">
        <v>37286.055999999997</v>
      </c>
      <c r="AL6657" s="1">
        <v>37795.769</v>
      </c>
      <c r="AM6657" s="1">
        <v>37044.034</v>
      </c>
      <c r="AN6657" s="1">
        <v>38155.135000000002</v>
      </c>
      <c r="AO6657" s="1">
        <v>38448.495000000003</v>
      </c>
      <c r="AP6657" s="1">
        <v>41554.444000000003</v>
      </c>
      <c r="AQ6657" s="1">
        <v>42196.169000000002</v>
      </c>
      <c r="AR6657" s="1">
        <v>43479.618999999999</v>
      </c>
      <c r="AS6657" s="1">
        <v>43200.927000000003</v>
      </c>
      <c r="AT6657" s="1">
        <v>44411.036999999997</v>
      </c>
      <c r="AU6657" s="1">
        <v>45918.173999999999</v>
      </c>
      <c r="AV6657" s="1">
        <v>47021.940999999999</v>
      </c>
      <c r="AW6657" s="1">
        <v>48664.756999999998</v>
      </c>
      <c r="AX6657" s="1">
        <v>48661.09</v>
      </c>
      <c r="AY6657" s="1">
        <v>50421.25</v>
      </c>
      <c r="AZ6657" s="1">
        <v>49885.868000000002</v>
      </c>
      <c r="BA6657" s="1">
        <v>47340.97</v>
      </c>
      <c r="BB6657" s="1">
        <v>48756.432000000001</v>
      </c>
      <c r="BC6657" s="1">
        <v>46823.923000000003</v>
      </c>
      <c r="BD6657" s="1">
        <v>40813.71</v>
      </c>
      <c r="BE6657" s="1">
        <v>36838.682000000001</v>
      </c>
      <c r="BF6657" s="1">
        <v>37040.366999999998</v>
      </c>
      <c r="BG6657" s="1">
        <v>31510.530999999999</v>
      </c>
      <c r="BH6657" s="1">
        <v>32650.968000000001</v>
      </c>
      <c r="BI6657" s="1">
        <v>34161.771999999997</v>
      </c>
      <c r="BJ6657" s="1">
        <v>34708.154999999999</v>
      </c>
    </row>
    <row r="6658" spans="2:65" x14ac:dyDescent="0.2">
      <c r="B6658" s="1" t="s">
        <v>240</v>
      </c>
      <c r="C6658" s="1" t="s">
        <v>241</v>
      </c>
      <c r="D6658" s="1" t="s">
        <v>679</v>
      </c>
      <c r="E6658" s="1" t="s">
        <v>678</v>
      </c>
      <c r="F6658" s="1">
        <v>9405.8549999999996</v>
      </c>
      <c r="G6658" s="1">
        <v>9823.893</v>
      </c>
      <c r="H6658" s="1">
        <v>10164.924000000001</v>
      </c>
      <c r="I6658" s="1">
        <v>12258.781000000001</v>
      </c>
      <c r="J6658" s="1">
        <v>13223.201999999999</v>
      </c>
      <c r="K6658" s="1">
        <v>17025.881000000001</v>
      </c>
      <c r="L6658" s="1">
        <v>18650.362000000001</v>
      </c>
      <c r="M6658" s="1">
        <v>19534.109</v>
      </c>
      <c r="N6658" s="1">
        <v>22321.028999999999</v>
      </c>
      <c r="O6658" s="1">
        <v>25474.649000000001</v>
      </c>
      <c r="P6658" s="1">
        <v>24165.53</v>
      </c>
      <c r="Q6658" s="1">
        <v>27814.195</v>
      </c>
      <c r="R6658" s="1">
        <v>31572.87</v>
      </c>
      <c r="S6658" s="1">
        <v>37256.720000000001</v>
      </c>
      <c r="T6658" s="1">
        <v>36218.959000000003</v>
      </c>
      <c r="U6658" s="1">
        <v>38873.866999999998</v>
      </c>
      <c r="V6658" s="1">
        <v>42911.233999999997</v>
      </c>
      <c r="W6658" s="1">
        <v>46999.938999999998</v>
      </c>
      <c r="X6658" s="1">
        <v>48081.703999999998</v>
      </c>
      <c r="Y6658" s="1">
        <v>51293.995999999999</v>
      </c>
      <c r="Z6658" s="1">
        <v>51429.675000000003</v>
      </c>
      <c r="AA6658" s="1">
        <v>50721.944000000003</v>
      </c>
      <c r="AB6658" s="1">
        <v>52148.406999999999</v>
      </c>
      <c r="AC6658" s="1">
        <v>55544.048999999999</v>
      </c>
      <c r="AD6658" s="1">
        <v>57054.853000000003</v>
      </c>
      <c r="AE6658" s="1">
        <v>60600.841999999997</v>
      </c>
      <c r="AF6658" s="1">
        <v>59130.375</v>
      </c>
      <c r="AG6658" s="1">
        <v>63472.103000000003</v>
      </c>
      <c r="AH6658" s="1">
        <v>67989.846999999994</v>
      </c>
      <c r="AI6658" s="1">
        <v>74183.41</v>
      </c>
      <c r="AJ6658" s="1">
        <v>74278.751999999993</v>
      </c>
      <c r="AK6658" s="1">
        <v>74062.399000000005</v>
      </c>
      <c r="AL6658" s="1">
        <v>75499.862999999998</v>
      </c>
      <c r="AM6658" s="1">
        <v>75712.548999999999</v>
      </c>
      <c r="AN6658" s="1">
        <v>77909.081999999995</v>
      </c>
      <c r="AO6658" s="1">
        <v>78781.827999999994</v>
      </c>
      <c r="AP6658" s="1">
        <v>80241.293999999994</v>
      </c>
      <c r="AQ6658" s="1">
        <v>83717.61</v>
      </c>
      <c r="AR6658" s="1">
        <v>87751.31</v>
      </c>
      <c r="AS6658" s="1">
        <v>86636.542000000001</v>
      </c>
      <c r="AT6658" s="1">
        <v>91616.327999999994</v>
      </c>
      <c r="AU6658" s="1">
        <v>93805.527000000002</v>
      </c>
      <c r="AV6658" s="1">
        <v>93669.847999999998</v>
      </c>
      <c r="AW6658" s="1">
        <v>95738.035999999993</v>
      </c>
      <c r="AX6658" s="1">
        <v>97149.831000000006</v>
      </c>
      <c r="AY6658" s="1">
        <v>98675.303</v>
      </c>
      <c r="AZ6658" s="1">
        <v>97285.51</v>
      </c>
      <c r="BA6658" s="1">
        <v>98246.263999999996</v>
      </c>
      <c r="BB6658" s="1">
        <v>95965.39</v>
      </c>
      <c r="BC6658" s="1">
        <v>91942.691000000006</v>
      </c>
      <c r="BD6658" s="1">
        <v>83856.956000000006</v>
      </c>
      <c r="BE6658" s="1">
        <v>79841.591</v>
      </c>
      <c r="BF6658" s="1">
        <v>80050.61</v>
      </c>
      <c r="BG6658" s="1">
        <v>69474.982000000004</v>
      </c>
      <c r="BH6658" s="1">
        <v>67527.804999999993</v>
      </c>
      <c r="BI6658" s="1">
        <v>65059.913999999997</v>
      </c>
      <c r="BJ6658" s="1">
        <v>62434.341999999997</v>
      </c>
    </row>
    <row r="6659" spans="2:65" x14ac:dyDescent="0.2">
      <c r="B6659" s="1" t="s">
        <v>240</v>
      </c>
      <c r="C6659" s="1" t="s">
        <v>241</v>
      </c>
      <c r="D6659" s="1" t="s">
        <v>681</v>
      </c>
      <c r="E6659" s="1" t="s">
        <v>680</v>
      </c>
      <c r="F6659" s="1">
        <v>0.18034469487636148</v>
      </c>
      <c r="G6659" s="1">
        <v>0.16639012657421645</v>
      </c>
      <c r="H6659" s="1">
        <v>0.17154046987490121</v>
      </c>
      <c r="I6659" s="1">
        <v>0.18496675860611772</v>
      </c>
      <c r="J6659" s="1">
        <v>0.18235904001006817</v>
      </c>
      <c r="K6659" s="1">
        <v>0.21197561459024017</v>
      </c>
      <c r="L6659" s="1">
        <v>0.2180401071949549</v>
      </c>
      <c r="M6659" s="1">
        <v>0.21611909242290209</v>
      </c>
      <c r="N6659" s="1">
        <v>0.23035831266756826</v>
      </c>
      <c r="O6659" s="1">
        <v>0.23565415634568218</v>
      </c>
      <c r="P6659" s="1">
        <v>0.20521703198840313</v>
      </c>
      <c r="Q6659" s="1">
        <v>0.21902765393514956</v>
      </c>
      <c r="R6659" s="1">
        <v>0.22569502935721816</v>
      </c>
      <c r="S6659" s="1">
        <v>0.24638682390672056</v>
      </c>
      <c r="T6659" s="1">
        <v>0.25600617787704444</v>
      </c>
      <c r="U6659" s="1">
        <v>0.25832479706179162</v>
      </c>
      <c r="V6659" s="1">
        <v>0.26686837692592252</v>
      </c>
      <c r="W6659" s="1">
        <v>0.2839455160458047</v>
      </c>
      <c r="X6659" s="1">
        <v>0.27085257672629554</v>
      </c>
      <c r="Y6659" s="1">
        <v>0.27976583553289891</v>
      </c>
      <c r="Z6659" s="1">
        <v>0.2786192341483571</v>
      </c>
      <c r="AA6659" s="1">
        <v>0.27912189066220006</v>
      </c>
      <c r="AB6659" s="1">
        <v>0.29025930381122805</v>
      </c>
      <c r="AC6659" s="1">
        <v>0.31253055620436465</v>
      </c>
      <c r="AD6659" s="1">
        <v>0.31470404185310152</v>
      </c>
      <c r="AE6659" s="1">
        <v>0.32607990312108304</v>
      </c>
      <c r="AF6659" s="1">
        <v>0.3165290957963855</v>
      </c>
      <c r="AG6659" s="1">
        <v>0.34762300291262083</v>
      </c>
      <c r="AH6659" s="1">
        <v>0.3570556591950767</v>
      </c>
      <c r="AI6659" s="1">
        <v>0.37531964523735828</v>
      </c>
      <c r="AJ6659" s="1">
        <v>0.37580201354067866</v>
      </c>
      <c r="AK6659" s="1">
        <v>0.36344074471472637</v>
      </c>
      <c r="AL6659" s="1">
        <v>0.36791926694743488</v>
      </c>
      <c r="AM6659" s="1">
        <v>0.37495498978570357</v>
      </c>
      <c r="AN6659" s="1">
        <v>0.37826763641637257</v>
      </c>
      <c r="AO6659" s="1">
        <v>0.37463866894282583</v>
      </c>
      <c r="AP6659" s="1">
        <v>0.37096160443414022</v>
      </c>
      <c r="AQ6659" s="1">
        <v>0.37042240031283535</v>
      </c>
      <c r="AR6659" s="1">
        <v>0.37371435410459192</v>
      </c>
      <c r="AS6659" s="1">
        <v>0.35796788383492306</v>
      </c>
      <c r="AT6659" s="1">
        <v>0.36426517747012577</v>
      </c>
      <c r="AU6659" s="1">
        <v>0.35817115662051358</v>
      </c>
      <c r="AV6659" s="1">
        <v>0.34415244351003649</v>
      </c>
      <c r="AW6659" s="1">
        <v>0.33248521545324233</v>
      </c>
      <c r="AX6659" s="1">
        <v>0.32113554152442264</v>
      </c>
      <c r="AY6659" s="1">
        <v>0.3242354643523272</v>
      </c>
      <c r="AZ6659" s="1">
        <v>0.30256640261175877</v>
      </c>
      <c r="BA6659" s="1">
        <v>0.29586844728964323</v>
      </c>
      <c r="BB6659" s="1">
        <v>0.28997150394210491</v>
      </c>
      <c r="BC6659" s="1">
        <v>0.29030150801273374</v>
      </c>
      <c r="BD6659" s="1">
        <v>0.28011930267841761</v>
      </c>
      <c r="BE6659" s="1">
        <v>0.29351109191694419</v>
      </c>
      <c r="BF6659" s="1">
        <v>0.31745528508798915</v>
      </c>
      <c r="BG6659" s="1">
        <v>0.28474551617545812</v>
      </c>
      <c r="BH6659" s="1">
        <v>0.27473253897651623</v>
      </c>
      <c r="BI6659" s="1">
        <v>0.26585609078884198</v>
      </c>
      <c r="BJ6659" s="1">
        <v>0.25561524805675601</v>
      </c>
    </row>
    <row r="6660" spans="2:65" x14ac:dyDescent="0.2">
      <c r="B6660" s="1" t="s">
        <v>240</v>
      </c>
      <c r="C6660" s="1" t="s">
        <v>241</v>
      </c>
      <c r="D6660" s="1" t="s">
        <v>743</v>
      </c>
      <c r="E6660" s="1" t="s">
        <v>682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.41487940369875537</v>
      </c>
      <c r="AC6660" s="1">
        <v>0.28388459761008783</v>
      </c>
      <c r="AD6660" s="1">
        <v>0.3020759688926023</v>
      </c>
      <c r="AE6660" s="1">
        <v>0.27229819678083023</v>
      </c>
      <c r="AF6660" s="1">
        <v>0.34728682170542635</v>
      </c>
      <c r="AG6660" s="1">
        <v>0.3697498411231151</v>
      </c>
      <c r="AH6660" s="1">
        <v>0.3883285691170919</v>
      </c>
      <c r="AI6660" s="1">
        <v>0.41522491349480972</v>
      </c>
      <c r="AJ6660" s="1">
        <v>0.42456556082148511</v>
      </c>
      <c r="AK6660" s="1">
        <v>0.42085458236371731</v>
      </c>
      <c r="AL6660" s="1">
        <v>0.3837000339987372</v>
      </c>
      <c r="AM6660" s="1">
        <v>0.2809124812321403</v>
      </c>
      <c r="AN6660" s="1">
        <v>0.14120304998587971</v>
      </c>
      <c r="AO6660" s="1">
        <v>0.12567492087134613</v>
      </c>
      <c r="AP6660" s="1">
        <v>0.14166895164975782</v>
      </c>
      <c r="AQ6660" s="1">
        <v>0.46868155935173017</v>
      </c>
      <c r="AR6660" s="1">
        <v>1.8930213121604682</v>
      </c>
      <c r="AS6660" s="1">
        <v>3.2210276813679841</v>
      </c>
      <c r="AT6660" s="1">
        <v>4.2627281460134485</v>
      </c>
      <c r="AU6660" s="1">
        <v>4.1085180407333572</v>
      </c>
      <c r="AV6660" s="1">
        <v>4.4041653617287819</v>
      </c>
      <c r="AW6660" s="1">
        <v>4.8490884020223692</v>
      </c>
      <c r="AX6660" s="1">
        <v>5.2542180953459399</v>
      </c>
      <c r="AY6660" s="1">
        <v>5.4628562934334237</v>
      </c>
      <c r="AZ6660" s="1">
        <v>6.4681492649830394</v>
      </c>
      <c r="BA6660" s="1">
        <v>7.8418931024186334</v>
      </c>
      <c r="BB6660" s="1">
        <v>8.3683607183798241</v>
      </c>
      <c r="BC6660" s="1">
        <v>7.4023850356957688</v>
      </c>
      <c r="BD6660" s="1">
        <v>8.8333041805142543</v>
      </c>
      <c r="BE6660" s="1">
        <v>11.394846828640977</v>
      </c>
      <c r="BF6660" s="1">
        <v>10.476408612001832</v>
      </c>
      <c r="BG6660" s="1">
        <v>10.66715929483796</v>
      </c>
      <c r="BH6660" s="1">
        <v>8.4279120282378504</v>
      </c>
      <c r="BI6660" s="1">
        <v>9.4239657310337073</v>
      </c>
      <c r="BJ6660" s="1">
        <v>12.803946904733937</v>
      </c>
    </row>
    <row r="6661" spans="2:65" x14ac:dyDescent="0.2">
      <c r="B6661" s="1" t="s">
        <v>240</v>
      </c>
      <c r="C6661" s="1" t="s">
        <v>241</v>
      </c>
      <c r="D6661" s="1" t="s">
        <v>744</v>
      </c>
      <c r="E6661" s="1" t="s">
        <v>683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216.35300000000001</v>
      </c>
      <c r="AC6661" s="1">
        <v>157.68100000000001</v>
      </c>
      <c r="AD6661" s="1">
        <v>172.34899999999999</v>
      </c>
      <c r="AE6661" s="1">
        <v>165.01499999999999</v>
      </c>
      <c r="AF6661" s="1">
        <v>205.352</v>
      </c>
      <c r="AG6661" s="1">
        <v>234.68799999999999</v>
      </c>
      <c r="AH6661" s="1">
        <v>264.024</v>
      </c>
      <c r="AI6661" s="1">
        <v>308.02800000000002</v>
      </c>
      <c r="AJ6661" s="1">
        <v>315.36200000000002</v>
      </c>
      <c r="AK6661" s="1">
        <v>311.69499999999999</v>
      </c>
      <c r="AL6661" s="1">
        <v>289.69299999999998</v>
      </c>
      <c r="AM6661" s="1">
        <v>212.68600000000001</v>
      </c>
      <c r="AN6661" s="1">
        <v>110.01</v>
      </c>
      <c r="AO6661" s="1">
        <v>99.009</v>
      </c>
      <c r="AP6661" s="1">
        <v>113.67700000000001</v>
      </c>
      <c r="AQ6661" s="1">
        <v>392.36900000000003</v>
      </c>
      <c r="AR6661" s="1">
        <v>1661.1510000000001</v>
      </c>
      <c r="AS6661" s="1">
        <v>2790.587</v>
      </c>
      <c r="AT6661" s="1">
        <v>3905.355</v>
      </c>
      <c r="AU6661" s="1">
        <v>3854.0169999999998</v>
      </c>
      <c r="AV6661" s="1">
        <v>4125.375</v>
      </c>
      <c r="AW6661" s="1">
        <v>4642.4219999999996</v>
      </c>
      <c r="AX6661" s="1">
        <v>5104.4639999999999</v>
      </c>
      <c r="AY6661" s="1">
        <v>5390.49</v>
      </c>
      <c r="AZ6661" s="1">
        <v>6292.5720000000001</v>
      </c>
      <c r="BA6661" s="1">
        <v>7704.3670000000002</v>
      </c>
      <c r="BB6661" s="1">
        <v>8030.73</v>
      </c>
      <c r="BC6661" s="1">
        <v>6805.9520000000002</v>
      </c>
      <c r="BD6661" s="1">
        <v>7407.34</v>
      </c>
      <c r="BE6661" s="1">
        <v>9097.8269999999993</v>
      </c>
      <c r="BF6661" s="1">
        <v>8386.4290000000001</v>
      </c>
      <c r="BG6661" s="1">
        <v>7411.0069999999996</v>
      </c>
      <c r="BH6661" s="1">
        <v>5691.1840000000002</v>
      </c>
      <c r="BI6661" s="1">
        <v>6131.2240000000002</v>
      </c>
      <c r="BJ6661" s="1">
        <v>7994.06</v>
      </c>
    </row>
    <row r="6662" spans="2:65" x14ac:dyDescent="0.2">
      <c r="B6662" s="1" t="s">
        <v>240</v>
      </c>
      <c r="C6662" s="1" t="s">
        <v>241</v>
      </c>
      <c r="D6662" s="1" t="s">
        <v>685</v>
      </c>
      <c r="E6662" s="1" t="s">
        <v>684</v>
      </c>
      <c r="F6662" s="1">
        <v>3.9055280308793092</v>
      </c>
      <c r="G6662" s="1">
        <v>3.6273389280033319</v>
      </c>
      <c r="H6662" s="1">
        <v>3.4367234138802742</v>
      </c>
      <c r="I6662" s="1">
        <v>3.9304784406568598</v>
      </c>
      <c r="J6662" s="1">
        <v>3.5837411268326314</v>
      </c>
      <c r="K6662" s="1">
        <v>4.1592254786953635</v>
      </c>
      <c r="L6662" s="1">
        <v>3.9569110299989569</v>
      </c>
      <c r="M6662" s="1">
        <v>3.7015073316305815</v>
      </c>
      <c r="N6662" s="1">
        <v>3.9161816112168863</v>
      </c>
      <c r="O6662" s="1">
        <v>4.0023863821149392</v>
      </c>
      <c r="P6662" s="1">
        <v>3.148924098846293</v>
      </c>
      <c r="Q6662" s="1">
        <v>3.2006720052252495</v>
      </c>
      <c r="R6662" s="1">
        <v>3.1301501631604802</v>
      </c>
      <c r="S6662" s="1">
        <v>3.1543891058839448</v>
      </c>
      <c r="T6662" s="1">
        <v>3.2167680854040066</v>
      </c>
      <c r="U6662" s="1">
        <v>3.3100314800618751</v>
      </c>
      <c r="V6662" s="1">
        <v>3.3693662201030343</v>
      </c>
      <c r="W6662" s="1">
        <v>3.4358514014271226</v>
      </c>
      <c r="X6662" s="1">
        <v>3.3425191885640952</v>
      </c>
      <c r="Y6662" s="1">
        <v>3.361907385454503</v>
      </c>
      <c r="Z6662" s="1">
        <v>3.4326848123328078</v>
      </c>
      <c r="AA6662" s="1">
        <v>3.463338565924158</v>
      </c>
      <c r="AB6662" s="1">
        <v>3.4651946282858885</v>
      </c>
      <c r="AC6662" s="1">
        <v>3.5276258255719366</v>
      </c>
      <c r="AD6662" s="1">
        <v>3.4885080709139613</v>
      </c>
      <c r="AE6662" s="1">
        <v>3.452727602663805</v>
      </c>
      <c r="AF6662" s="1">
        <v>3.5442850908222541</v>
      </c>
      <c r="AG6662" s="1">
        <v>3.5420886301996717</v>
      </c>
      <c r="AH6662" s="1">
        <v>3.5597673135241092</v>
      </c>
      <c r="AI6662" s="1">
        <v>3.5127260384782555</v>
      </c>
      <c r="AJ6662" s="1">
        <v>3.4644024106265472</v>
      </c>
      <c r="AK6662" s="1">
        <v>3.4262227358459976</v>
      </c>
      <c r="AL6662" s="1">
        <v>3.4087405141464568</v>
      </c>
      <c r="AM6662" s="1">
        <v>3.4618980896507687</v>
      </c>
      <c r="AN6662" s="1">
        <v>3.4658181162062331</v>
      </c>
      <c r="AO6662" s="1">
        <v>3.4738730943086598</v>
      </c>
      <c r="AP6662" s="1">
        <v>3.4285122082163753</v>
      </c>
      <c r="AQ6662" s="1">
        <v>3.4408568783796634</v>
      </c>
      <c r="AR6662" s="1">
        <v>3.4251365516177548</v>
      </c>
      <c r="AS6662" s="1">
        <v>3.3682735159701962</v>
      </c>
      <c r="AT6662" s="1">
        <v>3.3823899710074512</v>
      </c>
      <c r="AU6662" s="1">
        <v>3.3497435026125388</v>
      </c>
      <c r="AV6662" s="1">
        <v>3.3074683264462057</v>
      </c>
      <c r="AW6662" s="1">
        <v>3.2855418914841561</v>
      </c>
      <c r="AX6662" s="1">
        <v>3.2705424339563893</v>
      </c>
      <c r="AY6662" s="1">
        <v>3.2621403647992349</v>
      </c>
      <c r="AZ6662" s="1">
        <v>3.2187339690700756</v>
      </c>
      <c r="BA6662" s="1">
        <v>3.2515858744546891</v>
      </c>
      <c r="BB6662" s="1">
        <v>3.1552886256195309</v>
      </c>
      <c r="BC6662" s="1">
        <v>3.1241323769704161</v>
      </c>
      <c r="BD6662" s="1">
        <v>3.0378119888381536</v>
      </c>
      <c r="BE6662" s="1">
        <v>2.9860761639200475</v>
      </c>
      <c r="BF6662" s="1">
        <v>3.0158037082009685</v>
      </c>
      <c r="BG6662" s="1">
        <v>2.9774031860515131</v>
      </c>
      <c r="BH6662" s="1">
        <v>2.9189381964231318</v>
      </c>
      <c r="BI6662" s="1">
        <v>2.7553824472504074</v>
      </c>
      <c r="BJ6662" s="1"/>
    </row>
    <row r="6663" spans="2:65" x14ac:dyDescent="0.2">
      <c r="B6663" s="1" t="s">
        <v>240</v>
      </c>
      <c r="C6663" s="1" t="s">
        <v>241</v>
      </c>
      <c r="D6663" s="1" t="s">
        <v>687</v>
      </c>
      <c r="E6663" s="1" t="s">
        <v>686</v>
      </c>
      <c r="F6663" s="1">
        <v>289.05706801412674</v>
      </c>
      <c r="G6663" s="1">
        <v>322.49057816993229</v>
      </c>
      <c r="H6663" s="1">
        <v>350.10125786066743</v>
      </c>
      <c r="I6663" s="1">
        <v>367.81143034037473</v>
      </c>
      <c r="J6663" s="1">
        <v>433.55934230812574</v>
      </c>
      <c r="K6663" s="1">
        <v>478.75585664324416</v>
      </c>
      <c r="L6663" s="1">
        <v>547.1970015966516</v>
      </c>
      <c r="M6663" s="1">
        <v>607.70215594314561</v>
      </c>
      <c r="N6663" s="1">
        <v>652.08159697692361</v>
      </c>
      <c r="O6663" s="1">
        <v>725.52561541607633</v>
      </c>
      <c r="P6663" s="1">
        <v>872.78372797034297</v>
      </c>
      <c r="Q6663" s="1">
        <v>984.04207615052189</v>
      </c>
      <c r="R6663" s="1">
        <v>1134.7864934835836</v>
      </c>
      <c r="S6663" s="1">
        <v>1322.7639424684676</v>
      </c>
      <c r="T6663" s="1">
        <v>1256.3487346940233</v>
      </c>
      <c r="U6663" s="1">
        <v>1298.2043634135964</v>
      </c>
      <c r="V6663" s="1">
        <v>1386.1004663615636</v>
      </c>
      <c r="W6663" s="1">
        <v>1469.5494290742881</v>
      </c>
      <c r="X6663" s="1">
        <v>1525.4435358626695</v>
      </c>
      <c r="Y6663" s="1">
        <v>1597.9259253363284</v>
      </c>
      <c r="Z6663" s="1">
        <v>1553.7816158767873</v>
      </c>
      <c r="AA6663" s="1">
        <v>1505.2793865982824</v>
      </c>
      <c r="AB6663" s="1">
        <v>1537.2776970621521</v>
      </c>
      <c r="AC6663" s="1">
        <v>1599.0702196803027</v>
      </c>
      <c r="AD6663" s="1">
        <v>1652.7299811303803</v>
      </c>
      <c r="AE6663" s="1">
        <v>1766.7661536293447</v>
      </c>
      <c r="AF6663" s="1">
        <v>1673.8180472314577</v>
      </c>
      <c r="AG6663" s="1">
        <v>1791.8333859135385</v>
      </c>
      <c r="AH6663" s="1">
        <v>1902.9144514840764</v>
      </c>
      <c r="AI6663" s="1">
        <v>2093.1143452330339</v>
      </c>
      <c r="AJ6663" s="1">
        <v>2102.6776852955318</v>
      </c>
      <c r="AK6663" s="1">
        <v>2094.6215026521022</v>
      </c>
      <c r="AL6663" s="1">
        <v>2129.8945164375896</v>
      </c>
      <c r="AM6663" s="1">
        <v>2090.7623645906974</v>
      </c>
      <c r="AN6663" s="1">
        <v>2138.2519531677303</v>
      </c>
      <c r="AO6663" s="1">
        <v>2147.1364787084599</v>
      </c>
      <c r="AP6663" s="1">
        <v>2206.1038948797222</v>
      </c>
      <c r="AQ6663" s="1">
        <v>2282.1370346597901</v>
      </c>
      <c r="AR6663" s="1">
        <v>2389.7931525452755</v>
      </c>
      <c r="AS6663" s="1">
        <v>2390.0828661053301</v>
      </c>
      <c r="AT6663" s="1">
        <v>2506.6399477021987</v>
      </c>
      <c r="AU6663" s="1">
        <v>2578.1121054319729</v>
      </c>
      <c r="AV6663" s="1">
        <v>2597.7482892623038</v>
      </c>
      <c r="AW6663" s="1">
        <v>2666.4536372845341</v>
      </c>
      <c r="AX6663" s="1">
        <v>2711.4667898843109</v>
      </c>
      <c r="AY6663" s="1">
        <v>2753.0512006847171</v>
      </c>
      <c r="AZ6663" s="1">
        <v>2742.6299607943915</v>
      </c>
      <c r="BA6663" s="1">
        <v>2734.7558345845623</v>
      </c>
      <c r="BB6663" s="1">
        <v>2745.4934585177743</v>
      </c>
      <c r="BC6663" s="1">
        <v>2649.6612006626078</v>
      </c>
      <c r="BD6663" s="1">
        <v>2482.1101160372659</v>
      </c>
      <c r="BE6663" s="1">
        <v>2407.7627360681081</v>
      </c>
      <c r="BF6663" s="1">
        <v>2403.2304721108922</v>
      </c>
      <c r="BG6663" s="1">
        <v>2128.010669379732</v>
      </c>
      <c r="BH6663" s="1">
        <v>2123.8978911284398</v>
      </c>
      <c r="BI6663" s="1">
        <v>2182.0710934588242</v>
      </c>
      <c r="BJ6663" s="1"/>
    </row>
    <row r="6664" spans="2:65" x14ac:dyDescent="0.2">
      <c r="B6664" s="1" t="s">
        <v>240</v>
      </c>
      <c r="C6664" s="1" t="s">
        <v>241</v>
      </c>
      <c r="D6664" s="1" t="s">
        <v>689</v>
      </c>
      <c r="E6664" s="1" t="s">
        <v>688</v>
      </c>
      <c r="F6664" s="1">
        <v>241.72665324407612</v>
      </c>
      <c r="G6664" s="1">
        <v>272.56327361708969</v>
      </c>
      <c r="H6664" s="1">
        <v>305.38930448532847</v>
      </c>
      <c r="I6664" s="1">
        <v>342.11418547400388</v>
      </c>
      <c r="J6664" s="1">
        <v>407.97003300303663</v>
      </c>
      <c r="K6664" s="1">
        <v>475.42008013021245</v>
      </c>
      <c r="L6664" s="1">
        <v>625.28653645242878</v>
      </c>
      <c r="M6664" s="1">
        <v>742.27713952230795</v>
      </c>
      <c r="N6664" s="1">
        <v>802.79014479853879</v>
      </c>
      <c r="O6664" s="1">
        <v>917.61273869900072</v>
      </c>
      <c r="P6664" s="1">
        <v>1023.7914950017093</v>
      </c>
      <c r="Q6664" s="1">
        <v>1198.2739058022185</v>
      </c>
      <c r="R6664" s="1">
        <v>1360.9524439542301</v>
      </c>
      <c r="S6664" s="1">
        <v>1547.9747871170689</v>
      </c>
      <c r="T6664" s="1">
        <v>1562.259052700384</v>
      </c>
      <c r="U6664" s="1">
        <v>1655.7709736793322</v>
      </c>
      <c r="V6664" s="1">
        <v>1802.8656476004419</v>
      </c>
      <c r="W6664" s="1">
        <v>1895.0464409921319</v>
      </c>
      <c r="X6664" s="1">
        <v>2100.9635354724237</v>
      </c>
      <c r="Y6664" s="1">
        <v>2180.6071851011984</v>
      </c>
      <c r="Z6664" s="1">
        <v>2247.4450363261412</v>
      </c>
      <c r="AA6664" s="1">
        <v>2263.7689054253369</v>
      </c>
      <c r="AB6664" s="1">
        <v>2270.4908814156538</v>
      </c>
      <c r="AC6664" s="1">
        <v>2424.5866122480315</v>
      </c>
      <c r="AD6664" s="1">
        <v>2561.6925805197579</v>
      </c>
      <c r="AE6664" s="1">
        <v>2666.3177073372053</v>
      </c>
      <c r="AF6664" s="1">
        <v>2724.2319392592494</v>
      </c>
      <c r="AG6664" s="1">
        <v>2859.1298817720344</v>
      </c>
      <c r="AH6664" s="1">
        <v>3097.5443517240192</v>
      </c>
      <c r="AI6664" s="1">
        <v>3205.1148629991303</v>
      </c>
      <c r="AJ6664" s="1">
        <v>3221.405320418422</v>
      </c>
      <c r="AK6664" s="1">
        <v>3253.2206865416779</v>
      </c>
      <c r="AL6664" s="1">
        <v>3398.3837579181427</v>
      </c>
      <c r="AM6664" s="1">
        <v>3459.4229770042584</v>
      </c>
      <c r="AN6664" s="1">
        <v>3598.5237976653875</v>
      </c>
      <c r="AO6664" s="1">
        <v>3708.9975878970886</v>
      </c>
      <c r="AP6664" s="1">
        <v>3832.6672196666918</v>
      </c>
      <c r="AQ6664" s="1">
        <v>3989.1161072064751</v>
      </c>
      <c r="AR6664" s="1">
        <v>4175.7345663344904</v>
      </c>
      <c r="AS6664" s="1">
        <v>4316.3262897732311</v>
      </c>
      <c r="AT6664" s="1">
        <v>4586.3298700106461</v>
      </c>
      <c r="AU6664" s="1">
        <v>4719.1472171393243</v>
      </c>
      <c r="AV6664" s="1">
        <v>4909.6396980303289</v>
      </c>
      <c r="AW6664" s="1">
        <v>5091.2924240053371</v>
      </c>
      <c r="AX6664" s="1">
        <v>5200.024353862721</v>
      </c>
      <c r="AY6664" s="1">
        <v>5297.2000254111244</v>
      </c>
      <c r="AZ6664" s="1">
        <v>5434.5764685406884</v>
      </c>
      <c r="BA6664" s="1">
        <v>5701.3308535939759</v>
      </c>
      <c r="BB6664" s="1">
        <v>5805.1925460926905</v>
      </c>
      <c r="BC6664" s="1">
        <v>5627.8837063092642</v>
      </c>
      <c r="BD6664" s="1">
        <v>5333.4395555356141</v>
      </c>
      <c r="BE6664" s="1">
        <v>5389.3331222553215</v>
      </c>
      <c r="BF6664" s="1">
        <v>5534.8971585451563</v>
      </c>
      <c r="BG6664" s="1">
        <v>5028.9957940617833</v>
      </c>
      <c r="BH6664" s="1">
        <v>5062.6064215523229</v>
      </c>
      <c r="BI6664" s="1"/>
      <c r="BJ6664" s="1"/>
    </row>
    <row r="6665" spans="2:65" x14ac:dyDescent="0.2">
      <c r="B6665" s="1" t="s">
        <v>240</v>
      </c>
      <c r="C6665" s="1" t="s">
        <v>241</v>
      </c>
      <c r="D6665" s="1" t="s">
        <v>691</v>
      </c>
      <c r="E6665" s="1" t="s">
        <v>690</v>
      </c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/>
      <c r="AB6665" s="1"/>
      <c r="AC6665" s="1"/>
      <c r="AD6665" s="1"/>
      <c r="AE6665" s="1"/>
      <c r="AF6665" s="1"/>
      <c r="AG6665" s="1"/>
      <c r="AH6665" s="1"/>
      <c r="AI6665" s="1"/>
      <c r="AJ6665" s="1">
        <v>85.540688147773295</v>
      </c>
      <c r="AK6665" s="1">
        <v>83.6488529788748</v>
      </c>
      <c r="AL6665" s="1">
        <v>85.113913173652463</v>
      </c>
      <c r="AM6665" s="1">
        <v>85.40962743668311</v>
      </c>
      <c r="AN6665" s="1">
        <v>86.066746767290709</v>
      </c>
      <c r="AO6665" s="1">
        <v>85.043401392796497</v>
      </c>
      <c r="AP6665" s="1">
        <v>85.322825747783483</v>
      </c>
      <c r="AQ6665" s="1">
        <v>84.893140913559463</v>
      </c>
      <c r="AR6665" s="1">
        <v>86.040684705582905</v>
      </c>
      <c r="AS6665" s="1">
        <v>83.806688972053749</v>
      </c>
      <c r="AT6665" s="1">
        <v>84.925076610267624</v>
      </c>
      <c r="AU6665" s="1">
        <v>84.318141421911548</v>
      </c>
      <c r="AV6665" s="1">
        <v>82.053504149385731</v>
      </c>
      <c r="AW6665" s="1">
        <v>79.80080981466574</v>
      </c>
      <c r="AX6665" s="1">
        <v>77.430230903903833</v>
      </c>
      <c r="AY6665" s="1">
        <v>78.379022072944153</v>
      </c>
      <c r="AZ6665" s="1">
        <v>74.127198560549616</v>
      </c>
      <c r="BA6665" s="1">
        <v>71.753880574865747</v>
      </c>
      <c r="BB6665" s="1">
        <v>72.469989479042411</v>
      </c>
      <c r="BC6665" s="1">
        <v>73.276013375429116</v>
      </c>
      <c r="BD6665" s="1">
        <v>72.715017659657903</v>
      </c>
      <c r="BE6665" s="1">
        <v>77.511404508211513</v>
      </c>
      <c r="BF6665" s="1">
        <v>83.008288590519015</v>
      </c>
      <c r="BG6665" s="1">
        <v>75.415604133497069</v>
      </c>
      <c r="BH6665" s="1">
        <v>74.221062858681194</v>
      </c>
      <c r="BI6665" s="1">
        <v>76.086340437744639</v>
      </c>
      <c r="BJ6665" s="1"/>
    </row>
    <row r="6666" spans="2:65" x14ac:dyDescent="0.2">
      <c r="B6666" s="1" t="s">
        <v>240</v>
      </c>
      <c r="C6666" s="1" t="s">
        <v>241</v>
      </c>
      <c r="D6666" s="1" t="s">
        <v>693</v>
      </c>
      <c r="E6666" s="1" t="s">
        <v>692</v>
      </c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/>
      <c r="AB6666" s="1"/>
      <c r="AC6666" s="1"/>
      <c r="AD6666" s="1"/>
      <c r="AE6666" s="1"/>
      <c r="AF6666" s="1"/>
      <c r="AG6666" s="1"/>
      <c r="AH6666" s="1"/>
      <c r="AI6666" s="1"/>
      <c r="AJ6666" s="1">
        <v>7.8068822990891098</v>
      </c>
      <c r="AK6666" s="1">
        <v>8.3168613570518204</v>
      </c>
      <c r="AL6666" s="1">
        <v>7.8993828357978</v>
      </c>
      <c r="AM6666" s="1">
        <v>7.9946095235759902</v>
      </c>
      <c r="AN6666" s="1">
        <v>8.0372829691331802</v>
      </c>
      <c r="AO6666" s="1">
        <v>8.3113897688251797</v>
      </c>
      <c r="AP6666" s="1">
        <v>8.2091820425917206</v>
      </c>
      <c r="AQ6666" s="1">
        <v>7.8340382998263003</v>
      </c>
      <c r="AR6666" s="1">
        <v>7.3803680956052098</v>
      </c>
      <c r="AS6666" s="1">
        <v>7.8340602254468603</v>
      </c>
      <c r="AT6666" s="1">
        <v>7.5207850098573497</v>
      </c>
      <c r="AU6666" s="1">
        <v>6.8137296338708699</v>
      </c>
      <c r="AV6666" s="1">
        <v>7.0155775317213198</v>
      </c>
      <c r="AW6666" s="1">
        <v>7.2826852866291603</v>
      </c>
      <c r="AX6666" s="1">
        <v>7.5399813312869597</v>
      </c>
      <c r="AY6666" s="1">
        <v>7.72374229004466</v>
      </c>
      <c r="AZ6666" s="1">
        <v>8.2116801391429206</v>
      </c>
      <c r="BA6666" s="1">
        <v>7.9186289329963904</v>
      </c>
      <c r="BB6666" s="1">
        <v>8.1099586503792302</v>
      </c>
      <c r="BC6666" s="1">
        <v>8.9200287830483393</v>
      </c>
      <c r="BD6666" s="1">
        <v>11.092982609615801</v>
      </c>
      <c r="BE6666" s="1">
        <v>11.0883158079466</v>
      </c>
      <c r="BF6666" s="1">
        <v>13.8593777473623</v>
      </c>
      <c r="BG6666" s="1">
        <v>16.293817512106202</v>
      </c>
      <c r="BH6666" s="1">
        <v>16.085792724272199</v>
      </c>
      <c r="BI6666" s="1">
        <v>17.170047546132999</v>
      </c>
      <c r="BJ6666" s="1"/>
    </row>
    <row r="6667" spans="2:65" x14ac:dyDescent="0.2">
      <c r="B6667" s="1" t="s">
        <v>240</v>
      </c>
      <c r="C6667" s="1" t="s">
        <v>241</v>
      </c>
      <c r="D6667" s="1" t="s">
        <v>695</v>
      </c>
      <c r="E6667" s="1" t="s">
        <v>694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3.3238050920694007E-3</v>
      </c>
      <c r="AH6667" s="1">
        <v>3.0154996682950365E-3</v>
      </c>
      <c r="AI6667" s="1">
        <v>2.9231218941829875E-3</v>
      </c>
      <c r="AJ6667" s="1">
        <v>5.7512580877066861E-3</v>
      </c>
      <c r="AK6667" s="1">
        <v>5.5955012170215146E-3</v>
      </c>
      <c r="AL6667" s="1">
        <v>2.41773002014775E-2</v>
      </c>
      <c r="AM6667" s="1">
        <v>0.12586202375645697</v>
      </c>
      <c r="AN6667" s="1">
        <v>9.4103662613605407E-2</v>
      </c>
      <c r="AO6667" s="1">
        <v>8.4747814717063372E-2</v>
      </c>
      <c r="AP6667" s="1">
        <v>8.9599396383013841E-2</v>
      </c>
      <c r="AQ6667" s="1">
        <v>8.3156241337891526E-2</v>
      </c>
      <c r="AR6667" s="1">
        <v>0.151580770896492</v>
      </c>
      <c r="AS6667" s="1">
        <v>0.32999291426257721</v>
      </c>
      <c r="AT6667" s="1">
        <v>0.84417407580720627</v>
      </c>
      <c r="AU6667" s="1">
        <v>1.573215766071294</v>
      </c>
      <c r="AV6667" s="1">
        <v>1.4403559180646957</v>
      </c>
      <c r="AW6667" s="1">
        <v>1.9445643726793889</v>
      </c>
      <c r="AX6667" s="1">
        <v>2.1185792256813971</v>
      </c>
      <c r="AY6667" s="1">
        <v>2.3373214195567673</v>
      </c>
      <c r="AZ6667" s="1">
        <v>3.0143405506904402</v>
      </c>
      <c r="BA6667" s="1">
        <v>3.1940169986126836</v>
      </c>
      <c r="BB6667" s="1">
        <v>3.8752543234994912</v>
      </c>
      <c r="BC6667" s="1">
        <v>4.6011064916358393</v>
      </c>
      <c r="BD6667" s="1">
        <v>5.3375634075339482</v>
      </c>
      <c r="BE6667" s="1">
        <v>6.9830325153788948</v>
      </c>
      <c r="BF6667" s="1">
        <v>9.4584588043639251</v>
      </c>
      <c r="BG6667" s="1">
        <v>14.012326224743497</v>
      </c>
      <c r="BH6667" s="1">
        <v>15.297062153626126</v>
      </c>
      <c r="BI6667" s="1">
        <v>16.888580139709003</v>
      </c>
      <c r="BJ6667" s="1"/>
    </row>
    <row r="6668" spans="2:65" x14ac:dyDescent="0.2">
      <c r="B6668" s="1" t="s">
        <v>240</v>
      </c>
      <c r="C6668" s="1" t="s">
        <v>241</v>
      </c>
      <c r="D6668" s="1" t="s">
        <v>697</v>
      </c>
      <c r="E6668" s="1" t="s">
        <v>696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1000000</v>
      </c>
      <c r="AH6668" s="1">
        <v>1000000</v>
      </c>
      <c r="AI6668" s="1">
        <v>1000000</v>
      </c>
      <c r="AJ6668" s="1">
        <v>2000000</v>
      </c>
      <c r="AK6668" s="1">
        <v>2000000</v>
      </c>
      <c r="AL6668" s="1">
        <v>9000000</v>
      </c>
      <c r="AM6668" s="1">
        <v>48000000</v>
      </c>
      <c r="AN6668" s="1">
        <v>38000000</v>
      </c>
      <c r="AO6668" s="1">
        <v>35000000</v>
      </c>
      <c r="AP6668" s="1">
        <v>38000000</v>
      </c>
      <c r="AQ6668" s="1">
        <v>36000000</v>
      </c>
      <c r="AR6668" s="1">
        <v>70000000</v>
      </c>
      <c r="AS6668" s="1">
        <v>163000000</v>
      </c>
      <c r="AT6668" s="1">
        <v>451000000</v>
      </c>
      <c r="AU6668" s="1">
        <v>835000000</v>
      </c>
      <c r="AV6668" s="1">
        <v>777000000</v>
      </c>
      <c r="AW6668" s="1">
        <v>1126000000</v>
      </c>
      <c r="AX6668" s="1">
        <v>1246000000</v>
      </c>
      <c r="AY6668" s="1">
        <v>1389000000</v>
      </c>
      <c r="AZ6668" s="1">
        <v>1814000000</v>
      </c>
      <c r="BA6668" s="1">
        <v>2003000000</v>
      </c>
      <c r="BB6668" s="1">
        <v>2438000000</v>
      </c>
      <c r="BC6668" s="1">
        <v>2811000000</v>
      </c>
      <c r="BD6668" s="1">
        <v>3062000000</v>
      </c>
      <c r="BE6668" s="1">
        <v>4132000000</v>
      </c>
      <c r="BF6668" s="1">
        <v>5748000000</v>
      </c>
      <c r="BG6668" s="1">
        <v>8003000000</v>
      </c>
      <c r="BH6668" s="1">
        <v>7701000000</v>
      </c>
      <c r="BI6668" s="1">
        <v>8752000000</v>
      </c>
      <c r="BJ6668" s="1"/>
    </row>
    <row r="6669" spans="2:65" x14ac:dyDescent="0.2">
      <c r="B6669" s="1" t="s">
        <v>240</v>
      </c>
      <c r="C6669" s="1" t="s">
        <v>241</v>
      </c>
      <c r="D6669" s="1" t="s">
        <v>699</v>
      </c>
      <c r="E6669" s="1" t="s">
        <v>698</v>
      </c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  <c r="Y6669" s="1"/>
      <c r="Z6669" s="1"/>
      <c r="AA6669" s="1"/>
      <c r="AB6669" s="1"/>
      <c r="AC6669" s="1"/>
      <c r="AD6669" s="1"/>
      <c r="AE6669" s="1"/>
      <c r="AF6669" s="1"/>
      <c r="AG6669" s="1"/>
      <c r="AH6669" s="1"/>
      <c r="AI6669" s="1"/>
      <c r="AJ6669" s="1">
        <v>5.0927390366642697</v>
      </c>
      <c r="AK6669" s="1">
        <v>8.6758246369918606</v>
      </c>
      <c r="AL6669" s="1">
        <v>5.9422431161853604</v>
      </c>
      <c r="AM6669" s="1">
        <v>6.1095524031780197</v>
      </c>
      <c r="AN6669" s="1">
        <v>6.5302989029494096</v>
      </c>
      <c r="AO6669" s="1">
        <v>8.6297489043318194</v>
      </c>
      <c r="AP6669" s="1">
        <v>10.3416566456815</v>
      </c>
      <c r="AQ6669" s="1">
        <v>9.0501709322738595</v>
      </c>
      <c r="AR6669" s="1">
        <v>8.2005197055002199</v>
      </c>
      <c r="AS6669" s="1">
        <v>9.6264804129972692</v>
      </c>
      <c r="AT6669" s="1">
        <v>7.7566682264857301</v>
      </c>
      <c r="AU6669" s="1">
        <v>5.5241540432587204</v>
      </c>
      <c r="AV6669" s="1">
        <v>6.6308276948744096</v>
      </c>
      <c r="AW6669" s="1">
        <v>10.1752871081945</v>
      </c>
      <c r="AX6669" s="1">
        <v>10.0624011698094</v>
      </c>
      <c r="AY6669" s="1">
        <v>10.779611960893201</v>
      </c>
      <c r="AZ6669" s="1">
        <v>12.7602652087938</v>
      </c>
      <c r="BA6669" s="1">
        <v>7.32566854299884</v>
      </c>
      <c r="BB6669" s="1">
        <v>9.1397507629705004</v>
      </c>
      <c r="BC6669" s="1">
        <v>13.3973876321734</v>
      </c>
      <c r="BD6669" s="1">
        <v>18.341555249533702</v>
      </c>
      <c r="BE6669" s="1">
        <v>13.761576421280299</v>
      </c>
      <c r="BF6669" s="1">
        <v>16.703690905201501</v>
      </c>
      <c r="BG6669" s="1">
        <v>25.1234373358546</v>
      </c>
      <c r="BH6669" s="1">
        <v>24.188069840891501</v>
      </c>
      <c r="BI6669" s="1">
        <v>28.655783258075701</v>
      </c>
      <c r="BJ6669" s="1"/>
    </row>
    <row r="6670" spans="2:65" x14ac:dyDescent="0.2">
      <c r="B6670" s="1" t="s">
        <v>240</v>
      </c>
      <c r="C6670" s="1" t="s">
        <v>241</v>
      </c>
      <c r="D6670" s="1" t="s">
        <v>701</v>
      </c>
      <c r="E6670" s="1" t="s">
        <v>700</v>
      </c>
      <c r="F6670" s="1">
        <v>26.331877729257641</v>
      </c>
      <c r="G6670" s="1">
        <v>26.55367231638418</v>
      </c>
      <c r="H6670" s="1">
        <v>35.609921848453958</v>
      </c>
      <c r="I6670" s="1">
        <v>29.540678474932452</v>
      </c>
      <c r="J6670" s="1">
        <v>30.966122961104141</v>
      </c>
      <c r="K6670" s="1">
        <v>35.020549426779148</v>
      </c>
      <c r="L6670" s="1">
        <v>30.285904255319153</v>
      </c>
      <c r="M6670" s="1">
        <v>41.027849554981337</v>
      </c>
      <c r="N6670" s="1">
        <v>45.798155604623972</v>
      </c>
      <c r="O6670" s="1">
        <v>39.956925867150304</v>
      </c>
      <c r="P6670" s="1">
        <v>34.837067209775967</v>
      </c>
      <c r="Q6670" s="1">
        <v>33.87822176094101</v>
      </c>
      <c r="R6670" s="1">
        <v>42.108071031171406</v>
      </c>
      <c r="S6670" s="1">
        <v>49.544442194776273</v>
      </c>
      <c r="T6670" s="1">
        <v>46.304926764314246</v>
      </c>
      <c r="U6670" s="1">
        <v>41.110421836228291</v>
      </c>
      <c r="V6670" s="1">
        <v>33.940480860841788</v>
      </c>
      <c r="W6670" s="1">
        <v>31.846194363971559</v>
      </c>
      <c r="X6670" s="1">
        <v>37.415676959619951</v>
      </c>
      <c r="Y6670" s="1">
        <v>36.9197357705185</v>
      </c>
      <c r="Z6670" s="1">
        <v>40.122721052399243</v>
      </c>
      <c r="AA6670" s="1">
        <v>32.556747745051936</v>
      </c>
      <c r="AB6670" s="1">
        <v>30.354073564798899</v>
      </c>
      <c r="AC6670" s="1">
        <v>28.349247383563359</v>
      </c>
      <c r="AD6670" s="1">
        <v>27.733430091920656</v>
      </c>
      <c r="AE6670" s="1">
        <v>25.811103100216293</v>
      </c>
      <c r="AF6670" s="1">
        <v>21.387427108519415</v>
      </c>
      <c r="AG6670" s="1">
        <v>21.724390081765605</v>
      </c>
      <c r="AH6670" s="1">
        <v>19.042880405283157</v>
      </c>
      <c r="AI6670" s="1">
        <v>20.514469453376204</v>
      </c>
      <c r="AJ6670" s="1">
        <v>22.274622573687992</v>
      </c>
      <c r="AK6670" s="1">
        <v>24.75169963349467</v>
      </c>
      <c r="AL6670" s="1">
        <v>21.990597716588315</v>
      </c>
      <c r="AM6670" s="1">
        <v>20.549597503736528</v>
      </c>
      <c r="AN6670" s="1">
        <v>19.838537926252446</v>
      </c>
      <c r="AO6670" s="1">
        <v>21.453303954090899</v>
      </c>
      <c r="AP6670" s="1">
        <v>20.122138124543159</v>
      </c>
      <c r="AQ6670" s="1">
        <v>19.169823523976717</v>
      </c>
      <c r="AR6670" s="1">
        <v>17.492420961455178</v>
      </c>
      <c r="AS6670" s="1">
        <v>16.513817187974492</v>
      </c>
      <c r="AT6670" s="1">
        <v>16.630790828263923</v>
      </c>
      <c r="AU6670" s="1">
        <v>15.971437184414802</v>
      </c>
      <c r="AV6670" s="1">
        <v>16.003336731856521</v>
      </c>
      <c r="AW6670" s="1">
        <v>15.036698039892929</v>
      </c>
      <c r="AX6670" s="1">
        <v>14.257052012310204</v>
      </c>
      <c r="AY6670" s="1">
        <v>15.492957746478872</v>
      </c>
      <c r="AZ6670" s="1">
        <v>15.954070356768973</v>
      </c>
      <c r="BA6670" s="1">
        <v>15.375293010795554</v>
      </c>
      <c r="BB6670" s="1">
        <v>15.879323499491353</v>
      </c>
      <c r="BC6670" s="1">
        <v>12.569155727239991</v>
      </c>
      <c r="BD6670" s="1">
        <v>10.614116129482106</v>
      </c>
      <c r="BE6670" s="1">
        <v>9.9962820252822286</v>
      </c>
      <c r="BF6670" s="1">
        <v>10.004772012966711</v>
      </c>
      <c r="BG6670" s="1">
        <v>9.4792870399551763</v>
      </c>
      <c r="BH6670" s="1">
        <v>11.012454561706692</v>
      </c>
      <c r="BI6670" s="1">
        <v>10.927791285554397</v>
      </c>
      <c r="BJ6670" s="1"/>
      <c r="BK6670" s="1"/>
      <c r="BL6670" s="1"/>
      <c r="BM6670" s="1"/>
    </row>
    <row r="6671" spans="2:65" x14ac:dyDescent="0.2">
      <c r="B6671" s="1" t="s">
        <v>240</v>
      </c>
      <c r="C6671" s="1" t="s">
        <v>241</v>
      </c>
      <c r="D6671" s="1" t="s">
        <v>703</v>
      </c>
      <c r="E6671" s="1" t="s">
        <v>702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/>
      <c r="BK6671" s="1"/>
      <c r="BL6671" s="1"/>
      <c r="BM6671" s="1"/>
    </row>
    <row r="6672" spans="2:65" x14ac:dyDescent="0.2">
      <c r="B6672" s="1" t="s">
        <v>240</v>
      </c>
      <c r="C6672" s="1" t="s">
        <v>241</v>
      </c>
      <c r="D6672" s="1" t="s">
        <v>705</v>
      </c>
      <c r="E6672" s="1" t="s">
        <v>704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.2275636467074385</v>
      </c>
      <c r="AG6672" s="1">
        <v>0.20939972080037225</v>
      </c>
      <c r="AH6672" s="1">
        <v>0.28345696881973348</v>
      </c>
      <c r="AI6672" s="1">
        <v>0.32738965214849458</v>
      </c>
      <c r="AJ6672" s="1">
        <v>0.26455787203450759</v>
      </c>
      <c r="AK6672" s="1">
        <v>0.26019080659150046</v>
      </c>
      <c r="AL6672" s="1">
        <v>0.21222296843519139</v>
      </c>
      <c r="AM6672" s="1">
        <v>0.22025854157379973</v>
      </c>
      <c r="AN6672" s="1">
        <v>0.19811297392337981</v>
      </c>
      <c r="AO6672" s="1">
        <v>0.18160246010799294</v>
      </c>
      <c r="AP6672" s="1">
        <v>0.18391455047039681</v>
      </c>
      <c r="AQ6672" s="1">
        <v>0.7691952323754967</v>
      </c>
      <c r="AR6672" s="1">
        <v>3.7093980077955826</v>
      </c>
      <c r="AS6672" s="1">
        <v>7.9097074602692583</v>
      </c>
      <c r="AT6672" s="1">
        <v>11.080954609265326</v>
      </c>
      <c r="AU6672" s="1">
        <v>11.555128494988319</v>
      </c>
      <c r="AV6672" s="1">
        <v>13.089257577161925</v>
      </c>
      <c r="AW6672" s="1">
        <v>13.80709783265694</v>
      </c>
      <c r="AX6672" s="1">
        <v>15.28743645112475</v>
      </c>
      <c r="AY6672" s="1">
        <v>13.749642418429334</v>
      </c>
      <c r="AZ6672" s="1">
        <v>17.630734973994251</v>
      </c>
      <c r="BA6672" s="1">
        <v>21.964248696400951</v>
      </c>
      <c r="BB6672" s="1">
        <v>21.930633265513734</v>
      </c>
      <c r="BC6672" s="1">
        <v>18.042688316364945</v>
      </c>
      <c r="BD6672" s="1">
        <v>17.135286837380377</v>
      </c>
      <c r="BE6672" s="1">
        <v>23.555059825593187</v>
      </c>
      <c r="BF6672" s="1">
        <v>21.98581560283688</v>
      </c>
      <c r="BG6672" s="1">
        <v>19.014602374198972</v>
      </c>
      <c r="BH6672" s="1">
        <v>13.459666686530403</v>
      </c>
      <c r="BI6672" s="1">
        <v>17.540812782216047</v>
      </c>
      <c r="BJ6672" s="1"/>
      <c r="BK6672" s="1"/>
      <c r="BL6672" s="1"/>
      <c r="BM6672" s="1"/>
    </row>
    <row r="6673" spans="2:65" x14ac:dyDescent="0.2">
      <c r="B6673" s="1" t="s">
        <v>240</v>
      </c>
      <c r="C6673" s="1" t="s">
        <v>241</v>
      </c>
      <c r="D6673" s="1" t="s">
        <v>707</v>
      </c>
      <c r="E6673" s="1" t="s">
        <v>706</v>
      </c>
      <c r="F6673" s="1">
        <v>20.305676855895197</v>
      </c>
      <c r="G6673" s="1">
        <v>21.883239171374765</v>
      </c>
      <c r="H6673" s="1">
        <v>21.950390757730208</v>
      </c>
      <c r="I6673" s="1">
        <v>25.427799459621735</v>
      </c>
      <c r="J6673" s="1">
        <v>19.824341279799249</v>
      </c>
      <c r="K6673" s="1">
        <v>17.326411421155093</v>
      </c>
      <c r="L6673" s="1">
        <v>28.756648936170215</v>
      </c>
      <c r="M6673" s="1">
        <v>23.830031581969564</v>
      </c>
      <c r="N6673" s="1">
        <v>17.768541369008961</v>
      </c>
      <c r="O6673" s="1">
        <v>23.294037633189753</v>
      </c>
      <c r="P6673" s="1">
        <v>26.843177189409367</v>
      </c>
      <c r="Q6673" s="1">
        <v>22.937208095485211</v>
      </c>
      <c r="R6673" s="1">
        <v>20.402408353021873</v>
      </c>
      <c r="S6673" s="1">
        <v>15.003037052034825</v>
      </c>
      <c r="T6673" s="1">
        <v>15.62583222370173</v>
      </c>
      <c r="U6673" s="1">
        <v>12.5</v>
      </c>
      <c r="V6673" s="1">
        <v>10.530740346354312</v>
      </c>
      <c r="W6673" s="1">
        <v>10.123781933105084</v>
      </c>
      <c r="X6673" s="1">
        <v>14.194774346793348</v>
      </c>
      <c r="Y6673" s="1">
        <v>16.134286489910416</v>
      </c>
      <c r="Z6673" s="1">
        <v>15.031121705734341</v>
      </c>
      <c r="AA6673" s="1">
        <v>14.56418586756722</v>
      </c>
      <c r="AB6673" s="1">
        <v>15.301650051564112</v>
      </c>
      <c r="AC6673" s="1">
        <v>9.7569111453946551</v>
      </c>
      <c r="AD6673" s="1">
        <v>11.538461538461538</v>
      </c>
      <c r="AE6673" s="1">
        <v>10.111751982696466</v>
      </c>
      <c r="AF6673" s="1">
        <v>11.502631204665056</v>
      </c>
      <c r="AG6673" s="1">
        <v>9.2401781559529361</v>
      </c>
      <c r="AH6673" s="1">
        <v>7.1346722151860567</v>
      </c>
      <c r="AI6673" s="1">
        <v>5.5539315989476767</v>
      </c>
      <c r="AJ6673" s="1">
        <v>5.0869877785765638</v>
      </c>
      <c r="AK6673" s="1">
        <v>8.6702291357748376</v>
      </c>
      <c r="AL6673" s="1">
        <v>5.9180658159838817</v>
      </c>
      <c r="AM6673" s="1">
        <v>5.9836903794215592</v>
      </c>
      <c r="AN6673" s="1">
        <v>6.4361952403358016</v>
      </c>
      <c r="AO6673" s="1">
        <v>8.545001089614761</v>
      </c>
      <c r="AP6673" s="1">
        <v>10.252057249298531</v>
      </c>
      <c r="AQ6673" s="1">
        <v>8.9670146909359687</v>
      </c>
      <c r="AR6673" s="1">
        <v>8.0489389346037257</v>
      </c>
      <c r="AS6673" s="1">
        <v>9.2964874987346899</v>
      </c>
      <c r="AT6673" s="1">
        <v>6.9124941506785209</v>
      </c>
      <c r="AU6673" s="1">
        <v>3.9509382771874297</v>
      </c>
      <c r="AV6673" s="1">
        <v>5.1904717768097139</v>
      </c>
      <c r="AW6673" s="1">
        <v>8.2307227355150676</v>
      </c>
      <c r="AX6673" s="1">
        <v>7.9438219441279987</v>
      </c>
      <c r="AY6673" s="1">
        <v>8.4422905413364298</v>
      </c>
      <c r="AZ6673" s="1">
        <v>9.7459246581033252</v>
      </c>
      <c r="BA6673" s="1">
        <v>4.1316515443861519</v>
      </c>
      <c r="BB6673" s="1">
        <v>5.2644964394710074</v>
      </c>
      <c r="BC6673" s="1">
        <v>8.7962811405375323</v>
      </c>
      <c r="BD6673" s="1">
        <v>13.003991841999756</v>
      </c>
      <c r="BE6673" s="1">
        <v>6.7785439059014392</v>
      </c>
      <c r="BF6673" s="1">
        <v>7.24523210083757</v>
      </c>
      <c r="BG6673" s="1">
        <v>11.111111111111111</v>
      </c>
      <c r="BH6673" s="1">
        <v>8.8910076872653594</v>
      </c>
      <c r="BI6673" s="1">
        <v>11.767203118366718</v>
      </c>
      <c r="BJ6673" s="1"/>
      <c r="BK6673" s="1"/>
      <c r="BL6673" s="1"/>
      <c r="BM6673" s="1"/>
    </row>
    <row r="6674" spans="2:65" x14ac:dyDescent="0.2">
      <c r="B6674" s="1" t="s">
        <v>240</v>
      </c>
      <c r="C6674" s="1" t="s">
        <v>241</v>
      </c>
      <c r="D6674" s="1" t="s">
        <v>709</v>
      </c>
      <c r="E6674" s="1" t="s">
        <v>708</v>
      </c>
      <c r="F6674" s="1">
        <v>53.362445414847159</v>
      </c>
      <c r="G6674" s="1">
        <v>51.563088512241052</v>
      </c>
      <c r="H6674" s="1">
        <v>42.439687393815831</v>
      </c>
      <c r="I6674" s="1">
        <v>45.031522065445813</v>
      </c>
      <c r="J6674" s="1">
        <v>49.20953575909661</v>
      </c>
      <c r="K6674" s="1">
        <v>47.653039152065759</v>
      </c>
      <c r="L6674" s="1">
        <v>40.957446808510639</v>
      </c>
      <c r="M6674" s="1">
        <v>35.142118863049092</v>
      </c>
      <c r="N6674" s="1">
        <v>36.433303026367057</v>
      </c>
      <c r="O6674" s="1">
        <v>36.749036499659944</v>
      </c>
      <c r="P6674" s="1">
        <v>38.319755600814666</v>
      </c>
      <c r="Q6674" s="1">
        <v>43.184570143573772</v>
      </c>
      <c r="R6674" s="1">
        <v>37.489520615806718</v>
      </c>
      <c r="S6674" s="1">
        <v>35.452520753188907</v>
      </c>
      <c r="T6674" s="1">
        <v>38.069241011984026</v>
      </c>
      <c r="U6674" s="1">
        <v>46.389578163771709</v>
      </c>
      <c r="V6674" s="1">
        <v>55.528778792803898</v>
      </c>
      <c r="W6674" s="1">
        <v>58.030023702923359</v>
      </c>
      <c r="X6674" s="1">
        <v>48.389548693586697</v>
      </c>
      <c r="Y6674" s="1">
        <v>46.945977739571084</v>
      </c>
      <c r="Z6674" s="1">
        <v>44.846157241866422</v>
      </c>
      <c r="AA6674" s="1">
        <v>52.879066387380838</v>
      </c>
      <c r="AB6674" s="1">
        <v>54.344276383636995</v>
      </c>
      <c r="AC6674" s="1">
        <v>61.893841471041988</v>
      </c>
      <c r="AD6674" s="1">
        <v>60.728108369617807</v>
      </c>
      <c r="AE6674" s="1">
        <v>64.077144917087239</v>
      </c>
      <c r="AF6674" s="1">
        <v>66.882378040108094</v>
      </c>
      <c r="AG6674" s="1">
        <v>68.822708236389019</v>
      </c>
      <c r="AH6674" s="1">
        <v>73.535974911042757</v>
      </c>
      <c r="AI6674" s="1">
        <v>73.60128617363344</v>
      </c>
      <c r="AJ6674" s="1">
        <v>72.368080517613237</v>
      </c>
      <c r="AK6674" s="1">
        <v>66.312284922921975</v>
      </c>
      <c r="AL6674" s="1">
        <v>71.489590329079917</v>
      </c>
      <c r="AM6674" s="1">
        <v>72.881978131473375</v>
      </c>
      <c r="AN6674" s="1">
        <v>73.247319283821597</v>
      </c>
      <c r="AO6674" s="1">
        <v>69.485943969587638</v>
      </c>
      <c r="AP6674" s="1">
        <v>69.081134611303668</v>
      </c>
      <c r="AQ6674" s="1">
        <v>70.749792109396665</v>
      </c>
      <c r="AR6674" s="1">
        <v>70.251190991771324</v>
      </c>
      <c r="AS6674" s="1">
        <v>65.555218139487806</v>
      </c>
      <c r="AT6674" s="1">
        <v>64.226485727655586</v>
      </c>
      <c r="AU6674" s="1">
        <v>66.755218931343734</v>
      </c>
      <c r="AV6674" s="1">
        <v>64.076374084715908</v>
      </c>
      <c r="AW6674" s="1">
        <v>60.737414731024955</v>
      </c>
      <c r="AX6674" s="1">
        <v>60.156768061483</v>
      </c>
      <c r="AY6674" s="1">
        <v>59.809514193884937</v>
      </c>
      <c r="AZ6674" s="1">
        <v>53.613386729590054</v>
      </c>
      <c r="BA6674" s="1">
        <v>55.29492433544354</v>
      </c>
      <c r="BB6674" s="1">
        <v>53.020091556459818</v>
      </c>
      <c r="BC6674" s="1">
        <v>55.959668707238031</v>
      </c>
      <c r="BD6674" s="1">
        <v>53.684173828159047</v>
      </c>
      <c r="BE6674" s="1">
        <v>52.496113026431424</v>
      </c>
      <c r="BF6674" s="1">
        <v>51.206990176235379</v>
      </c>
      <c r="BG6674" s="1">
        <v>46.233848093287108</v>
      </c>
      <c r="BH6674" s="1">
        <v>51.141171563077293</v>
      </c>
      <c r="BI6674" s="1">
        <v>42.659488248234339</v>
      </c>
      <c r="BJ6674" s="1"/>
      <c r="BK6674" s="1"/>
      <c r="BL6674" s="1"/>
      <c r="BM6674" s="1"/>
    </row>
    <row r="6675" spans="2:65" x14ac:dyDescent="0.2">
      <c r="B6675" s="1" t="s">
        <v>240</v>
      </c>
      <c r="C6675" s="1" t="s">
        <v>241</v>
      </c>
      <c r="D6675" s="1" t="s">
        <v>711</v>
      </c>
      <c r="E6675" s="1" t="s">
        <v>710</v>
      </c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/>
      <c r="AB6675" s="1"/>
      <c r="AC6675" s="1"/>
      <c r="AD6675" s="1"/>
      <c r="AE6675" s="1"/>
      <c r="AF6675" s="1"/>
      <c r="AG6675" s="1"/>
      <c r="AH6675" s="1"/>
      <c r="AI6675" s="1"/>
      <c r="AJ6675" s="1">
        <v>100</v>
      </c>
      <c r="AK6675" s="1">
        <v>100</v>
      </c>
      <c r="AL6675" s="1">
        <v>100</v>
      </c>
      <c r="AM6675" s="1">
        <v>100</v>
      </c>
      <c r="AN6675" s="1">
        <v>100</v>
      </c>
      <c r="AO6675" s="1">
        <v>100</v>
      </c>
      <c r="AP6675" s="1">
        <v>100</v>
      </c>
      <c r="AQ6675" s="1">
        <v>100</v>
      </c>
      <c r="AR6675" s="1">
        <v>100</v>
      </c>
      <c r="AS6675" s="1">
        <v>100</v>
      </c>
      <c r="AT6675" s="1">
        <v>100</v>
      </c>
      <c r="AU6675" s="1">
        <v>100</v>
      </c>
      <c r="AV6675" s="1">
        <v>100</v>
      </c>
      <c r="AW6675" s="1">
        <v>100</v>
      </c>
      <c r="AX6675" s="1">
        <v>100</v>
      </c>
      <c r="AY6675" s="1">
        <v>100</v>
      </c>
      <c r="AZ6675" s="1">
        <v>100</v>
      </c>
      <c r="BA6675" s="1">
        <v>100</v>
      </c>
      <c r="BB6675" s="1">
        <v>100</v>
      </c>
      <c r="BC6675" s="1">
        <v>100</v>
      </c>
      <c r="BD6675" s="1">
        <v>100</v>
      </c>
      <c r="BE6675" s="1">
        <v>100</v>
      </c>
      <c r="BF6675" s="1">
        <v>100</v>
      </c>
      <c r="BG6675" s="1">
        <v>100</v>
      </c>
      <c r="BH6675" s="1">
        <v>100</v>
      </c>
      <c r="BI6675" s="1">
        <v>100</v>
      </c>
      <c r="BJ6675" s="1">
        <v>100</v>
      </c>
      <c r="BK6675" s="1">
        <v>100</v>
      </c>
      <c r="BL6675" s="1">
        <v>100</v>
      </c>
      <c r="BM6675" s="1"/>
    </row>
    <row r="6676" spans="2:65" x14ac:dyDescent="0.2">
      <c r="B6676" s="1" t="s">
        <v>240</v>
      </c>
      <c r="C6676" s="1" t="s">
        <v>241</v>
      </c>
      <c r="D6676" s="1" t="s">
        <v>713</v>
      </c>
      <c r="E6676" s="1" t="s">
        <v>712</v>
      </c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>
        <v>0.38052145276172089</v>
      </c>
      <c r="Q6676" s="1">
        <v>0.2878338787328456</v>
      </c>
      <c r="R6676" s="1">
        <v>0.32572303447347611</v>
      </c>
      <c r="S6676" s="1">
        <v>0.27743163332351539</v>
      </c>
      <c r="T6676" s="1">
        <v>0.26428617854109188</v>
      </c>
      <c r="U6676" s="1">
        <v>8.4134136278375807E-2</v>
      </c>
      <c r="V6676" s="1">
        <v>0.97904409651022406</v>
      </c>
      <c r="W6676" s="1">
        <v>1.069763065024212</v>
      </c>
      <c r="X6676" s="1">
        <v>0.96679021224023165</v>
      </c>
      <c r="Y6676" s="1">
        <v>1.1251447946533204</v>
      </c>
      <c r="Z6676" s="1">
        <v>1.1824810310756575</v>
      </c>
      <c r="AA6676" s="1">
        <v>0.99338051788970783</v>
      </c>
      <c r="AB6676" s="1">
        <v>0.79827178120089393</v>
      </c>
      <c r="AC6676" s="1">
        <v>0.88814485523143971</v>
      </c>
      <c r="AD6676" s="1">
        <v>1.0099953264156227</v>
      </c>
      <c r="AE6676" s="1">
        <v>0.93473869365323348</v>
      </c>
      <c r="AF6676" s="1">
        <v>0.83540864869714637</v>
      </c>
      <c r="AG6676" s="1">
        <v>1.0403219911934667</v>
      </c>
      <c r="AH6676" s="1">
        <v>1.1893322859040867</v>
      </c>
      <c r="AI6676" s="1">
        <v>0.94986622218412897</v>
      </c>
      <c r="AJ6676" s="1">
        <v>1.0266511277294665</v>
      </c>
      <c r="AK6676" s="1">
        <v>1.0794798431716726</v>
      </c>
      <c r="AL6676" s="1">
        <v>0.98430046892090484</v>
      </c>
      <c r="AM6676" s="1">
        <v>0.89790317789749796</v>
      </c>
      <c r="AN6676" s="1">
        <v>0.84132490532487014</v>
      </c>
      <c r="AO6676" s="1">
        <v>0.76929615048959898</v>
      </c>
      <c r="AP6676" s="1">
        <v>0.72534506000937937</v>
      </c>
      <c r="AQ6676" s="1">
        <v>0.68735435559875346</v>
      </c>
      <c r="AR6676" s="1">
        <v>4.9297861194814857E-2</v>
      </c>
      <c r="AS6676" s="1">
        <v>5.8019270805256852E-2</v>
      </c>
      <c r="AT6676" s="1">
        <v>-6.2977231261362385E-3</v>
      </c>
      <c r="AU6676" s="1">
        <v>1.4694519913877782E-3</v>
      </c>
      <c r="AV6676" s="1">
        <v>2.2219551567913168E-2</v>
      </c>
      <c r="AW6676" s="1">
        <v>0.69733405516584968</v>
      </c>
      <c r="AX6676" s="1">
        <v>0.8930303763987848</v>
      </c>
      <c r="AY6676" s="1">
        <v>0.2778577427727964</v>
      </c>
      <c r="AZ6676" s="1">
        <v>1.9798946916761866</v>
      </c>
      <c r="BA6676" s="1">
        <v>0.61448575168588071</v>
      </c>
      <c r="BB6676" s="1">
        <v>1.6175124103016199</v>
      </c>
      <c r="BC6676" s="1">
        <v>0.83827112956542482</v>
      </c>
      <c r="BD6676" s="1">
        <v>0.17802116995076964</v>
      </c>
      <c r="BE6676" s="1">
        <v>0.37949953250843099</v>
      </c>
      <c r="BF6676" s="1">
        <v>0.67655221183195213</v>
      </c>
      <c r="BG6676" s="1">
        <v>1.2279025893974864</v>
      </c>
      <c r="BH6676" s="1">
        <v>1.1379758005335983</v>
      </c>
      <c r="BI6676" s="1">
        <v>0.64547014956144844</v>
      </c>
      <c r="BJ6676" s="1">
        <v>1.3822921991009882</v>
      </c>
      <c r="BK6676" s="1">
        <v>1.6892570803778133</v>
      </c>
      <c r="BL6676" s="1">
        <v>1.8453644079603413</v>
      </c>
      <c r="BM6676" s="1">
        <v>2.3824494672110417</v>
      </c>
    </row>
    <row r="6677" spans="2:65" x14ac:dyDescent="0.2">
      <c r="B6677" s="1" t="s">
        <v>240</v>
      </c>
      <c r="C6677" s="1" t="s">
        <v>241</v>
      </c>
      <c r="D6677" s="1" t="s">
        <v>715</v>
      </c>
      <c r="E6677" s="1" t="s">
        <v>714</v>
      </c>
      <c r="F6677" s="1"/>
      <c r="G6677" s="1">
        <v>1265.5999999999999</v>
      </c>
      <c r="H6677" s="1">
        <v>1380</v>
      </c>
      <c r="I6677" s="1">
        <v>1291</v>
      </c>
      <c r="J6677" s="1">
        <v>1627.5</v>
      </c>
      <c r="K6677" s="1">
        <v>1652.6</v>
      </c>
      <c r="L6677" s="1">
        <v>1823.8</v>
      </c>
      <c r="M6677" s="1">
        <v>1950.1</v>
      </c>
      <c r="N6677" s="1">
        <v>1521.6</v>
      </c>
      <c r="O6677" s="1">
        <v>1717</v>
      </c>
      <c r="P6677" s="1">
        <v>2113.1</v>
      </c>
      <c r="Q6677" s="1">
        <v>2142.5</v>
      </c>
      <c r="R6677" s="1">
        <v>2189.9</v>
      </c>
      <c r="S6677" s="1">
        <v>2201.9</v>
      </c>
      <c r="T6677" s="1">
        <v>2440.1999999999998</v>
      </c>
      <c r="U6677" s="1">
        <v>2424.5</v>
      </c>
      <c r="V6677" s="1">
        <v>2608.1</v>
      </c>
      <c r="W6677" s="1">
        <v>2061.6</v>
      </c>
      <c r="X6677" s="1">
        <v>2798.1</v>
      </c>
      <c r="Y6677" s="1">
        <v>2635.8</v>
      </c>
      <c r="Z6677" s="1">
        <v>3321.9</v>
      </c>
      <c r="AA6677" s="1">
        <v>3312.5</v>
      </c>
      <c r="AB6677" s="1">
        <v>3455</v>
      </c>
      <c r="AC6677" s="1">
        <v>2929.5</v>
      </c>
      <c r="AD6677" s="1">
        <v>3596.1</v>
      </c>
      <c r="AE6677" s="1">
        <v>3015.6</v>
      </c>
      <c r="AF6677" s="1">
        <v>3602.8</v>
      </c>
      <c r="AG6677" s="1">
        <v>3714.5</v>
      </c>
      <c r="AH6677" s="1">
        <v>3862.7</v>
      </c>
      <c r="AI6677" s="1">
        <v>4022</v>
      </c>
      <c r="AJ6677" s="1">
        <v>3035.8</v>
      </c>
      <c r="AK6677" s="1">
        <v>4124</v>
      </c>
      <c r="AL6677" s="1">
        <v>3606.8</v>
      </c>
      <c r="AM6677" s="1">
        <v>3553.2</v>
      </c>
      <c r="AN6677" s="1">
        <v>3886.8</v>
      </c>
      <c r="AO6677" s="1">
        <v>3751</v>
      </c>
      <c r="AP6677" s="1">
        <v>3710.3</v>
      </c>
      <c r="AQ6677" s="1">
        <v>3799</v>
      </c>
      <c r="AR6677" s="1">
        <v>3581.1</v>
      </c>
      <c r="AS6677" s="1">
        <v>3648.8</v>
      </c>
      <c r="AT6677" s="1">
        <v>3868.8</v>
      </c>
      <c r="AU6677" s="1">
        <v>3847.6</v>
      </c>
      <c r="AV6677" s="1">
        <v>3747.2</v>
      </c>
      <c r="AW6677" s="1">
        <v>3693.6</v>
      </c>
      <c r="AX6677" s="1">
        <v>4017.4</v>
      </c>
      <c r="AY6677" s="1">
        <v>4049.8</v>
      </c>
      <c r="AZ6677" s="1">
        <v>3918.9</v>
      </c>
      <c r="BA6677" s="1">
        <v>3929.9</v>
      </c>
      <c r="BB6677" s="1">
        <v>4515.8</v>
      </c>
      <c r="BC6677" s="1">
        <v>4266.2</v>
      </c>
      <c r="BD6677" s="1">
        <v>4064.9</v>
      </c>
      <c r="BE6677" s="1">
        <v>4344.1000000000004</v>
      </c>
      <c r="BF6677" s="1">
        <v>4206.7</v>
      </c>
      <c r="BG6677" s="1">
        <v>4393.3</v>
      </c>
      <c r="BH6677" s="1">
        <v>4286.5</v>
      </c>
      <c r="BI6677" s="1">
        <v>4214.8999999999996</v>
      </c>
      <c r="BJ6677" s="1">
        <v>4223.5</v>
      </c>
      <c r="BK6677" s="1">
        <v>4317.2</v>
      </c>
      <c r="BL6677" s="1">
        <v>3798.6</v>
      </c>
      <c r="BM6677" s="1"/>
    </row>
    <row r="6678" spans="2:65" x14ac:dyDescent="0.2">
      <c r="B6678" s="1" t="s">
        <v>240</v>
      </c>
      <c r="C6678" s="1" t="s">
        <v>241</v>
      </c>
      <c r="D6678" s="1" t="s">
        <v>717</v>
      </c>
      <c r="E6678" s="1" t="s">
        <v>716</v>
      </c>
      <c r="F6678" s="1"/>
      <c r="G6678" s="1"/>
      <c r="H6678" s="1">
        <v>652</v>
      </c>
      <c r="I6678" s="1"/>
      <c r="J6678" s="1"/>
      <c r="K6678" s="1"/>
      <c r="L6678" s="1"/>
      <c r="M6678" s="1">
        <v>652</v>
      </c>
      <c r="N6678" s="1"/>
      <c r="O6678" s="1"/>
      <c r="P6678" s="1"/>
      <c r="Q6678" s="1"/>
      <c r="R6678" s="1">
        <v>652</v>
      </c>
      <c r="S6678" s="1"/>
      <c r="T6678" s="1"/>
      <c r="U6678" s="1"/>
      <c r="V6678" s="1"/>
      <c r="W6678" s="1">
        <v>652</v>
      </c>
      <c r="X6678" s="1"/>
      <c r="Y6678" s="1"/>
      <c r="Z6678" s="1"/>
      <c r="AA6678" s="1"/>
      <c r="AB6678" s="1">
        <v>652</v>
      </c>
      <c r="AC6678" s="1"/>
      <c r="AD6678" s="1"/>
      <c r="AE6678" s="1"/>
      <c r="AF6678" s="1"/>
      <c r="AG6678" s="1">
        <v>652</v>
      </c>
      <c r="AH6678" s="1"/>
      <c r="AI6678" s="1"/>
      <c r="AJ6678" s="1"/>
      <c r="AK6678" s="1"/>
      <c r="AL6678" s="1">
        <v>652</v>
      </c>
      <c r="AM6678" s="1"/>
      <c r="AN6678" s="1"/>
      <c r="AO6678" s="1"/>
      <c r="AP6678" s="1"/>
      <c r="AQ6678" s="1">
        <v>652</v>
      </c>
      <c r="AR6678" s="1"/>
      <c r="AS6678" s="1"/>
      <c r="AT6678" s="1"/>
      <c r="AU6678" s="1"/>
      <c r="AV6678" s="1">
        <v>652</v>
      </c>
      <c r="AW6678" s="1"/>
      <c r="AX6678" s="1"/>
      <c r="AY6678" s="1"/>
      <c r="AZ6678" s="1"/>
      <c r="BA6678" s="1">
        <v>652</v>
      </c>
      <c r="BB6678" s="1"/>
      <c r="BC6678" s="1"/>
      <c r="BD6678" s="1"/>
      <c r="BE6678" s="1"/>
      <c r="BF6678" s="1">
        <v>652</v>
      </c>
      <c r="BG6678" s="1"/>
      <c r="BH6678" s="1"/>
      <c r="BI6678" s="1"/>
      <c r="BJ6678" s="1"/>
      <c r="BK6678" s="1">
        <v>652</v>
      </c>
      <c r="BL6678" s="1"/>
      <c r="BM6678" s="1"/>
    </row>
    <row r="6679" spans="2:65" x14ac:dyDescent="0.2">
      <c r="B6679" s="1" t="s">
        <v>240</v>
      </c>
      <c r="C6679" s="1" t="s">
        <v>241</v>
      </c>
      <c r="D6679" s="1" t="s">
        <v>719</v>
      </c>
      <c r="E6679" s="1" t="s">
        <v>718</v>
      </c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/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  <c r="AN6679" s="1"/>
      <c r="AO6679" s="1"/>
      <c r="AP6679" s="1"/>
      <c r="AQ6679" s="1"/>
      <c r="AR6679" s="1"/>
      <c r="AS6679" s="1"/>
      <c r="AT6679" s="1"/>
      <c r="AU6679" s="1"/>
      <c r="AV6679" s="1"/>
      <c r="AW6679" s="1">
        <v>15.887057682985942</v>
      </c>
      <c r="AX6679" s="1"/>
      <c r="AY6679" s="1">
        <v>16.614615865084321</v>
      </c>
      <c r="AZ6679" s="1">
        <v>18.644283352410021</v>
      </c>
      <c r="BA6679" s="1">
        <v>18.676641300141881</v>
      </c>
      <c r="BB6679" s="1">
        <v>18.623481781376519</v>
      </c>
      <c r="BC6679" s="1">
        <v>18.227513227513228</v>
      </c>
      <c r="BD6679" s="1">
        <v>18.320202964347708</v>
      </c>
      <c r="BE6679" s="1">
        <v>18.658734451054624</v>
      </c>
      <c r="BF6679" s="1">
        <v>18.907043800631605</v>
      </c>
      <c r="BG6679" s="1">
        <v>19.194743464280723</v>
      </c>
      <c r="BH6679" s="1">
        <v>20.238671182067407</v>
      </c>
      <c r="BI6679" s="1">
        <v>19.906436522019678</v>
      </c>
      <c r="BJ6679" s="1">
        <v>19.687092568448499</v>
      </c>
      <c r="BK6679" s="1">
        <v>20.272041953457883</v>
      </c>
      <c r="BL6679" s="1"/>
      <c r="BM6679" s="1"/>
    </row>
    <row r="6680" spans="2:65" x14ac:dyDescent="0.2">
      <c r="B6680" s="1" t="s">
        <v>240</v>
      </c>
      <c r="C6680" s="1" t="s">
        <v>241</v>
      </c>
      <c r="D6680" s="1" t="s">
        <v>721</v>
      </c>
      <c r="E6680" s="1" t="s">
        <v>720</v>
      </c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  <c r="AB6680" s="1"/>
      <c r="AC6680" s="1"/>
      <c r="AD6680" s="1"/>
      <c r="AE6680" s="1"/>
      <c r="AF6680" s="1"/>
      <c r="AG6680" s="1"/>
      <c r="AH6680" s="1"/>
      <c r="AI6680" s="1"/>
      <c r="AJ6680" s="1">
        <v>25.59</v>
      </c>
      <c r="AK6680" s="1">
        <v>25.824041117145075</v>
      </c>
      <c r="AL6680" s="1">
        <v>26.058081458494957</v>
      </c>
      <c r="AM6680" s="1">
        <v>26.292122575640033</v>
      </c>
      <c r="AN6680" s="1">
        <v>26.526162916989914</v>
      </c>
      <c r="AO6680" s="1">
        <v>26.760204034134986</v>
      </c>
      <c r="AP6680" s="1">
        <v>26.994245151280065</v>
      </c>
      <c r="AQ6680" s="1">
        <v>27.228285492629951</v>
      </c>
      <c r="AR6680" s="1">
        <v>27.462326609775019</v>
      </c>
      <c r="AS6680" s="1">
        <v>27.696366951124901</v>
      </c>
      <c r="AT6680" s="1">
        <v>27.93040806826998</v>
      </c>
      <c r="AU6680" s="1">
        <v>28.164366951124904</v>
      </c>
      <c r="AV6680" s="1">
        <v>28.398326609775022</v>
      </c>
      <c r="AW6680" s="1">
        <v>28.632285492629951</v>
      </c>
      <c r="AX6680" s="1">
        <v>28.866245151280058</v>
      </c>
      <c r="AY6680" s="1">
        <v>29.10020403413499</v>
      </c>
      <c r="AZ6680" s="1">
        <v>29.334162916989921</v>
      </c>
      <c r="BA6680" s="1">
        <v>29.568122575640025</v>
      </c>
      <c r="BB6680" s="1">
        <v>29.80208145849496</v>
      </c>
      <c r="BC6680" s="1">
        <v>30.036041117145075</v>
      </c>
      <c r="BD6680" s="1">
        <v>30.27</v>
      </c>
      <c r="BE6680" s="1">
        <v>30.27</v>
      </c>
      <c r="BF6680" s="1">
        <v>30.27</v>
      </c>
      <c r="BG6680" s="1">
        <v>30.27</v>
      </c>
      <c r="BH6680" s="1">
        <v>30.27</v>
      </c>
      <c r="BI6680" s="1">
        <v>30.27</v>
      </c>
      <c r="BJ6680" s="1">
        <v>30.2699767261443</v>
      </c>
      <c r="BK6680" s="1">
        <v>30.2699767261443</v>
      </c>
      <c r="BL6680" s="1">
        <v>30.2699767261443</v>
      </c>
      <c r="BM6680" s="1"/>
    </row>
    <row r="6681" spans="2:65" x14ac:dyDescent="0.2">
      <c r="B6681" s="1" t="s">
        <v>240</v>
      </c>
      <c r="C6681" s="1" t="s">
        <v>241</v>
      </c>
      <c r="D6681" s="1" t="s">
        <v>723</v>
      </c>
      <c r="E6681" s="1" t="s">
        <v>722</v>
      </c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1"/>
      <c r="U6681" s="1"/>
      <c r="V6681" s="1"/>
      <c r="W6681" s="1"/>
      <c r="X6681" s="1"/>
      <c r="Y6681" s="1"/>
      <c r="Z6681" s="1"/>
      <c r="AA6681" s="1"/>
      <c r="AB6681" s="1"/>
      <c r="AC6681" s="1"/>
      <c r="AD6681" s="1"/>
      <c r="AE6681" s="1"/>
      <c r="AF6681" s="1"/>
      <c r="AG6681" s="1"/>
      <c r="AH6681" s="1"/>
      <c r="AI6681" s="1"/>
      <c r="AJ6681" s="1">
        <v>32985.51</v>
      </c>
      <c r="AK6681" s="1">
        <v>33287.188999999998</v>
      </c>
      <c r="AL6681" s="1">
        <v>33588.866999999998</v>
      </c>
      <c r="AM6681" s="1">
        <v>33890.546000000002</v>
      </c>
      <c r="AN6681" s="1">
        <v>34192.224000000002</v>
      </c>
      <c r="AO6681" s="1">
        <v>34493.902999999998</v>
      </c>
      <c r="AP6681" s="1">
        <v>34795.582000000002</v>
      </c>
      <c r="AQ6681" s="1">
        <v>35097.26</v>
      </c>
      <c r="AR6681" s="1">
        <v>35398.938999999998</v>
      </c>
      <c r="AS6681" s="1">
        <v>35700.616999999998</v>
      </c>
      <c r="AT6681" s="1">
        <v>36002.296000000002</v>
      </c>
      <c r="AU6681" s="1">
        <v>36303.868999999999</v>
      </c>
      <c r="AV6681" s="1">
        <v>36605.442999999999</v>
      </c>
      <c r="AW6681" s="1">
        <v>36907.016000000003</v>
      </c>
      <c r="AX6681" s="1">
        <v>37208.589999999997</v>
      </c>
      <c r="AY6681" s="1">
        <v>37510.163</v>
      </c>
      <c r="AZ6681" s="1">
        <v>37811.736000000004</v>
      </c>
      <c r="BA6681" s="1">
        <v>38113.31</v>
      </c>
      <c r="BB6681" s="1">
        <v>38414.883000000002</v>
      </c>
      <c r="BC6681" s="1">
        <v>38716.457000000002</v>
      </c>
      <c r="BD6681" s="1">
        <v>39018.03</v>
      </c>
      <c r="BE6681" s="1">
        <v>39018.03</v>
      </c>
      <c r="BF6681" s="1">
        <v>39018.03</v>
      </c>
      <c r="BG6681" s="1">
        <v>39018.03</v>
      </c>
      <c r="BH6681" s="1">
        <v>39018.03</v>
      </c>
      <c r="BI6681" s="1">
        <v>39018.03</v>
      </c>
      <c r="BJ6681" s="1">
        <v>39018</v>
      </c>
      <c r="BK6681" s="1">
        <v>39018</v>
      </c>
      <c r="BL6681" s="1">
        <v>39018</v>
      </c>
      <c r="BM6681" s="1"/>
    </row>
    <row r="6682" spans="2:65" x14ac:dyDescent="0.2">
      <c r="B6682" s="1" t="s">
        <v>240</v>
      </c>
      <c r="C6682" s="1" t="s">
        <v>241</v>
      </c>
      <c r="D6682" s="1" t="s">
        <v>725</v>
      </c>
      <c r="E6682" s="1" t="s">
        <v>724</v>
      </c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  <c r="AA6682" s="1"/>
      <c r="AB6682" s="1"/>
      <c r="AC6682" s="1"/>
      <c r="AD6682" s="1"/>
      <c r="AE6682" s="1"/>
      <c r="AF6682" s="1"/>
      <c r="AG6682" s="1"/>
      <c r="AH6682" s="1"/>
      <c r="AI6682" s="1"/>
      <c r="AJ6682" s="1">
        <v>3.0608644979999999</v>
      </c>
      <c r="AK6682" s="1"/>
      <c r="AL6682" s="1"/>
      <c r="AM6682" s="1"/>
      <c r="AN6682" s="1"/>
      <c r="AO6682" s="1"/>
      <c r="AP6682" s="1"/>
      <c r="AQ6682" s="1"/>
      <c r="AR6682" s="1"/>
      <c r="AS6682" s="1"/>
      <c r="AT6682" s="1">
        <v>3.0608644979999999</v>
      </c>
      <c r="AU6682" s="1"/>
      <c r="AV6682" s="1"/>
      <c r="AW6682" s="1"/>
      <c r="AX6682" s="1"/>
      <c r="AY6682" s="1"/>
      <c r="AZ6682" s="1"/>
      <c r="BA6682" s="1"/>
      <c r="BB6682" s="1"/>
      <c r="BC6682" s="1"/>
      <c r="BD6682" s="1">
        <v>3.0608644979999999</v>
      </c>
      <c r="BE6682" s="1"/>
      <c r="BF6682" s="1"/>
      <c r="BG6682" s="1"/>
      <c r="BH6682" s="1"/>
      <c r="BI6682" s="1"/>
      <c r="BJ6682" s="1"/>
      <c r="BK6682" s="1"/>
      <c r="BL6682" s="1"/>
      <c r="BM6682" s="1"/>
    </row>
    <row r="6683" spans="2:65" x14ac:dyDescent="0.2">
      <c r="B6683" s="1" t="s">
        <v>240</v>
      </c>
      <c r="C6683" s="1" t="s">
        <v>241</v>
      </c>
      <c r="D6683" s="1" t="s">
        <v>727</v>
      </c>
      <c r="E6683" s="1" t="s">
        <v>726</v>
      </c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1"/>
      <c r="U6683" s="1"/>
      <c r="V6683" s="1"/>
      <c r="W6683" s="1"/>
      <c r="X6683" s="1"/>
      <c r="Y6683" s="1"/>
      <c r="Z6683" s="1"/>
      <c r="AA6683" s="1"/>
      <c r="AB6683" s="1"/>
      <c r="AC6683" s="1"/>
      <c r="AD6683" s="1"/>
      <c r="AE6683" s="1"/>
      <c r="AF6683" s="1"/>
      <c r="AG6683" s="1"/>
      <c r="AH6683" s="1"/>
      <c r="AI6683" s="1"/>
      <c r="AJ6683" s="1">
        <v>0.77806076199999996</v>
      </c>
      <c r="AK6683" s="1"/>
      <c r="AL6683" s="1"/>
      <c r="AM6683" s="1"/>
      <c r="AN6683" s="1"/>
      <c r="AO6683" s="1"/>
      <c r="AP6683" s="1"/>
      <c r="AQ6683" s="1"/>
      <c r="AR6683" s="1"/>
      <c r="AS6683" s="1"/>
      <c r="AT6683" s="1">
        <v>0.77806076199999996</v>
      </c>
      <c r="AU6683" s="1"/>
      <c r="AV6683" s="1"/>
      <c r="AW6683" s="1"/>
      <c r="AX6683" s="1"/>
      <c r="AY6683" s="1"/>
      <c r="AZ6683" s="1"/>
      <c r="BA6683" s="1"/>
      <c r="BB6683" s="1"/>
      <c r="BC6683" s="1"/>
      <c r="BD6683" s="1">
        <v>0.77806076199999996</v>
      </c>
      <c r="BE6683" s="1"/>
      <c r="BF6683" s="1"/>
      <c r="BG6683" s="1"/>
      <c r="BH6683" s="1"/>
      <c r="BI6683" s="1"/>
      <c r="BJ6683" s="1"/>
      <c r="BK6683" s="1"/>
      <c r="BL6683" s="1"/>
      <c r="BM6683" s="1"/>
    </row>
    <row r="6684" spans="2:65" x14ac:dyDescent="0.2">
      <c r="B6684" s="1" t="s">
        <v>240</v>
      </c>
      <c r="C6684" s="1" t="s">
        <v>241</v>
      </c>
      <c r="D6684" s="1" t="s">
        <v>729</v>
      </c>
      <c r="E6684" s="1" t="s">
        <v>728</v>
      </c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1"/>
      <c r="U6684" s="1"/>
      <c r="V6684" s="1"/>
      <c r="W6684" s="1"/>
      <c r="X6684" s="1"/>
      <c r="Y6684" s="1"/>
      <c r="Z6684" s="1"/>
      <c r="AA6684" s="1"/>
      <c r="AB6684" s="1"/>
      <c r="AC6684" s="1"/>
      <c r="AD6684" s="1"/>
      <c r="AE6684" s="1"/>
      <c r="AF6684" s="1"/>
      <c r="AG6684" s="1"/>
      <c r="AH6684" s="1"/>
      <c r="AI6684" s="1"/>
      <c r="AJ6684" s="1">
        <v>1020.603638</v>
      </c>
      <c r="AK6684" s="1"/>
      <c r="AL6684" s="1"/>
      <c r="AM6684" s="1"/>
      <c r="AN6684" s="1"/>
      <c r="AO6684" s="1"/>
      <c r="AP6684" s="1"/>
      <c r="AQ6684" s="1"/>
      <c r="AR6684" s="1"/>
      <c r="AS6684" s="1"/>
      <c r="AT6684" s="1">
        <v>1020.603638</v>
      </c>
      <c r="AU6684" s="1"/>
      <c r="AV6684" s="1"/>
      <c r="AW6684" s="1"/>
      <c r="AX6684" s="1"/>
      <c r="AY6684" s="1"/>
      <c r="AZ6684" s="1"/>
      <c r="BA6684" s="1"/>
      <c r="BB6684" s="1"/>
      <c r="BC6684" s="1"/>
      <c r="BD6684" s="1">
        <v>1020.603638</v>
      </c>
      <c r="BE6684" s="1"/>
      <c r="BF6684" s="1"/>
      <c r="BG6684" s="1"/>
      <c r="BH6684" s="1"/>
      <c r="BI6684" s="1"/>
      <c r="BJ6684" s="1"/>
      <c r="BK6684" s="1"/>
      <c r="BL6684" s="1"/>
      <c r="BM6684" s="1"/>
    </row>
    <row r="6685" spans="2:65" x14ac:dyDescent="0.2">
      <c r="B6685" s="1" t="s">
        <v>240</v>
      </c>
      <c r="C6685" s="1" t="s">
        <v>241</v>
      </c>
      <c r="D6685" s="1" t="s">
        <v>731</v>
      </c>
      <c r="E6685" s="1" t="s">
        <v>730</v>
      </c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1"/>
      <c r="U6685" s="1"/>
      <c r="V6685" s="1"/>
      <c r="W6685" s="1"/>
      <c r="X6685" s="1"/>
      <c r="Y6685" s="1"/>
      <c r="Z6685" s="1"/>
      <c r="AA6685" s="1"/>
      <c r="AB6685" s="1"/>
      <c r="AC6685" s="1"/>
      <c r="AD6685" s="1"/>
      <c r="AE6685" s="1"/>
      <c r="AF6685" s="1"/>
      <c r="AG6685" s="1"/>
      <c r="AH6685" s="1"/>
      <c r="AI6685" s="1"/>
      <c r="AJ6685" s="1">
        <v>2.282803736</v>
      </c>
      <c r="AK6685" s="1"/>
      <c r="AL6685" s="1"/>
      <c r="AM6685" s="1"/>
      <c r="AN6685" s="1"/>
      <c r="AO6685" s="1"/>
      <c r="AP6685" s="1"/>
      <c r="AQ6685" s="1"/>
      <c r="AR6685" s="1"/>
      <c r="AS6685" s="1"/>
      <c r="AT6685" s="1">
        <v>2.282803736</v>
      </c>
      <c r="AU6685" s="1"/>
      <c r="AV6685" s="1"/>
      <c r="AW6685" s="1"/>
      <c r="AX6685" s="1"/>
      <c r="AY6685" s="1"/>
      <c r="AZ6685" s="1"/>
      <c r="BA6685" s="1"/>
      <c r="BB6685" s="1"/>
      <c r="BC6685" s="1"/>
      <c r="BD6685" s="1">
        <v>2.282803736</v>
      </c>
      <c r="BE6685" s="1"/>
      <c r="BF6685" s="1"/>
      <c r="BG6685" s="1"/>
      <c r="BH6685" s="1"/>
      <c r="BI6685" s="1"/>
      <c r="BJ6685" s="1"/>
      <c r="BK6685" s="1"/>
      <c r="BL6685" s="1"/>
      <c r="BM6685" s="1"/>
    </row>
    <row r="6686" spans="2:65" x14ac:dyDescent="0.2">
      <c r="B6686" s="1" t="s">
        <v>240</v>
      </c>
      <c r="C6686" s="1" t="s">
        <v>241</v>
      </c>
      <c r="D6686" s="1" t="s">
        <v>733</v>
      </c>
      <c r="E6686" s="1" t="s">
        <v>732</v>
      </c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1"/>
      <c r="U6686" s="1"/>
      <c r="V6686" s="1"/>
      <c r="W6686" s="1"/>
      <c r="X6686" s="1"/>
      <c r="Y6686" s="1"/>
      <c r="Z6686" s="1"/>
      <c r="AA6686" s="1"/>
      <c r="AB6686" s="1"/>
      <c r="AC6686" s="1"/>
      <c r="AD6686" s="1"/>
      <c r="AE6686" s="1"/>
      <c r="AF6686" s="1"/>
      <c r="AG6686" s="1"/>
      <c r="AH6686" s="1"/>
      <c r="AI6686" s="1"/>
      <c r="AJ6686" s="1">
        <v>2994.41626</v>
      </c>
      <c r="AK6686" s="1"/>
      <c r="AL6686" s="1"/>
      <c r="AM6686" s="1"/>
      <c r="AN6686" s="1"/>
      <c r="AO6686" s="1"/>
      <c r="AP6686" s="1"/>
      <c r="AQ6686" s="1"/>
      <c r="AR6686" s="1"/>
      <c r="AS6686" s="1"/>
      <c r="AT6686" s="1">
        <v>2994.41626</v>
      </c>
      <c r="AU6686" s="1"/>
      <c r="AV6686" s="1"/>
      <c r="AW6686" s="1"/>
      <c r="AX6686" s="1"/>
      <c r="AY6686" s="1"/>
      <c r="AZ6686" s="1"/>
      <c r="BA6686" s="1"/>
      <c r="BB6686" s="1"/>
      <c r="BC6686" s="1"/>
      <c r="BD6686" s="1">
        <v>2994.41626</v>
      </c>
      <c r="BE6686" s="1"/>
      <c r="BF6686" s="1"/>
      <c r="BG6686" s="1"/>
      <c r="BH6686" s="1"/>
      <c r="BI6686" s="1"/>
      <c r="BJ6686" s="1"/>
      <c r="BK6686" s="1"/>
      <c r="BL6686" s="1"/>
      <c r="BM6686" s="1"/>
    </row>
    <row r="6687" spans="2:65" x14ac:dyDescent="0.2">
      <c r="B6687" s="1" t="s">
        <v>240</v>
      </c>
      <c r="C6687" s="1" t="s">
        <v>241</v>
      </c>
      <c r="D6687" s="1" t="s">
        <v>735</v>
      </c>
      <c r="E6687" s="1" t="s">
        <v>734</v>
      </c>
      <c r="F6687" s="1"/>
      <c r="G6687" s="1">
        <v>21.675717610550816</v>
      </c>
      <c r="H6687" s="1">
        <v>22.211016291698993</v>
      </c>
      <c r="I6687" s="1">
        <v>23.716058960434445</v>
      </c>
      <c r="J6687" s="1">
        <v>23.281613653995343</v>
      </c>
      <c r="K6687" s="1">
        <v>23.204034134988362</v>
      </c>
      <c r="L6687" s="1">
        <v>23.235065942591156</v>
      </c>
      <c r="M6687" s="1">
        <v>23.429014740108613</v>
      </c>
      <c r="N6687" s="1">
        <v>23.685027152831655</v>
      </c>
      <c r="O6687" s="1">
        <v>23.405740884406516</v>
      </c>
      <c r="P6687" s="1">
        <v>23.351435221101628</v>
      </c>
      <c r="Q6687" s="1">
        <v>23.204034134988362</v>
      </c>
      <c r="R6687" s="1">
        <v>23.157486423584174</v>
      </c>
      <c r="S6687" s="1">
        <v>22.940263770364623</v>
      </c>
      <c r="T6687" s="1">
        <v>22.870442203258339</v>
      </c>
      <c r="U6687" s="1">
        <v>22.560124127230409</v>
      </c>
      <c r="V6687" s="1">
        <v>22.404965089216446</v>
      </c>
      <c r="W6687" s="1">
        <v>22.249806051202484</v>
      </c>
      <c r="X6687" s="1">
        <v>22.676493405740885</v>
      </c>
      <c r="Y6687" s="1">
        <v>22.723041117145073</v>
      </c>
      <c r="Z6687" s="1">
        <v>22.521334367726919</v>
      </c>
      <c r="AA6687" s="1">
        <v>22.692009309542279</v>
      </c>
      <c r="AB6687" s="1">
        <v>22.715283165244376</v>
      </c>
      <c r="AC6687" s="1">
        <v>22.498060512024825</v>
      </c>
      <c r="AD6687" s="1">
        <v>22.668735453840185</v>
      </c>
      <c r="AE6687" s="1">
        <v>22.420480993017843</v>
      </c>
      <c r="AF6687" s="1">
        <v>22.335143522110162</v>
      </c>
      <c r="AG6687" s="1">
        <v>22.265321955003877</v>
      </c>
      <c r="AH6687" s="1">
        <v>22.211016291698993</v>
      </c>
      <c r="AI6687" s="1">
        <v>22.443754848719937</v>
      </c>
      <c r="AJ6687" s="1">
        <v>22.490302560124128</v>
      </c>
      <c r="AK6687" s="1">
        <v>22.242048099301783</v>
      </c>
      <c r="AL6687" s="1">
        <v>22.21877424359969</v>
      </c>
      <c r="AM6687" s="1">
        <v>22.024825446082232</v>
      </c>
      <c r="AN6687" s="1">
        <v>22.001551590380139</v>
      </c>
      <c r="AO6687" s="1">
        <v>21.885182311869666</v>
      </c>
      <c r="AP6687" s="1">
        <v>21.799844840961985</v>
      </c>
      <c r="AQ6687" s="1">
        <v>21.636927851047325</v>
      </c>
      <c r="AR6687" s="1">
        <v>21.598138091543834</v>
      </c>
      <c r="AS6687" s="1">
        <v>21.427463149728471</v>
      </c>
      <c r="AT6687" s="1">
        <v>21.264546159813811</v>
      </c>
      <c r="AU6687" s="1">
        <v>21.101629169899148</v>
      </c>
      <c r="AV6687" s="1">
        <v>21.078355314197054</v>
      </c>
      <c r="AW6687" s="1">
        <v>21.039565554693564</v>
      </c>
      <c r="AX6687" s="1">
        <v>20.395655546935608</v>
      </c>
      <c r="AY6687" s="1">
        <v>20.473235065942593</v>
      </c>
      <c r="AZ6687" s="1">
        <v>20.046547711404187</v>
      </c>
      <c r="BA6687" s="1">
        <v>19.914662529092318</v>
      </c>
      <c r="BB6687" s="1">
        <v>19.829325058184637</v>
      </c>
      <c r="BC6687" s="1">
        <v>19.759503491078355</v>
      </c>
      <c r="BD6687" s="1">
        <v>19.914662529092318</v>
      </c>
      <c r="BE6687" s="1">
        <v>19.798293250581846</v>
      </c>
      <c r="BF6687" s="1">
        <v>19.705197827773468</v>
      </c>
      <c r="BG6687" s="1">
        <v>19.47245927075252</v>
      </c>
      <c r="BH6687" s="1">
        <v>17.253685027152834</v>
      </c>
      <c r="BI6687" s="1">
        <v>16.842513576415826</v>
      </c>
      <c r="BJ6687" s="1">
        <v>16.602017067494181</v>
      </c>
      <c r="BK6687" s="1">
        <v>16.586501163692784</v>
      </c>
      <c r="BL6687" s="1">
        <v>16.575640031031806</v>
      </c>
      <c r="BM6687" s="1"/>
    </row>
    <row r="6688" spans="2:65" x14ac:dyDescent="0.2">
      <c r="B6688" s="1" t="s">
        <v>240</v>
      </c>
      <c r="C6688" s="1" t="s">
        <v>241</v>
      </c>
      <c r="D6688" s="1" t="s">
        <v>737</v>
      </c>
      <c r="E6688" s="1" t="s">
        <v>736</v>
      </c>
      <c r="F6688" s="1"/>
      <c r="G6688" s="1">
        <v>69.12335143522111</v>
      </c>
      <c r="H6688" s="1">
        <v>69.061287820015522</v>
      </c>
      <c r="I6688" s="1">
        <v>69.984484096198614</v>
      </c>
      <c r="J6688" s="1">
        <v>69.751745539177662</v>
      </c>
      <c r="K6688" s="1">
        <v>67.323506594259115</v>
      </c>
      <c r="L6688" s="1">
        <v>70.519782777346791</v>
      </c>
      <c r="M6688" s="1">
        <v>70.69821567106284</v>
      </c>
      <c r="N6688" s="1">
        <v>70.930954228083792</v>
      </c>
      <c r="O6688" s="1">
        <v>70.938712179984492</v>
      </c>
      <c r="P6688" s="1">
        <v>71.024049650892167</v>
      </c>
      <c r="Q6688" s="1">
        <v>71.024049650892167</v>
      </c>
      <c r="R6688" s="1">
        <v>71.062839410395654</v>
      </c>
      <c r="S6688" s="1">
        <v>70.930954228083792</v>
      </c>
      <c r="T6688" s="1">
        <v>70.915438324282391</v>
      </c>
      <c r="U6688" s="1">
        <v>70.737005430566342</v>
      </c>
      <c r="V6688" s="1">
        <v>70.713731574864241</v>
      </c>
      <c r="W6688" s="1">
        <v>70.69045771916214</v>
      </c>
      <c r="X6688" s="1">
        <v>71.17920868890613</v>
      </c>
      <c r="Y6688" s="1">
        <v>71.225756400310317</v>
      </c>
      <c r="Z6688" s="1">
        <v>71.217998448409631</v>
      </c>
      <c r="AA6688" s="1">
        <v>71.419705197827781</v>
      </c>
      <c r="AB6688" s="1">
        <v>71.419705197827781</v>
      </c>
      <c r="AC6688" s="1">
        <v>71.233514352211017</v>
      </c>
      <c r="AD6688" s="1">
        <v>71.442979053529868</v>
      </c>
      <c r="AE6688" s="1">
        <v>71.249030256012418</v>
      </c>
      <c r="AF6688" s="1">
        <v>71.217998448409631</v>
      </c>
      <c r="AG6688" s="1">
        <v>71.19472459270753</v>
      </c>
      <c r="AH6688" s="1">
        <v>71.210240496508931</v>
      </c>
      <c r="AI6688" s="1">
        <v>71.489526764934055</v>
      </c>
      <c r="AJ6688" s="1">
        <v>71.543832428238943</v>
      </c>
      <c r="AK6688" s="1">
        <v>71.093871217998455</v>
      </c>
      <c r="AL6688" s="1">
        <v>71.117145073700542</v>
      </c>
      <c r="AM6688" s="1">
        <v>71.062839410395654</v>
      </c>
      <c r="AN6688" s="1">
        <v>71.140418929402642</v>
      </c>
      <c r="AO6688" s="1">
        <v>71.093871217998455</v>
      </c>
      <c r="AP6688" s="1">
        <v>71.155934833204043</v>
      </c>
      <c r="AQ6688" s="1">
        <v>69.705197827773475</v>
      </c>
      <c r="AR6688" s="1">
        <v>68.130333591931731</v>
      </c>
      <c r="AS6688" s="1">
        <v>67.261442979053527</v>
      </c>
      <c r="AT6688" s="1">
        <v>66.167571761055072</v>
      </c>
      <c r="AU6688" s="1">
        <v>65.461598138091546</v>
      </c>
      <c r="AV6688" s="1">
        <v>64.724592707525204</v>
      </c>
      <c r="AW6688" s="1">
        <v>64.018619084561678</v>
      </c>
      <c r="AX6688" s="1">
        <v>62.684251357641585</v>
      </c>
      <c r="AY6688" s="1">
        <v>62.102404965089221</v>
      </c>
      <c r="AZ6688" s="1">
        <v>61.000775795190066</v>
      </c>
      <c r="BA6688" s="1">
        <v>60.147401086113263</v>
      </c>
      <c r="BB6688" s="1">
        <v>59.402637703646235</v>
      </c>
      <c r="BC6688" s="1">
        <v>58.650116369278514</v>
      </c>
      <c r="BD6688" s="1">
        <v>58.099301784328937</v>
      </c>
      <c r="BE6688" s="1">
        <v>57.377812257563996</v>
      </c>
      <c r="BF6688" s="1">
        <v>56.501163692785106</v>
      </c>
      <c r="BG6688" s="1">
        <v>55.49262994569434</v>
      </c>
      <c r="BH6688" s="1">
        <v>48.107059736229637</v>
      </c>
      <c r="BI6688" s="1">
        <v>48.091543832428243</v>
      </c>
      <c r="BJ6688" s="1">
        <v>47.602792862684254</v>
      </c>
      <c r="BK6688" s="1">
        <v>47.339022498060515</v>
      </c>
      <c r="BL6688" s="1">
        <v>47.351435221101632</v>
      </c>
      <c r="BM6688" s="1"/>
    </row>
    <row r="6689" spans="2:65" x14ac:dyDescent="0.2">
      <c r="B6689" s="1" t="s">
        <v>240</v>
      </c>
      <c r="C6689" s="1" t="s">
        <v>241</v>
      </c>
      <c r="D6689" s="1" t="s">
        <v>739</v>
      </c>
      <c r="E6689" s="1" t="s">
        <v>738</v>
      </c>
      <c r="F6689" s="1"/>
      <c r="G6689" s="1">
        <v>89100</v>
      </c>
      <c r="H6689" s="1">
        <v>89020</v>
      </c>
      <c r="I6689" s="1">
        <v>90210</v>
      </c>
      <c r="J6689" s="1">
        <v>89910</v>
      </c>
      <c r="K6689" s="1">
        <v>86780</v>
      </c>
      <c r="L6689" s="1">
        <v>90900</v>
      </c>
      <c r="M6689" s="1">
        <v>91130</v>
      </c>
      <c r="N6689" s="1">
        <v>91430</v>
      </c>
      <c r="O6689" s="1">
        <v>91440</v>
      </c>
      <c r="P6689" s="1">
        <v>91550</v>
      </c>
      <c r="Q6689" s="1">
        <v>91550</v>
      </c>
      <c r="R6689" s="1">
        <v>91600</v>
      </c>
      <c r="S6689" s="1">
        <v>91430</v>
      </c>
      <c r="T6689" s="1">
        <v>91410</v>
      </c>
      <c r="U6689" s="1">
        <v>91180</v>
      </c>
      <c r="V6689" s="1">
        <v>91150</v>
      </c>
      <c r="W6689" s="1">
        <v>91120</v>
      </c>
      <c r="X6689" s="1">
        <v>91750</v>
      </c>
      <c r="Y6689" s="1">
        <v>91810</v>
      </c>
      <c r="Z6689" s="1">
        <v>91800</v>
      </c>
      <c r="AA6689" s="1">
        <v>92060</v>
      </c>
      <c r="AB6689" s="1">
        <v>92060</v>
      </c>
      <c r="AC6689" s="1">
        <v>91820</v>
      </c>
      <c r="AD6689" s="1">
        <v>92090</v>
      </c>
      <c r="AE6689" s="1">
        <v>91840</v>
      </c>
      <c r="AF6689" s="1">
        <v>91800</v>
      </c>
      <c r="AG6689" s="1">
        <v>91770</v>
      </c>
      <c r="AH6689" s="1">
        <v>91790</v>
      </c>
      <c r="AI6689" s="1">
        <v>92150</v>
      </c>
      <c r="AJ6689" s="1">
        <v>92220</v>
      </c>
      <c r="AK6689" s="1">
        <v>91640</v>
      </c>
      <c r="AL6689" s="1">
        <v>91670</v>
      </c>
      <c r="AM6689" s="1">
        <v>91600</v>
      </c>
      <c r="AN6689" s="1">
        <v>91700</v>
      </c>
      <c r="AO6689" s="1">
        <v>91640</v>
      </c>
      <c r="AP6689" s="1">
        <v>91720</v>
      </c>
      <c r="AQ6689" s="1">
        <v>89850</v>
      </c>
      <c r="AR6689" s="1">
        <v>87820</v>
      </c>
      <c r="AS6689" s="1">
        <v>86700</v>
      </c>
      <c r="AT6689" s="1">
        <v>85290</v>
      </c>
      <c r="AU6689" s="1">
        <v>84380</v>
      </c>
      <c r="AV6689" s="1">
        <v>83430</v>
      </c>
      <c r="AW6689" s="1">
        <v>82520</v>
      </c>
      <c r="AX6689" s="1">
        <v>80800</v>
      </c>
      <c r="AY6689" s="1">
        <v>80050</v>
      </c>
      <c r="AZ6689" s="1">
        <v>78630</v>
      </c>
      <c r="BA6689" s="1">
        <v>77530</v>
      </c>
      <c r="BB6689" s="1">
        <v>76570</v>
      </c>
      <c r="BC6689" s="1">
        <v>75600</v>
      </c>
      <c r="BD6689" s="1">
        <v>74890</v>
      </c>
      <c r="BE6689" s="1">
        <v>73960</v>
      </c>
      <c r="BF6689" s="1">
        <v>72830</v>
      </c>
      <c r="BG6689" s="1">
        <v>71530</v>
      </c>
      <c r="BH6689" s="1">
        <v>62010</v>
      </c>
      <c r="BI6689" s="1">
        <v>61990</v>
      </c>
      <c r="BJ6689" s="1">
        <v>61360</v>
      </c>
      <c r="BK6689" s="1">
        <v>61020</v>
      </c>
      <c r="BL6689" s="1">
        <v>61036</v>
      </c>
      <c r="BM6689" s="1"/>
    </row>
    <row r="6690" spans="2:65" x14ac:dyDescent="0.2">
      <c r="B6690" s="1" t="s">
        <v>242</v>
      </c>
      <c r="C6690" s="1" t="s">
        <v>243</v>
      </c>
      <c r="D6690" s="1" t="s">
        <v>602</v>
      </c>
      <c r="E6690" s="1" t="s">
        <v>601</v>
      </c>
      <c r="F6690" s="1">
        <v>30.332000000000001</v>
      </c>
      <c r="G6690" s="1">
        <v>30.518999999999998</v>
      </c>
      <c r="H6690" s="1">
        <v>30.707000000000001</v>
      </c>
      <c r="I6690" s="1">
        <v>30.895</v>
      </c>
      <c r="J6690" s="1">
        <v>31.085000000000001</v>
      </c>
      <c r="K6690" s="1">
        <v>31.274000000000001</v>
      </c>
      <c r="L6690" s="1">
        <v>31.465</v>
      </c>
      <c r="M6690" s="1">
        <v>31.655999999999999</v>
      </c>
      <c r="N6690" s="1">
        <v>31.847999999999999</v>
      </c>
      <c r="O6690" s="1">
        <v>32.04</v>
      </c>
      <c r="P6690" s="1">
        <v>32.212000000000003</v>
      </c>
      <c r="Q6690" s="1">
        <v>32.280999999999999</v>
      </c>
      <c r="R6690" s="1">
        <v>32.350999999999999</v>
      </c>
      <c r="S6690" s="1">
        <v>32.420999999999999</v>
      </c>
      <c r="T6690" s="1">
        <v>32.491</v>
      </c>
      <c r="U6690" s="1">
        <v>32.561</v>
      </c>
      <c r="V6690" s="1">
        <v>32.631</v>
      </c>
      <c r="W6690" s="1">
        <v>32.701000000000001</v>
      </c>
      <c r="X6690" s="1">
        <v>32.771000000000001</v>
      </c>
      <c r="Y6690" s="1">
        <v>32.841000000000001</v>
      </c>
      <c r="Z6690" s="1">
        <v>32.911999999999999</v>
      </c>
      <c r="AA6690" s="1">
        <v>32.978000000000002</v>
      </c>
      <c r="AB6690" s="1">
        <v>33.027999999999999</v>
      </c>
      <c r="AC6690" s="1">
        <v>33.078000000000003</v>
      </c>
      <c r="AD6690" s="1">
        <v>33.128</v>
      </c>
      <c r="AE6690" s="1">
        <v>33.177</v>
      </c>
      <c r="AF6690" s="1">
        <v>33.226999999999997</v>
      </c>
      <c r="AG6690" s="1">
        <v>33.277000000000001</v>
      </c>
      <c r="AH6690" s="1">
        <v>33.326999999999998</v>
      </c>
      <c r="AI6690" s="1">
        <v>33.377000000000002</v>
      </c>
      <c r="AJ6690" s="1">
        <v>33.427</v>
      </c>
      <c r="AK6690" s="1">
        <v>33.503</v>
      </c>
      <c r="AL6690" s="1">
        <v>33.744</v>
      </c>
      <c r="AM6690" s="1">
        <v>33.984999999999999</v>
      </c>
      <c r="AN6690" s="1">
        <v>34.226999999999997</v>
      </c>
      <c r="AO6690" s="1">
        <v>34.47</v>
      </c>
      <c r="AP6690" s="1">
        <v>34.713999999999999</v>
      </c>
      <c r="AQ6690" s="1">
        <v>34.959000000000003</v>
      </c>
      <c r="AR6690" s="1">
        <v>35.204000000000001</v>
      </c>
      <c r="AS6690" s="1">
        <v>35.450000000000003</v>
      </c>
      <c r="AT6690" s="1">
        <v>35.698</v>
      </c>
      <c r="AU6690" s="1">
        <v>35.918999999999997</v>
      </c>
      <c r="AV6690" s="1">
        <v>35.912999999999997</v>
      </c>
      <c r="AW6690" s="1">
        <v>35.906999999999996</v>
      </c>
      <c r="AX6690" s="1">
        <v>35.901000000000003</v>
      </c>
      <c r="AY6690" s="1">
        <v>35.895000000000003</v>
      </c>
      <c r="AZ6690" s="1">
        <v>35.889000000000003</v>
      </c>
      <c r="BA6690" s="1">
        <v>35.883000000000003</v>
      </c>
      <c r="BB6690" s="1">
        <v>35.877000000000002</v>
      </c>
      <c r="BC6690" s="1">
        <v>35.871000000000002</v>
      </c>
      <c r="BD6690" s="1">
        <v>35.865000000000002</v>
      </c>
      <c r="BE6690" s="1">
        <v>35.859000000000002</v>
      </c>
      <c r="BF6690" s="1">
        <v>35.869</v>
      </c>
      <c r="BG6690" s="1">
        <v>35.896000000000001</v>
      </c>
      <c r="BH6690" s="1">
        <v>35.938000000000002</v>
      </c>
      <c r="BI6690" s="1">
        <v>35.997</v>
      </c>
      <c r="BJ6690" s="1">
        <v>36.072000000000003</v>
      </c>
      <c r="BK6690" s="1">
        <v>36.164000000000001</v>
      </c>
      <c r="BL6690" s="1">
        <v>36.271999999999998</v>
      </c>
      <c r="BM6690" s="1">
        <v>36.396000000000001</v>
      </c>
    </row>
    <row r="6691" spans="2:65" x14ac:dyDescent="0.2">
      <c r="B6691" s="1" t="s">
        <v>242</v>
      </c>
      <c r="C6691" s="1" t="s">
        <v>243</v>
      </c>
      <c r="D6691" s="1" t="s">
        <v>604</v>
      </c>
      <c r="E6691" s="1" t="s">
        <v>603</v>
      </c>
      <c r="F6691" s="1">
        <v>27278</v>
      </c>
      <c r="G6691" s="1">
        <v>27872</v>
      </c>
      <c r="H6691" s="1">
        <v>28399</v>
      </c>
      <c r="I6691" s="1">
        <v>28860</v>
      </c>
      <c r="J6691" s="1">
        <v>29258</v>
      </c>
      <c r="K6691" s="1">
        <v>29596</v>
      </c>
      <c r="L6691" s="1">
        <v>29871</v>
      </c>
      <c r="M6691" s="1">
        <v>30080</v>
      </c>
      <c r="N6691" s="1">
        <v>30232</v>
      </c>
      <c r="O6691" s="1">
        <v>30351</v>
      </c>
      <c r="P6691" s="1">
        <v>30432</v>
      </c>
      <c r="Q6691" s="1">
        <v>30415</v>
      </c>
      <c r="R6691" s="1">
        <v>30404</v>
      </c>
      <c r="S6691" s="1">
        <v>30368</v>
      </c>
      <c r="T6691" s="1">
        <v>30279</v>
      </c>
      <c r="U6691" s="1">
        <v>30117</v>
      </c>
      <c r="V6691" s="1">
        <v>29849</v>
      </c>
      <c r="W6691" s="1">
        <v>29505</v>
      </c>
      <c r="X6691" s="1">
        <v>29199</v>
      </c>
      <c r="Y6691" s="1">
        <v>29097</v>
      </c>
      <c r="Z6691" s="1">
        <v>29302</v>
      </c>
      <c r="AA6691" s="1">
        <v>29880</v>
      </c>
      <c r="AB6691" s="1">
        <v>30756</v>
      </c>
      <c r="AC6691" s="1">
        <v>31761</v>
      </c>
      <c r="AD6691" s="1">
        <v>32623</v>
      </c>
      <c r="AE6691" s="1">
        <v>33159</v>
      </c>
      <c r="AF6691" s="1">
        <v>33290</v>
      </c>
      <c r="AG6691" s="1">
        <v>33089</v>
      </c>
      <c r="AH6691" s="1">
        <v>32700</v>
      </c>
      <c r="AI6691" s="1">
        <v>32350</v>
      </c>
      <c r="AJ6691" s="1">
        <v>32201</v>
      </c>
      <c r="AK6691" s="1">
        <v>32317</v>
      </c>
      <c r="AL6691" s="1">
        <v>32787</v>
      </c>
      <c r="AM6691" s="1">
        <v>33383</v>
      </c>
      <c r="AN6691" s="1">
        <v>34005</v>
      </c>
      <c r="AO6691" s="1">
        <v>34569</v>
      </c>
      <c r="AP6691" s="1">
        <v>35061</v>
      </c>
      <c r="AQ6691" s="1">
        <v>35507</v>
      </c>
      <c r="AR6691" s="1">
        <v>35915</v>
      </c>
      <c r="AS6691" s="1">
        <v>36312</v>
      </c>
      <c r="AT6691" s="1">
        <v>36709</v>
      </c>
      <c r="AU6691" s="1">
        <v>37086</v>
      </c>
      <c r="AV6691" s="1">
        <v>37218</v>
      </c>
      <c r="AW6691" s="1">
        <v>37345</v>
      </c>
      <c r="AX6691" s="1">
        <v>37462</v>
      </c>
      <c r="AY6691" s="1">
        <v>37568</v>
      </c>
      <c r="AZ6691" s="1">
        <v>37659</v>
      </c>
      <c r="BA6691" s="1">
        <v>37745</v>
      </c>
      <c r="BB6691" s="1">
        <v>37834</v>
      </c>
      <c r="BC6691" s="1">
        <v>37948</v>
      </c>
      <c r="BD6691" s="1">
        <v>38100</v>
      </c>
      <c r="BE6691" s="1">
        <v>38296</v>
      </c>
      <c r="BF6691" s="1">
        <v>38540</v>
      </c>
      <c r="BG6691" s="1">
        <v>38829</v>
      </c>
      <c r="BH6691" s="1">
        <v>39137</v>
      </c>
      <c r="BI6691" s="1">
        <v>39452</v>
      </c>
      <c r="BJ6691" s="1">
        <v>39773</v>
      </c>
      <c r="BK6691" s="1">
        <v>40096</v>
      </c>
      <c r="BL6691" s="1">
        <v>40427</v>
      </c>
      <c r="BM6691" s="1">
        <v>40765</v>
      </c>
    </row>
    <row r="6692" spans="2:65" x14ac:dyDescent="0.2">
      <c r="B6692" s="1" t="s">
        <v>242</v>
      </c>
      <c r="C6692" s="1" t="s">
        <v>243</v>
      </c>
      <c r="D6692" s="1" t="s">
        <v>606</v>
      </c>
      <c r="E6692" s="1" t="s">
        <v>605</v>
      </c>
      <c r="F6692" s="1"/>
      <c r="G6692" s="1">
        <v>2.1542084165408846</v>
      </c>
      <c r="H6692" s="1">
        <v>1.8731332609531131</v>
      </c>
      <c r="I6692" s="1">
        <v>1.6102620066101359</v>
      </c>
      <c r="J6692" s="1">
        <v>1.3696487210169588</v>
      </c>
      <c r="K6692" s="1">
        <v>1.1486176507410062</v>
      </c>
      <c r="L6692" s="1">
        <v>0.92488930107523326</v>
      </c>
      <c r="M6692" s="1">
        <v>0.69723890075821249</v>
      </c>
      <c r="N6692" s="1">
        <v>0.50404669655487411</v>
      </c>
      <c r="O6692" s="1">
        <v>0.39284998446750974</v>
      </c>
      <c r="P6692" s="1">
        <v>0.26652204711167599</v>
      </c>
      <c r="Q6692" s="1">
        <v>-5.5877859031115903E-2</v>
      </c>
      <c r="R6692" s="1">
        <v>-3.6172906887464454E-2</v>
      </c>
      <c r="S6692" s="1">
        <v>-0.11847562762765927</v>
      </c>
      <c r="T6692" s="1">
        <v>-0.29350195026852066</v>
      </c>
      <c r="U6692" s="1">
        <v>-0.53646065473329752</v>
      </c>
      <c r="V6692" s="1">
        <v>-0.89384579375746886</v>
      </c>
      <c r="W6692" s="1">
        <v>-1.1591597930792441</v>
      </c>
      <c r="X6692" s="1">
        <v>-1.0425278396665831</v>
      </c>
      <c r="Y6692" s="1">
        <v>-0.34993860329508014</v>
      </c>
      <c r="Z6692" s="1">
        <v>0.70206969996059831</v>
      </c>
      <c r="AA6692" s="1">
        <v>1.9533587185495214</v>
      </c>
      <c r="AB6692" s="1">
        <v>2.8895736905317864</v>
      </c>
      <c r="AC6692" s="1">
        <v>3.215402485941802</v>
      </c>
      <c r="AD6692" s="1">
        <v>2.6778439052426584</v>
      </c>
      <c r="AE6692" s="1">
        <v>1.6296611915148991</v>
      </c>
      <c r="AF6692" s="1">
        <v>0.39428785900054658</v>
      </c>
      <c r="AG6692" s="1">
        <v>-0.60561507205209131</v>
      </c>
      <c r="AH6692" s="1">
        <v>-1.1825822963204906</v>
      </c>
      <c r="AI6692" s="1">
        <v>-1.0761056956298147</v>
      </c>
      <c r="AJ6692" s="1">
        <v>-0.4616512978150305</v>
      </c>
      <c r="AK6692" s="1">
        <v>0.35958995937490051</v>
      </c>
      <c r="AL6692" s="1">
        <v>1.4438687800138006</v>
      </c>
      <c r="AM6692" s="1">
        <v>1.8014693008754552</v>
      </c>
      <c r="AN6692" s="1">
        <v>1.8460784256201463</v>
      </c>
      <c r="AO6692" s="1">
        <v>1.6449754072385077</v>
      </c>
      <c r="AP6692" s="1">
        <v>1.4132074919142625</v>
      </c>
      <c r="AQ6692" s="1">
        <v>1.2640458522800071</v>
      </c>
      <c r="AR6692" s="1">
        <v>1.1425175384835313</v>
      </c>
      <c r="AS6692" s="1">
        <v>1.0993229627399645</v>
      </c>
      <c r="AT6692" s="1">
        <v>1.0873691449633909</v>
      </c>
      <c r="AU6692" s="1">
        <v>1.0217583301392783</v>
      </c>
      <c r="AV6692" s="1">
        <v>0.35529753138442122</v>
      </c>
      <c r="AW6692" s="1">
        <v>0.34065185899945255</v>
      </c>
      <c r="AX6692" s="1">
        <v>0.31280520646705401</v>
      </c>
      <c r="AY6692" s="1">
        <v>0.28255383319306576</v>
      </c>
      <c r="AZ6692" s="1">
        <v>0.24193452985498631</v>
      </c>
      <c r="BA6692" s="1">
        <v>0.22810470874071626</v>
      </c>
      <c r="BB6692" s="1">
        <v>0.23551526518833568</v>
      </c>
      <c r="BC6692" s="1">
        <v>0.30086322871589122</v>
      </c>
      <c r="BD6692" s="1">
        <v>0.3997480602024881</v>
      </c>
      <c r="BE6692" s="1">
        <v>0.51311699575526715</v>
      </c>
      <c r="BF6692" s="1">
        <v>0.63512108960124347</v>
      </c>
      <c r="BG6692" s="1">
        <v>0.74707271421904331</v>
      </c>
      <c r="BH6692" s="1">
        <v>0.79009209714107176</v>
      </c>
      <c r="BI6692" s="1">
        <v>0.80164319919256033</v>
      </c>
      <c r="BJ6692" s="1">
        <v>0.81035470268985521</v>
      </c>
      <c r="BK6692" s="1">
        <v>0.8088288595012153</v>
      </c>
      <c r="BL6692" s="1">
        <v>0.82212998608867194</v>
      </c>
      <c r="BM6692" s="1">
        <v>0.83259915403294715</v>
      </c>
    </row>
    <row r="6693" spans="2:65" x14ac:dyDescent="0.2">
      <c r="B6693" s="1" t="s">
        <v>242</v>
      </c>
      <c r="C6693" s="1" t="s">
        <v>243</v>
      </c>
      <c r="D6693" s="1" t="s">
        <v>66</v>
      </c>
      <c r="E6693" s="1" t="s">
        <v>67</v>
      </c>
      <c r="F6693" s="1">
        <v>89932</v>
      </c>
      <c r="G6693" s="1">
        <v>91327</v>
      </c>
      <c r="H6693" s="1">
        <v>92484</v>
      </c>
      <c r="I6693" s="1">
        <v>93413</v>
      </c>
      <c r="J6693" s="1">
        <v>94123</v>
      </c>
      <c r="K6693" s="1">
        <v>94636</v>
      </c>
      <c r="L6693" s="1">
        <v>94934</v>
      </c>
      <c r="M6693" s="1">
        <v>95020</v>
      </c>
      <c r="N6693" s="1">
        <v>94927</v>
      </c>
      <c r="O6693" s="1">
        <v>94728</v>
      </c>
      <c r="P6693" s="1">
        <v>94475</v>
      </c>
      <c r="Q6693" s="1">
        <v>94221</v>
      </c>
      <c r="R6693" s="1">
        <v>93983</v>
      </c>
      <c r="S6693" s="1">
        <v>93669</v>
      </c>
      <c r="T6693" s="1">
        <v>93191</v>
      </c>
      <c r="U6693" s="1">
        <v>92494</v>
      </c>
      <c r="V6693" s="1">
        <v>91475</v>
      </c>
      <c r="W6693" s="1">
        <v>90227</v>
      </c>
      <c r="X6693" s="1">
        <v>89101</v>
      </c>
      <c r="Y6693" s="1">
        <v>88600</v>
      </c>
      <c r="Z6693" s="1">
        <v>89032</v>
      </c>
      <c r="AA6693" s="1">
        <v>90607</v>
      </c>
      <c r="AB6693" s="1">
        <v>93122</v>
      </c>
      <c r="AC6693" s="1">
        <v>96019</v>
      </c>
      <c r="AD6693" s="1">
        <v>98477</v>
      </c>
      <c r="AE6693" s="1">
        <v>99946</v>
      </c>
      <c r="AF6693" s="1">
        <v>100191</v>
      </c>
      <c r="AG6693" s="1">
        <v>99436</v>
      </c>
      <c r="AH6693" s="1">
        <v>98120</v>
      </c>
      <c r="AI6693" s="1">
        <v>96924</v>
      </c>
      <c r="AJ6693" s="1">
        <v>96331</v>
      </c>
      <c r="AK6693" s="1">
        <v>96460</v>
      </c>
      <c r="AL6693" s="1">
        <v>97165</v>
      </c>
      <c r="AM6693" s="1">
        <v>98230</v>
      </c>
      <c r="AN6693" s="1">
        <v>99352</v>
      </c>
      <c r="AO6693" s="1">
        <v>100288</v>
      </c>
      <c r="AP6693" s="1">
        <v>101001</v>
      </c>
      <c r="AQ6693" s="1">
        <v>101567</v>
      </c>
      <c r="AR6693" s="1">
        <v>102021</v>
      </c>
      <c r="AS6693" s="1">
        <v>102432</v>
      </c>
      <c r="AT6693" s="1">
        <v>102833</v>
      </c>
      <c r="AU6693" s="1">
        <v>103249</v>
      </c>
      <c r="AV6693" s="1">
        <v>103634</v>
      </c>
      <c r="AW6693" s="1">
        <v>104005</v>
      </c>
      <c r="AX6693" s="1">
        <v>104347</v>
      </c>
      <c r="AY6693" s="1">
        <v>104661</v>
      </c>
      <c r="AZ6693" s="1">
        <v>104933</v>
      </c>
      <c r="BA6693" s="1">
        <v>105190</v>
      </c>
      <c r="BB6693" s="1">
        <v>105456</v>
      </c>
      <c r="BC6693" s="1">
        <v>105789</v>
      </c>
      <c r="BD6693" s="1">
        <v>106233</v>
      </c>
      <c r="BE6693" s="1">
        <v>106796</v>
      </c>
      <c r="BF6693" s="1">
        <v>107446</v>
      </c>
      <c r="BG6693" s="1">
        <v>108170</v>
      </c>
      <c r="BH6693" s="1">
        <v>108902</v>
      </c>
      <c r="BI6693" s="1">
        <v>109599</v>
      </c>
      <c r="BJ6693" s="1">
        <v>110261</v>
      </c>
      <c r="BK6693" s="1">
        <v>110874</v>
      </c>
      <c r="BL6693" s="1">
        <v>111454</v>
      </c>
      <c r="BM6693" s="1">
        <v>112003</v>
      </c>
    </row>
    <row r="6694" spans="2:65" x14ac:dyDescent="0.2">
      <c r="B6694" s="1" t="s">
        <v>242</v>
      </c>
      <c r="C6694" s="1" t="s">
        <v>243</v>
      </c>
      <c r="D6694" s="1" t="s">
        <v>594</v>
      </c>
      <c r="E6694" s="1" t="s">
        <v>595</v>
      </c>
      <c r="F6694" s="1"/>
      <c r="G6694" s="1">
        <v>1.5392643051169601</v>
      </c>
      <c r="H6694" s="1">
        <v>1.2589184333931001</v>
      </c>
      <c r="I6694" s="1">
        <v>0.99948652609298205</v>
      </c>
      <c r="J6694" s="1">
        <v>0.75719157095485601</v>
      </c>
      <c r="K6694" s="1">
        <v>0.54355157957071498</v>
      </c>
      <c r="L6694" s="1">
        <v>0.31439599669215701</v>
      </c>
      <c r="M6694" s="1">
        <v>9.05482441811606E-2</v>
      </c>
      <c r="N6694" s="1">
        <v>-9.7922059765370204E-2</v>
      </c>
      <c r="O6694" s="1">
        <v>-0.209854813246586</v>
      </c>
      <c r="P6694" s="1">
        <v>-0.267437779310299</v>
      </c>
      <c r="Q6694" s="1">
        <v>-0.26921625621154299</v>
      </c>
      <c r="R6694" s="1">
        <v>-0.25291718227888199</v>
      </c>
      <c r="S6694" s="1">
        <v>-0.33466234632585401</v>
      </c>
      <c r="T6694" s="1">
        <v>-0.51161408822965304</v>
      </c>
      <c r="U6694" s="1">
        <v>-0.75073729553951096</v>
      </c>
      <c r="V6694" s="1">
        <v>-1.10780666444279</v>
      </c>
      <c r="W6694" s="1">
        <v>-1.37369938168891</v>
      </c>
      <c r="X6694" s="1">
        <v>-1.25581593300424</v>
      </c>
      <c r="Y6694" s="1">
        <v>-0.56387001473037601</v>
      </c>
      <c r="Z6694" s="1">
        <v>0.486399806008877</v>
      </c>
      <c r="AA6694" s="1">
        <v>1.7535617086358199</v>
      </c>
      <c r="AB6694" s="1">
        <v>2.7378988658234098</v>
      </c>
      <c r="AC6694" s="1">
        <v>3.0635627135866899</v>
      </c>
      <c r="AD6694" s="1">
        <v>2.5276929822426699</v>
      </c>
      <c r="AE6694" s="1">
        <v>1.4807021761572201</v>
      </c>
      <c r="AF6694" s="1">
        <v>0.244832412181091</v>
      </c>
      <c r="AG6694" s="1">
        <v>-0.75641431254589597</v>
      </c>
      <c r="AH6694" s="1">
        <v>-1.3323001741645399</v>
      </c>
      <c r="AI6694" s="1">
        <v>-1.2264053142128899</v>
      </c>
      <c r="AJ6694" s="1">
        <v>-0.61369885504684296</v>
      </c>
      <c r="AK6694" s="1">
        <v>0.13382369431346999</v>
      </c>
      <c r="AL6694" s="1">
        <v>0.72821496758410398</v>
      </c>
      <c r="AM6694" s="1">
        <v>1.09011033701115</v>
      </c>
      <c r="AN6694" s="1">
        <v>1.1357431958953099</v>
      </c>
      <c r="AO6694" s="1">
        <v>0.93769470878241001</v>
      </c>
      <c r="AP6694" s="1">
        <v>0.70843710487882805</v>
      </c>
      <c r="AQ6694" s="1">
        <v>0.55882614524635699</v>
      </c>
      <c r="AR6694" s="1">
        <v>0.44599952115415797</v>
      </c>
      <c r="AS6694" s="1">
        <v>0.40204893411033898</v>
      </c>
      <c r="AT6694" s="1">
        <v>0.39071493935407903</v>
      </c>
      <c r="AU6694" s="1">
        <v>0.40372333832225299</v>
      </c>
      <c r="AV6694" s="1">
        <v>0.37219147483269499</v>
      </c>
      <c r="AW6694" s="1">
        <v>0.35735135962486098</v>
      </c>
      <c r="AX6694" s="1">
        <v>0.32829088000923801</v>
      </c>
      <c r="AY6694" s="1">
        <v>0.30046719382418902</v>
      </c>
      <c r="AZ6694" s="1">
        <v>0.25954956028911802</v>
      </c>
      <c r="BA6694" s="1">
        <v>0.244618750116607</v>
      </c>
      <c r="BB6694" s="1">
        <v>0.25255655591812298</v>
      </c>
      <c r="BC6694" s="1">
        <v>0.31527399543521201</v>
      </c>
      <c r="BD6694" s="1">
        <v>0.41882507384446099</v>
      </c>
      <c r="BE6694" s="1">
        <v>0.52856776380251702</v>
      </c>
      <c r="BF6694" s="1">
        <v>0.606792313737472</v>
      </c>
      <c r="BG6694" s="1">
        <v>0.67156678636376799</v>
      </c>
      <c r="BH6694" s="1">
        <v>0.67443316009842902</v>
      </c>
      <c r="BI6694" s="1">
        <v>0.63798551415165905</v>
      </c>
      <c r="BJ6694" s="1">
        <v>0.60220322078676403</v>
      </c>
      <c r="BK6694" s="1">
        <v>0.55441388307767203</v>
      </c>
      <c r="BL6694" s="1">
        <v>0.52175282983562898</v>
      </c>
      <c r="BM6694" s="1">
        <v>0.49137069289496399</v>
      </c>
    </row>
    <row r="6695" spans="2:65" x14ac:dyDescent="0.2">
      <c r="B6695" s="1" t="s">
        <v>242</v>
      </c>
      <c r="C6695" s="1" t="s">
        <v>243</v>
      </c>
      <c r="D6695" s="1" t="s">
        <v>608</v>
      </c>
      <c r="E6695" s="1" t="s">
        <v>607</v>
      </c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1"/>
      <c r="U6695" s="1"/>
      <c r="V6695" s="1"/>
      <c r="W6695" s="1"/>
      <c r="X6695" s="1"/>
      <c r="Y6695" s="1"/>
      <c r="Z6695" s="1"/>
      <c r="AA6695" s="1"/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  <c r="AN6695" s="1"/>
      <c r="AO6695" s="1"/>
      <c r="AP6695" s="1"/>
      <c r="AQ6695" s="1"/>
      <c r="AR6695" s="1"/>
      <c r="AS6695" s="1"/>
      <c r="AT6695" s="1"/>
      <c r="AU6695" s="1"/>
      <c r="AV6695" s="1"/>
      <c r="AW6695" s="1"/>
      <c r="AX6695" s="1"/>
      <c r="AY6695" s="1"/>
      <c r="AZ6695" s="1"/>
      <c r="BA6695" s="1"/>
      <c r="BB6695" s="1"/>
      <c r="BC6695" s="1"/>
      <c r="BD6695" s="1"/>
      <c r="BE6695" s="1"/>
      <c r="BF6695" s="1"/>
      <c r="BG6695" s="1"/>
      <c r="BH6695" s="1"/>
      <c r="BI6695" s="1"/>
      <c r="BJ6695" s="1"/>
      <c r="BK6695" s="1"/>
      <c r="BL6695" s="1"/>
      <c r="BM6695" s="1"/>
    </row>
    <row r="6696" spans="2:65" x14ac:dyDescent="0.2">
      <c r="B6696" s="1" t="s">
        <v>242</v>
      </c>
      <c r="C6696" s="1" t="s">
        <v>243</v>
      </c>
      <c r="D6696" s="1" t="s">
        <v>610</v>
      </c>
      <c r="E6696" s="1" t="s">
        <v>609</v>
      </c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1"/>
      <c r="U6696" s="1"/>
      <c r="V6696" s="1"/>
      <c r="W6696" s="1"/>
      <c r="X6696" s="1"/>
      <c r="Y6696" s="1"/>
      <c r="Z6696" s="1"/>
      <c r="AA6696" s="1"/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  <c r="AN6696" s="1"/>
      <c r="AO6696" s="1"/>
      <c r="AP6696" s="1"/>
      <c r="AQ6696" s="1"/>
      <c r="AR6696" s="1"/>
      <c r="AS6696" s="1"/>
      <c r="AT6696" s="1"/>
      <c r="AU6696" s="1"/>
      <c r="AV6696" s="1"/>
      <c r="AW6696" s="1"/>
      <c r="AX6696" s="1"/>
      <c r="AY6696" s="1"/>
      <c r="AZ6696" s="1"/>
      <c r="BA6696" s="1"/>
      <c r="BB6696" s="1"/>
      <c r="BC6696" s="1"/>
      <c r="BD6696" s="1"/>
      <c r="BE6696" s="1"/>
      <c r="BF6696" s="1"/>
      <c r="BG6696" s="1"/>
      <c r="BH6696" s="1"/>
      <c r="BI6696" s="1"/>
      <c r="BJ6696" s="1"/>
      <c r="BK6696" s="1"/>
      <c r="BL6696" s="1"/>
      <c r="BM6696" s="1"/>
    </row>
    <row r="6697" spans="2:65" x14ac:dyDescent="0.2">
      <c r="B6697" s="1" t="s">
        <v>242</v>
      </c>
      <c r="C6697" s="1" t="s">
        <v>243</v>
      </c>
      <c r="D6697" s="1" t="s">
        <v>612</v>
      </c>
      <c r="E6697" s="1" t="s">
        <v>611</v>
      </c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1"/>
      <c r="U6697" s="1"/>
      <c r="V6697" s="1"/>
      <c r="W6697" s="1"/>
      <c r="X6697" s="1"/>
      <c r="Y6697" s="1"/>
      <c r="Z6697" s="1"/>
      <c r="AA6697" s="1"/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  <c r="AN6697" s="1"/>
      <c r="AO6697" s="1"/>
      <c r="AP6697" s="1"/>
      <c r="AQ6697" s="1"/>
      <c r="AR6697" s="1">
        <v>0.39500000000000002</v>
      </c>
      <c r="AS6697" s="1">
        <v>0.44400000000000001</v>
      </c>
      <c r="AT6697" s="1">
        <v>0.443</v>
      </c>
      <c r="AU6697" s="1">
        <v>0.442</v>
      </c>
      <c r="AV6697" s="1">
        <v>0.441</v>
      </c>
      <c r="AW6697" s="1">
        <v>0.44</v>
      </c>
      <c r="AX6697" s="1"/>
      <c r="AY6697" s="1"/>
      <c r="AZ6697" s="1"/>
      <c r="BA6697" s="1"/>
      <c r="BB6697" s="1"/>
      <c r="BC6697" s="1"/>
      <c r="BD6697" s="1"/>
      <c r="BE6697" s="1"/>
      <c r="BF6697" s="1"/>
      <c r="BG6697" s="1"/>
      <c r="BH6697" s="1"/>
      <c r="BI6697" s="1"/>
      <c r="BJ6697" s="1"/>
      <c r="BK6697" s="1"/>
      <c r="BL6697" s="1"/>
      <c r="BM6697" s="1"/>
    </row>
    <row r="6698" spans="2:65" x14ac:dyDescent="0.2">
      <c r="B6698" s="1" t="s">
        <v>242</v>
      </c>
      <c r="C6698" s="1" t="s">
        <v>243</v>
      </c>
      <c r="D6698" s="1" t="s">
        <v>614</v>
      </c>
      <c r="E6698" s="1" t="s">
        <v>613</v>
      </c>
      <c r="F6698" s="1">
        <v>101.6</v>
      </c>
      <c r="G6698" s="1">
        <v>93.5</v>
      </c>
      <c r="H6698" s="1">
        <v>85.7</v>
      </c>
      <c r="I6698" s="1">
        <v>78.599999999999994</v>
      </c>
      <c r="J6698" s="1">
        <v>72.599999999999994</v>
      </c>
      <c r="K6698" s="1">
        <v>67.900000000000006</v>
      </c>
      <c r="L6698" s="1">
        <v>64.3</v>
      </c>
      <c r="M6698" s="1">
        <v>61.6</v>
      </c>
      <c r="N6698" s="1">
        <v>59.5</v>
      </c>
      <c r="O6698" s="1">
        <v>57.7</v>
      </c>
      <c r="P6698" s="1">
        <v>56.1</v>
      </c>
      <c r="Q6698" s="1">
        <v>54.4</v>
      </c>
      <c r="R6698" s="1">
        <v>52.8</v>
      </c>
      <c r="S6698" s="1">
        <v>51.1</v>
      </c>
      <c r="T6698" s="1">
        <v>49.4</v>
      </c>
      <c r="U6698" s="1">
        <v>47.5</v>
      </c>
      <c r="V6698" s="1">
        <v>45.7</v>
      </c>
      <c r="W6698" s="1">
        <v>43.8</v>
      </c>
      <c r="X6698" s="1">
        <v>41.9</v>
      </c>
      <c r="Y6698" s="1">
        <v>39.9</v>
      </c>
      <c r="Z6698" s="1">
        <v>37.9</v>
      </c>
      <c r="AA6698" s="1">
        <v>36</v>
      </c>
      <c r="AB6698" s="1">
        <v>34.1</v>
      </c>
      <c r="AC6698" s="1">
        <v>32.299999999999997</v>
      </c>
      <c r="AD6698" s="1">
        <v>30.5</v>
      </c>
      <c r="AE6698" s="1">
        <v>28.9</v>
      </c>
      <c r="AF6698" s="1">
        <v>27.4</v>
      </c>
      <c r="AG6698" s="1">
        <v>26.1</v>
      </c>
      <c r="AH6698" s="1">
        <v>24.8</v>
      </c>
      <c r="AI6698" s="1">
        <v>23.6</v>
      </c>
      <c r="AJ6698" s="1">
        <v>22.4</v>
      </c>
      <c r="AK6698" s="1">
        <v>21.2</v>
      </c>
      <c r="AL6698" s="1">
        <v>20.2</v>
      </c>
      <c r="AM6698" s="1">
        <v>19.2</v>
      </c>
      <c r="AN6698" s="1">
        <v>18.399999999999999</v>
      </c>
      <c r="AO6698" s="1">
        <v>17.600000000000001</v>
      </c>
      <c r="AP6698" s="1">
        <v>17</v>
      </c>
      <c r="AQ6698" s="1">
        <v>16.5</v>
      </c>
      <c r="AR6698" s="1">
        <v>16.100000000000001</v>
      </c>
      <c r="AS6698" s="1">
        <v>15.8</v>
      </c>
      <c r="AT6698" s="1">
        <v>15.5</v>
      </c>
      <c r="AU6698" s="1">
        <v>15.2</v>
      </c>
      <c r="AV6698" s="1">
        <v>15</v>
      </c>
      <c r="AW6698" s="1">
        <v>14.9</v>
      </c>
      <c r="AX6698" s="1">
        <v>14.7</v>
      </c>
      <c r="AY6698" s="1">
        <v>14.6</v>
      </c>
      <c r="AZ6698" s="1">
        <v>14.6</v>
      </c>
      <c r="BA6698" s="1">
        <v>14.6</v>
      </c>
      <c r="BB6698" s="1">
        <v>14.7</v>
      </c>
      <c r="BC6698" s="1">
        <v>14.9</v>
      </c>
      <c r="BD6698" s="1">
        <v>15.1</v>
      </c>
      <c r="BE6698" s="1">
        <v>15.3</v>
      </c>
      <c r="BF6698" s="1">
        <v>15.5</v>
      </c>
      <c r="BG6698" s="1">
        <v>15.8</v>
      </c>
      <c r="BH6698" s="1">
        <v>16</v>
      </c>
      <c r="BI6698" s="1">
        <v>16.2</v>
      </c>
      <c r="BJ6698" s="1">
        <v>16.399999999999999</v>
      </c>
      <c r="BK6698" s="1">
        <v>16.600000000000001</v>
      </c>
      <c r="BL6698" s="1">
        <v>16.600000000000001</v>
      </c>
      <c r="BM6698" s="1">
        <v>16.5</v>
      </c>
    </row>
    <row r="6699" spans="2:65" x14ac:dyDescent="0.2">
      <c r="B6699" s="1" t="s">
        <v>242</v>
      </c>
      <c r="C6699" s="1" t="s">
        <v>243</v>
      </c>
      <c r="D6699" s="1" t="s">
        <v>597</v>
      </c>
      <c r="E6699" s="1" t="s">
        <v>598</v>
      </c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1"/>
      <c r="U6699" s="1"/>
      <c r="V6699" s="1">
        <v>96.437049865722699</v>
      </c>
      <c r="W6699" s="1">
        <v>98.129440307617202</v>
      </c>
      <c r="X6699" s="1">
        <v>89.915626525878906</v>
      </c>
      <c r="Y6699" s="1">
        <v>92.042106628417997</v>
      </c>
      <c r="Z6699" s="1"/>
      <c r="AA6699" s="1"/>
      <c r="AB6699" s="1"/>
      <c r="AC6699" s="1">
        <v>95.259880065917997</v>
      </c>
      <c r="AD6699" s="1">
        <v>85.808311462402301</v>
      </c>
      <c r="AE6699" s="1">
        <v>83.483978271484403</v>
      </c>
      <c r="AF6699" s="1"/>
      <c r="AG6699" s="1"/>
      <c r="AH6699" s="1"/>
      <c r="AI6699" s="1"/>
      <c r="AJ6699" s="1"/>
      <c r="AK6699" s="1"/>
      <c r="AL6699" s="1"/>
      <c r="AM6699" s="1"/>
      <c r="AN6699" s="1"/>
      <c r="AO6699" s="1"/>
      <c r="AP6699" s="1"/>
      <c r="AQ6699" s="1"/>
      <c r="AR6699" s="1"/>
      <c r="AS6699" s="1">
        <v>95.523490905761705</v>
      </c>
      <c r="AT6699" s="1"/>
      <c r="AU6699" s="1"/>
      <c r="AV6699" s="1">
        <v>96.466293334960895</v>
      </c>
      <c r="AW6699" s="1">
        <v>107.04164886474599</v>
      </c>
      <c r="AX6699" s="1"/>
      <c r="AY6699" s="1">
        <v>108.76699066162099</v>
      </c>
      <c r="AZ6699" s="1"/>
      <c r="BA6699" s="1">
        <v>105.18186187744099</v>
      </c>
      <c r="BB6699" s="1">
        <v>120.010261535645</v>
      </c>
      <c r="BC6699" s="1">
        <v>132.43670654296901</v>
      </c>
      <c r="BD6699" s="1">
        <v>123.12296295166</v>
      </c>
      <c r="BE6699" s="1"/>
      <c r="BF6699" s="1"/>
      <c r="BG6699" s="1">
        <v>108.75547027587901</v>
      </c>
      <c r="BH6699" s="1"/>
      <c r="BI6699" s="1"/>
      <c r="BJ6699" s="1"/>
      <c r="BK6699" s="1">
        <v>120.995529174805</v>
      </c>
      <c r="BL6699" s="1">
        <v>123.00122833252</v>
      </c>
      <c r="BM6699" s="1"/>
    </row>
    <row r="6700" spans="2:65" x14ac:dyDescent="0.2">
      <c r="B6700" s="1" t="s">
        <v>242</v>
      </c>
      <c r="C6700" s="1" t="s">
        <v>243</v>
      </c>
      <c r="D6700" s="1" t="s">
        <v>599</v>
      </c>
      <c r="E6700" s="1" t="s">
        <v>600</v>
      </c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>
        <v>0.95096999406814597</v>
      </c>
      <c r="R6700" s="1">
        <v>0.99466997385025002</v>
      </c>
      <c r="S6700" s="1"/>
      <c r="T6700" s="1"/>
      <c r="U6700" s="1"/>
      <c r="V6700" s="1"/>
      <c r="W6700" s="1">
        <v>1.00906002521515</v>
      </c>
      <c r="X6700" s="1">
        <v>1.00691998004913</v>
      </c>
      <c r="Y6700" s="1">
        <v>1.00687003135681</v>
      </c>
      <c r="Z6700" s="1">
        <v>1.00803005695343</v>
      </c>
      <c r="AA6700" s="1">
        <v>1.0720100402832</v>
      </c>
      <c r="AB6700" s="1">
        <v>1.0851399898529099</v>
      </c>
      <c r="AC6700" s="1">
        <v>1.0639499425888099</v>
      </c>
      <c r="AD6700" s="1">
        <v>1.0251699686050399</v>
      </c>
      <c r="AE6700" s="1">
        <v>1.02205002307892</v>
      </c>
      <c r="AF6700" s="1">
        <v>0.93848997354507402</v>
      </c>
      <c r="AG6700" s="1"/>
      <c r="AH6700" s="1">
        <v>0.96008002758026101</v>
      </c>
      <c r="AI6700" s="1"/>
      <c r="AJ6700" s="1"/>
      <c r="AK6700" s="1"/>
      <c r="AL6700" s="1"/>
      <c r="AM6700" s="1">
        <v>1.03847002983093</v>
      </c>
      <c r="AN6700" s="1"/>
      <c r="AO6700" s="1"/>
      <c r="AP6700" s="1"/>
      <c r="AQ6700" s="1"/>
      <c r="AR6700" s="1"/>
      <c r="AS6700" s="1"/>
      <c r="AT6700" s="1"/>
      <c r="AU6700" s="1"/>
      <c r="AV6700" s="1">
        <v>1.0228699445724501</v>
      </c>
      <c r="AW6700" s="1">
        <v>0.98470002412795998</v>
      </c>
      <c r="AX6700" s="1">
        <v>1.01572000980377</v>
      </c>
      <c r="AY6700" s="1">
        <v>0.99722999334335305</v>
      </c>
      <c r="AZ6700" s="1"/>
      <c r="BA6700" s="1">
        <v>0.98138999938964799</v>
      </c>
      <c r="BB6700" s="1">
        <v>0.930469989776611</v>
      </c>
      <c r="BC6700" s="1">
        <v>0.96584999561309803</v>
      </c>
      <c r="BD6700" s="1">
        <v>0.99036997556686401</v>
      </c>
      <c r="BE6700" s="1"/>
      <c r="BF6700" s="1"/>
      <c r="BG6700" s="1">
        <v>0.96144998073577903</v>
      </c>
      <c r="BH6700" s="1">
        <v>0.98084002733230602</v>
      </c>
      <c r="BI6700" s="1">
        <v>0.97118002176284801</v>
      </c>
      <c r="BJ6700" s="1">
        <v>0.99112999439239502</v>
      </c>
      <c r="BK6700" s="1">
        <v>0.98672997951507602</v>
      </c>
      <c r="BL6700" s="1">
        <v>1.0044699907302901</v>
      </c>
      <c r="BM6700" s="1"/>
    </row>
    <row r="6701" spans="2:65" x14ac:dyDescent="0.2">
      <c r="B6701" s="1" t="s">
        <v>242</v>
      </c>
      <c r="C6701" s="1" t="s">
        <v>243</v>
      </c>
      <c r="D6701" s="1" t="s">
        <v>616</v>
      </c>
      <c r="E6701" s="1" t="s">
        <v>615</v>
      </c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1"/>
      <c r="U6701" s="1"/>
      <c r="V6701" s="1"/>
      <c r="W6701" s="1">
        <v>17.716846544885765</v>
      </c>
      <c r="X6701" s="1">
        <v>16.04286615930847</v>
      </c>
      <c r="Y6701" s="1">
        <v>17.339263020055025</v>
      </c>
      <c r="Z6701" s="1">
        <v>16.478681712943814</v>
      </c>
      <c r="AA6701" s="1">
        <v>17.133148334401305</v>
      </c>
      <c r="AB6701" s="1">
        <v>14.273369156883478</v>
      </c>
      <c r="AC6701" s="1">
        <v>13.434976241057923</v>
      </c>
      <c r="AD6701" s="1">
        <v>12.997075616688585</v>
      </c>
      <c r="AE6701" s="1">
        <v>11.065974098977339</v>
      </c>
      <c r="AF6701" s="1">
        <v>11.087490037916929</v>
      </c>
      <c r="AG6701" s="1">
        <v>12.299478046660173</v>
      </c>
      <c r="AH6701" s="1">
        <v>11.688476851313169</v>
      </c>
      <c r="AI6701" s="1">
        <v>10.269736360167512</v>
      </c>
      <c r="AJ6701" s="1">
        <v>8.8847948049790908</v>
      </c>
      <c r="AK6701" s="1">
        <v>8.9187032808350963</v>
      </c>
      <c r="AL6701" s="1">
        <v>7.784764205670375</v>
      </c>
      <c r="AM6701" s="1">
        <v>7.4327707981741389</v>
      </c>
      <c r="AN6701" s="1">
        <v>7.1165715180156255</v>
      </c>
      <c r="AO6701" s="1">
        <v>7.176464373938293</v>
      </c>
      <c r="AP6701" s="1">
        <v>6.0008525621632991</v>
      </c>
      <c r="AQ6701" s="1">
        <v>5.586352289410307</v>
      </c>
      <c r="AR6701" s="1">
        <v>5.2258015912258733</v>
      </c>
      <c r="AS6701" s="1">
        <v>5.372240727147382</v>
      </c>
      <c r="AT6701" s="1">
        <v>5.164160493997735</v>
      </c>
      <c r="AU6701" s="1">
        <v>5.3659007658201938</v>
      </c>
      <c r="AV6701" s="1">
        <v>6.2905195571734156</v>
      </c>
      <c r="AW6701" s="1">
        <v>5.8697488710165509</v>
      </c>
      <c r="AX6701" s="1">
        <v>5.0143352561991987</v>
      </c>
      <c r="AY6701" s="1">
        <v>2.9640788072417465</v>
      </c>
      <c r="AZ6701" s="1">
        <v>3.8905549443681653</v>
      </c>
      <c r="BA6701" s="1">
        <v>3.5570823283233715</v>
      </c>
      <c r="BB6701" s="1">
        <v>3.7673319641189482</v>
      </c>
      <c r="BC6701" s="1">
        <v>4.6264245281025556</v>
      </c>
      <c r="BD6701" s="1">
        <v>4.5131903865994909</v>
      </c>
      <c r="BE6701" s="1">
        <v>4.4477925161638936</v>
      </c>
      <c r="BF6701" s="1">
        <v>4.8322111851554448</v>
      </c>
      <c r="BG6701" s="1">
        <v>4.835402518502363</v>
      </c>
      <c r="BH6701" s="1">
        <v>6.1016325192205096</v>
      </c>
      <c r="BI6701" s="1">
        <v>7.4283409612182592</v>
      </c>
      <c r="BJ6701" s="1">
        <v>6.206385470465559</v>
      </c>
      <c r="BK6701" s="1">
        <v>5.3715432576044222</v>
      </c>
      <c r="BL6701" s="1">
        <v>5.264175339409535</v>
      </c>
      <c r="BM6701" s="1">
        <v>4.8977706256137887</v>
      </c>
    </row>
    <row r="6702" spans="2:65" x14ac:dyDescent="0.2">
      <c r="B6702" s="1" t="s">
        <v>242</v>
      </c>
      <c r="C6702" s="1" t="s">
        <v>243</v>
      </c>
      <c r="D6702" s="1" t="s">
        <v>618</v>
      </c>
      <c r="E6702" s="1" t="s">
        <v>617</v>
      </c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1"/>
      <c r="U6702" s="1"/>
      <c r="V6702" s="1"/>
      <c r="W6702" s="1"/>
      <c r="X6702" s="1"/>
      <c r="Y6702" s="1"/>
      <c r="Z6702" s="1"/>
      <c r="AA6702" s="1"/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  <c r="AN6702" s="1"/>
      <c r="AO6702" s="1"/>
      <c r="AP6702" s="1"/>
      <c r="AQ6702" s="1"/>
      <c r="AR6702" s="1"/>
      <c r="AS6702" s="1"/>
      <c r="AT6702" s="1"/>
      <c r="AU6702" s="1"/>
      <c r="AV6702" s="1"/>
      <c r="AW6702" s="1"/>
      <c r="AX6702" s="1"/>
      <c r="AY6702" s="1">
        <v>3.7</v>
      </c>
      <c r="AZ6702" s="1">
        <v>3.7</v>
      </c>
      <c r="BA6702" s="1">
        <v>3.7</v>
      </c>
      <c r="BB6702" s="1">
        <v>3.7</v>
      </c>
      <c r="BC6702" s="1">
        <v>3.7</v>
      </c>
      <c r="BD6702" s="1">
        <v>3.7</v>
      </c>
      <c r="BE6702" s="1">
        <v>3.7</v>
      </c>
      <c r="BF6702" s="1">
        <v>3.7</v>
      </c>
      <c r="BG6702" s="1">
        <v>3.6</v>
      </c>
      <c r="BH6702" s="1">
        <v>3.5</v>
      </c>
      <c r="BI6702" s="1">
        <v>3.5</v>
      </c>
      <c r="BJ6702" s="1">
        <v>3.5</v>
      </c>
      <c r="BK6702" s="1">
        <v>3.5</v>
      </c>
      <c r="BL6702" s="1">
        <v>3.5</v>
      </c>
      <c r="BM6702" s="1">
        <v>3.6</v>
      </c>
    </row>
    <row r="6703" spans="2:65" x14ac:dyDescent="0.2">
      <c r="B6703" s="1" t="s">
        <v>242</v>
      </c>
      <c r="C6703" s="1" t="s">
        <v>243</v>
      </c>
      <c r="D6703" s="1" t="s">
        <v>620</v>
      </c>
      <c r="E6703" s="1" t="s">
        <v>619</v>
      </c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1"/>
      <c r="U6703" s="1"/>
      <c r="V6703" s="1"/>
      <c r="W6703" s="1"/>
      <c r="X6703" s="1"/>
      <c r="Y6703" s="1"/>
      <c r="Z6703" s="1"/>
      <c r="AA6703" s="1"/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  <c r="AN6703" s="1"/>
      <c r="AO6703" s="1"/>
      <c r="AP6703" s="1"/>
      <c r="AQ6703" s="1"/>
      <c r="AR6703" s="1"/>
      <c r="AS6703" s="1"/>
      <c r="AT6703" s="1"/>
      <c r="AU6703" s="1"/>
      <c r="AV6703" s="1"/>
      <c r="AW6703" s="1"/>
      <c r="AX6703" s="1"/>
      <c r="AY6703" s="1"/>
      <c r="AZ6703" s="1"/>
      <c r="BA6703" s="1"/>
      <c r="BB6703" s="1"/>
      <c r="BC6703" s="1"/>
      <c r="BD6703" s="1"/>
      <c r="BE6703" s="1"/>
      <c r="BF6703" s="1"/>
      <c r="BG6703" s="1"/>
      <c r="BH6703" s="1"/>
      <c r="BI6703" s="1"/>
      <c r="BJ6703" s="1"/>
      <c r="BK6703" s="1"/>
      <c r="BL6703" s="1"/>
      <c r="BM6703" s="1">
        <v>146</v>
      </c>
    </row>
    <row r="6704" spans="2:65" x14ac:dyDescent="0.2">
      <c r="B6704" s="1" t="s">
        <v>242</v>
      </c>
      <c r="C6704" s="1" t="s">
        <v>243</v>
      </c>
      <c r="D6704" s="1" t="s">
        <v>622</v>
      </c>
      <c r="E6704" s="1" t="s">
        <v>621</v>
      </c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1"/>
      <c r="U6704" s="1"/>
      <c r="V6704" s="1"/>
      <c r="W6704" s="1"/>
      <c r="X6704" s="1"/>
      <c r="Y6704" s="1"/>
      <c r="Z6704" s="1"/>
      <c r="AA6704" s="1"/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  <c r="AN6704" s="1"/>
      <c r="AO6704" s="1"/>
      <c r="AP6704" s="1"/>
      <c r="AQ6704" s="1"/>
      <c r="AR6704" s="1"/>
      <c r="AS6704" s="1"/>
      <c r="AT6704" s="1"/>
      <c r="AU6704" s="1"/>
      <c r="AV6704" s="1"/>
      <c r="AW6704" s="1"/>
      <c r="AX6704" s="1"/>
      <c r="AY6704" s="1"/>
      <c r="AZ6704" s="1"/>
      <c r="BA6704" s="1"/>
      <c r="BB6704" s="1"/>
      <c r="BC6704" s="1"/>
      <c r="BD6704" s="1"/>
      <c r="BE6704" s="1"/>
      <c r="BF6704" s="1"/>
      <c r="BG6704" s="1"/>
      <c r="BH6704" s="1"/>
      <c r="BI6704" s="1"/>
      <c r="BJ6704" s="1">
        <v>0.17257485434307099</v>
      </c>
      <c r="BK6704" s="1">
        <v>0.222068705409949</v>
      </c>
      <c r="BL6704" s="1">
        <v>0.222068705409949</v>
      </c>
      <c r="BM6704" s="1"/>
    </row>
    <row r="6705" spans="2:65" x14ac:dyDescent="0.2">
      <c r="B6705" s="1" t="s">
        <v>242</v>
      </c>
      <c r="C6705" s="1" t="s">
        <v>243</v>
      </c>
      <c r="D6705" s="1" t="s">
        <v>624</v>
      </c>
      <c r="E6705" s="1" t="s">
        <v>623</v>
      </c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1"/>
      <c r="U6705" s="1"/>
      <c r="V6705" s="1"/>
      <c r="W6705" s="1"/>
      <c r="X6705" s="1"/>
      <c r="Y6705" s="1"/>
      <c r="Z6705" s="1"/>
      <c r="AA6705" s="1"/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  <c r="AN6705" s="1"/>
      <c r="AO6705" s="1"/>
      <c r="AP6705" s="1"/>
      <c r="AQ6705" s="1"/>
      <c r="AR6705" s="1"/>
      <c r="AS6705" s="1"/>
      <c r="AT6705" s="1"/>
      <c r="AU6705" s="1"/>
      <c r="AV6705" s="1"/>
      <c r="AW6705" s="1"/>
      <c r="AX6705" s="1"/>
      <c r="AY6705" s="1"/>
      <c r="AZ6705" s="1"/>
      <c r="BA6705" s="1"/>
      <c r="BB6705" s="1"/>
      <c r="BC6705" s="1"/>
      <c r="BD6705" s="1"/>
      <c r="BE6705" s="1"/>
      <c r="BF6705" s="1"/>
      <c r="BG6705" s="1"/>
      <c r="BH6705" s="1"/>
      <c r="BI6705" s="1"/>
      <c r="BJ6705" s="1">
        <v>4.1854535999999998E-2</v>
      </c>
      <c r="BK6705" s="1">
        <v>8.6250271640470402E-2</v>
      </c>
      <c r="BL6705" s="1">
        <v>8.6250271640470402E-2</v>
      </c>
      <c r="BM6705" s="1"/>
    </row>
    <row r="6706" spans="2:65" x14ac:dyDescent="0.2">
      <c r="B6706" s="1" t="s">
        <v>242</v>
      </c>
      <c r="C6706" s="1" t="s">
        <v>243</v>
      </c>
      <c r="D6706" s="1" t="s">
        <v>626</v>
      </c>
      <c r="E6706" s="1" t="s">
        <v>625</v>
      </c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1"/>
      <c r="U6706" s="1"/>
      <c r="V6706" s="1"/>
      <c r="W6706" s="1"/>
      <c r="X6706" s="1"/>
      <c r="Y6706" s="1"/>
      <c r="Z6706" s="1"/>
      <c r="AA6706" s="1"/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  <c r="AN6706" s="1"/>
      <c r="AO6706" s="1"/>
      <c r="AP6706" s="1"/>
      <c r="AQ6706" s="1"/>
      <c r="AR6706" s="1"/>
      <c r="AS6706" s="1"/>
      <c r="AT6706" s="1"/>
      <c r="AU6706" s="1"/>
      <c r="AV6706" s="1"/>
      <c r="AW6706" s="1"/>
      <c r="AX6706" s="1"/>
      <c r="AY6706" s="1"/>
      <c r="AZ6706" s="1"/>
      <c r="BA6706" s="1"/>
      <c r="BB6706" s="1"/>
      <c r="BC6706" s="1"/>
      <c r="BD6706" s="1"/>
      <c r="BE6706" s="1"/>
      <c r="BF6706" s="1"/>
      <c r="BG6706" s="1"/>
      <c r="BH6706" s="1"/>
      <c r="BI6706" s="1"/>
      <c r="BJ6706" s="1">
        <v>9.3699999999999992</v>
      </c>
      <c r="BK6706" s="1">
        <v>9.7775081732460798</v>
      </c>
      <c r="BL6706" s="1">
        <v>9.7775081732460798</v>
      </c>
      <c r="BM6706" s="1"/>
    </row>
    <row r="6707" spans="2:65" x14ac:dyDescent="0.2">
      <c r="B6707" s="1" t="s">
        <v>242</v>
      </c>
      <c r="C6707" s="1" t="s">
        <v>243</v>
      </c>
      <c r="D6707" s="1" t="s">
        <v>628</v>
      </c>
      <c r="E6707" s="1" t="s">
        <v>627</v>
      </c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1"/>
      <c r="U6707" s="1"/>
      <c r="V6707" s="1"/>
      <c r="W6707" s="1"/>
      <c r="X6707" s="1"/>
      <c r="Y6707" s="1"/>
      <c r="Z6707" s="1"/>
      <c r="AA6707" s="1"/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  <c r="AN6707" s="1"/>
      <c r="AO6707" s="1"/>
      <c r="AP6707" s="1"/>
      <c r="AQ6707" s="1"/>
      <c r="AR6707" s="1"/>
      <c r="AS6707" s="1"/>
      <c r="AT6707" s="1"/>
      <c r="AU6707" s="1"/>
      <c r="AV6707" s="1"/>
      <c r="AW6707" s="1"/>
      <c r="AX6707" s="1"/>
      <c r="AY6707" s="1"/>
      <c r="AZ6707" s="1"/>
      <c r="BA6707" s="1"/>
      <c r="BB6707" s="1"/>
      <c r="BC6707" s="1"/>
      <c r="BD6707" s="1"/>
      <c r="BE6707" s="1"/>
      <c r="BF6707" s="1"/>
      <c r="BG6707" s="1"/>
      <c r="BH6707" s="1"/>
      <c r="BI6707" s="1"/>
      <c r="BJ6707" s="1"/>
      <c r="BK6707" s="1"/>
      <c r="BL6707" s="1"/>
      <c r="BM6707" s="1"/>
    </row>
    <row r="6708" spans="2:65" x14ac:dyDescent="0.2">
      <c r="B6708" s="1" t="s">
        <v>242</v>
      </c>
      <c r="C6708" s="1" t="s">
        <v>243</v>
      </c>
      <c r="D6708" s="1" t="s">
        <v>630</v>
      </c>
      <c r="E6708" s="1" t="s">
        <v>629</v>
      </c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1"/>
      <c r="U6708" s="1"/>
      <c r="V6708" s="1"/>
      <c r="W6708" s="1"/>
      <c r="X6708" s="1"/>
      <c r="Y6708" s="1"/>
      <c r="Z6708" s="1"/>
      <c r="AA6708" s="1"/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  <c r="AN6708" s="1"/>
      <c r="AO6708" s="1"/>
      <c r="AP6708" s="1"/>
      <c r="AQ6708" s="1"/>
      <c r="AR6708" s="1"/>
      <c r="AS6708" s="1"/>
      <c r="AT6708" s="1"/>
      <c r="AU6708" s="1"/>
      <c r="AV6708" s="1"/>
      <c r="AW6708" s="1"/>
      <c r="AX6708" s="1"/>
      <c r="AY6708" s="1">
        <v>0.01</v>
      </c>
      <c r="AZ6708" s="1"/>
      <c r="BA6708" s="1"/>
      <c r="BB6708" s="1"/>
      <c r="BC6708" s="1"/>
      <c r="BD6708" s="1"/>
      <c r="BE6708" s="1"/>
      <c r="BF6708" s="1"/>
      <c r="BG6708" s="1"/>
      <c r="BH6708" s="1">
        <v>1.41E-2</v>
      </c>
      <c r="BI6708" s="1"/>
      <c r="BJ6708" s="1"/>
      <c r="BK6708" s="1"/>
      <c r="BL6708" s="1"/>
      <c r="BM6708" s="1"/>
    </row>
    <row r="6709" spans="2:65" x14ac:dyDescent="0.2">
      <c r="B6709" s="1" t="s">
        <v>242</v>
      </c>
      <c r="C6709" s="1" t="s">
        <v>243</v>
      </c>
      <c r="D6709" s="1" t="s">
        <v>632</v>
      </c>
      <c r="E6709" s="1" t="s">
        <v>631</v>
      </c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1"/>
      <c r="U6709" s="1"/>
      <c r="V6709" s="1"/>
      <c r="W6709" s="1"/>
      <c r="X6709" s="1"/>
      <c r="Y6709" s="1"/>
      <c r="Z6709" s="1"/>
      <c r="AA6709" s="1"/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  <c r="AN6709" s="1"/>
      <c r="AO6709" s="1"/>
      <c r="AP6709" s="1"/>
      <c r="AQ6709" s="1"/>
      <c r="AR6709" s="1"/>
      <c r="AS6709" s="1"/>
      <c r="AT6709" s="1"/>
      <c r="AU6709" s="1"/>
      <c r="AV6709" s="1"/>
      <c r="AW6709" s="1"/>
      <c r="AX6709" s="1"/>
      <c r="AY6709" s="1"/>
      <c r="AZ6709" s="1"/>
      <c r="BA6709" s="1"/>
      <c r="BB6709" s="1"/>
      <c r="BC6709" s="1"/>
      <c r="BD6709" s="1"/>
      <c r="BE6709" s="1"/>
      <c r="BF6709" s="1"/>
      <c r="BG6709" s="1"/>
      <c r="BH6709" s="1"/>
      <c r="BI6709" s="1"/>
      <c r="BJ6709" s="1"/>
      <c r="BK6709" s="1"/>
      <c r="BL6709" s="1"/>
      <c r="BM6709" s="1"/>
    </row>
    <row r="6710" spans="2:65" x14ac:dyDescent="0.2">
      <c r="B6710" s="1" t="s">
        <v>242</v>
      </c>
      <c r="C6710" s="1" t="s">
        <v>243</v>
      </c>
      <c r="D6710" s="1" t="s">
        <v>634</v>
      </c>
      <c r="E6710" s="1" t="s">
        <v>633</v>
      </c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1"/>
      <c r="U6710" s="1"/>
      <c r="V6710" s="1"/>
      <c r="W6710" s="1"/>
      <c r="X6710" s="1"/>
      <c r="Y6710" s="1"/>
      <c r="Z6710" s="1"/>
      <c r="AA6710" s="1"/>
      <c r="AB6710" s="1"/>
      <c r="AC6710" s="1"/>
      <c r="AD6710" s="1"/>
      <c r="AE6710" s="1"/>
      <c r="AF6710" s="1"/>
      <c r="AG6710" s="1"/>
      <c r="AH6710" s="1"/>
      <c r="AI6710" s="1"/>
      <c r="AJ6710" s="1">
        <v>1.8735230650000001</v>
      </c>
      <c r="AK6710" s="1"/>
      <c r="AL6710" s="1"/>
      <c r="AM6710" s="1"/>
      <c r="AN6710" s="1"/>
      <c r="AO6710" s="1"/>
      <c r="AP6710" s="1"/>
      <c r="AQ6710" s="1"/>
      <c r="AR6710" s="1"/>
      <c r="AS6710" s="1"/>
      <c r="AT6710" s="1">
        <v>1.8987658679999999</v>
      </c>
      <c r="AU6710" s="1"/>
      <c r="AV6710" s="1"/>
      <c r="AW6710" s="1"/>
      <c r="AX6710" s="1"/>
      <c r="AY6710" s="1"/>
      <c r="AZ6710" s="1"/>
      <c r="BA6710" s="1"/>
      <c r="BB6710" s="1"/>
      <c r="BC6710" s="1"/>
      <c r="BD6710" s="1">
        <v>1.8858176329999998</v>
      </c>
      <c r="BE6710" s="1"/>
      <c r="BF6710" s="1"/>
      <c r="BG6710" s="1"/>
      <c r="BH6710" s="1"/>
      <c r="BI6710" s="1"/>
      <c r="BJ6710" s="1"/>
      <c r="BK6710" s="1"/>
      <c r="BL6710" s="1"/>
      <c r="BM6710" s="1"/>
    </row>
    <row r="6711" spans="2:65" x14ac:dyDescent="0.2">
      <c r="B6711" s="1" t="s">
        <v>242</v>
      </c>
      <c r="C6711" s="1" t="s">
        <v>243</v>
      </c>
      <c r="D6711" s="1" t="s">
        <v>636</v>
      </c>
      <c r="E6711" s="1" t="s">
        <v>635</v>
      </c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1"/>
      <c r="U6711" s="1"/>
      <c r="V6711" s="1"/>
      <c r="W6711" s="1"/>
      <c r="X6711" s="1"/>
      <c r="Y6711" s="1"/>
      <c r="Z6711" s="1"/>
      <c r="AA6711" s="1"/>
      <c r="AB6711" s="1"/>
      <c r="AC6711" s="1"/>
      <c r="AD6711" s="1"/>
      <c r="AE6711" s="1"/>
      <c r="AF6711" s="1"/>
      <c r="AG6711" s="1"/>
      <c r="AH6711" s="1"/>
      <c r="AI6711" s="1"/>
      <c r="AJ6711" s="1">
        <v>0.52224356000000005</v>
      </c>
      <c r="AK6711" s="1"/>
      <c r="AL6711" s="1"/>
      <c r="AM6711" s="1"/>
      <c r="AN6711" s="1"/>
      <c r="AO6711" s="1"/>
      <c r="AP6711" s="1"/>
      <c r="AQ6711" s="1"/>
      <c r="AR6711" s="1"/>
      <c r="AS6711" s="1"/>
      <c r="AT6711" s="1">
        <v>0.52293420499999999</v>
      </c>
      <c r="AU6711" s="1"/>
      <c r="AV6711" s="1"/>
      <c r="AW6711" s="1"/>
      <c r="AX6711" s="1"/>
      <c r="AY6711" s="1"/>
      <c r="AZ6711" s="1"/>
      <c r="BA6711" s="1"/>
      <c r="BB6711" s="1"/>
      <c r="BC6711" s="1"/>
      <c r="BD6711" s="1">
        <v>0.52833307500000004</v>
      </c>
      <c r="BE6711" s="1"/>
      <c r="BF6711" s="1"/>
      <c r="BG6711" s="1"/>
      <c r="BH6711" s="1"/>
      <c r="BI6711" s="1"/>
      <c r="BJ6711" s="1"/>
      <c r="BK6711" s="1"/>
      <c r="BL6711" s="1"/>
      <c r="BM6711" s="1"/>
    </row>
    <row r="6712" spans="2:65" x14ac:dyDescent="0.2">
      <c r="B6712" s="1" t="s">
        <v>242</v>
      </c>
      <c r="C6712" s="1" t="s">
        <v>243</v>
      </c>
      <c r="D6712" s="1" t="s">
        <v>638</v>
      </c>
      <c r="E6712" s="1" t="s">
        <v>637</v>
      </c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1"/>
      <c r="U6712" s="1"/>
      <c r="V6712" s="1"/>
      <c r="W6712" s="1"/>
      <c r="X6712" s="1"/>
      <c r="Y6712" s="1"/>
      <c r="Z6712" s="1"/>
      <c r="AA6712" s="1"/>
      <c r="AB6712" s="1"/>
      <c r="AC6712" s="1"/>
      <c r="AD6712" s="1"/>
      <c r="AE6712" s="1"/>
      <c r="AF6712" s="1"/>
      <c r="AG6712" s="1"/>
      <c r="AH6712" s="1"/>
      <c r="AI6712" s="1"/>
      <c r="AJ6712" s="1">
        <v>1.3512795049999999</v>
      </c>
      <c r="AK6712" s="1"/>
      <c r="AL6712" s="1"/>
      <c r="AM6712" s="1"/>
      <c r="AN6712" s="1"/>
      <c r="AO6712" s="1"/>
      <c r="AP6712" s="1"/>
      <c r="AQ6712" s="1"/>
      <c r="AR6712" s="1"/>
      <c r="AS6712" s="1"/>
      <c r="AT6712" s="1">
        <v>1.375831663</v>
      </c>
      <c r="AU6712" s="1"/>
      <c r="AV6712" s="1"/>
      <c r="AW6712" s="1"/>
      <c r="AX6712" s="1"/>
      <c r="AY6712" s="1"/>
      <c r="AZ6712" s="1"/>
      <c r="BA6712" s="1"/>
      <c r="BB6712" s="1"/>
      <c r="BC6712" s="1"/>
      <c r="BD6712" s="1">
        <v>1.3574845579999999</v>
      </c>
      <c r="BE6712" s="1"/>
      <c r="BF6712" s="1"/>
      <c r="BG6712" s="1"/>
      <c r="BH6712" s="1"/>
      <c r="BI6712" s="1"/>
      <c r="BJ6712" s="1"/>
      <c r="BK6712" s="1"/>
      <c r="BL6712" s="1"/>
      <c r="BM6712" s="1"/>
    </row>
    <row r="6713" spans="2:65" x14ac:dyDescent="0.2">
      <c r="B6713" s="1" t="s">
        <v>242</v>
      </c>
      <c r="C6713" s="1" t="s">
        <v>243</v>
      </c>
      <c r="D6713" s="1" t="s">
        <v>640</v>
      </c>
      <c r="E6713" s="1" t="s">
        <v>639</v>
      </c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1"/>
      <c r="U6713" s="1"/>
      <c r="V6713" s="1"/>
      <c r="W6713" s="1"/>
      <c r="X6713" s="1"/>
      <c r="Y6713" s="1"/>
      <c r="Z6713" s="1"/>
      <c r="AA6713" s="1"/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  <c r="AN6713" s="1"/>
      <c r="AO6713" s="1"/>
      <c r="AP6713" s="1"/>
      <c r="AQ6713" s="1"/>
      <c r="AR6713" s="1"/>
      <c r="AS6713" s="1"/>
      <c r="AT6713" s="1"/>
      <c r="AU6713" s="1"/>
      <c r="AV6713" s="1"/>
      <c r="AW6713" s="1"/>
      <c r="AX6713" s="1"/>
      <c r="AY6713" s="1"/>
      <c r="AZ6713" s="1"/>
      <c r="BA6713" s="1"/>
      <c r="BB6713" s="1"/>
      <c r="BC6713" s="1"/>
      <c r="BD6713" s="1"/>
      <c r="BE6713" s="1"/>
      <c r="BF6713" s="1"/>
      <c r="BG6713" s="1"/>
      <c r="BH6713" s="1"/>
      <c r="BI6713" s="1"/>
      <c r="BJ6713" s="1"/>
      <c r="BK6713" s="1"/>
      <c r="BL6713" s="1"/>
      <c r="BM6713" s="1"/>
    </row>
    <row r="6714" spans="2:65" x14ac:dyDescent="0.2">
      <c r="B6714" s="1" t="s">
        <v>242</v>
      </c>
      <c r="C6714" s="1" t="s">
        <v>243</v>
      </c>
      <c r="D6714" s="1" t="s">
        <v>642</v>
      </c>
      <c r="E6714" s="1" t="s">
        <v>641</v>
      </c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1"/>
      <c r="U6714" s="1"/>
      <c r="V6714" s="1"/>
      <c r="W6714" s="1"/>
      <c r="X6714" s="1"/>
      <c r="Y6714" s="1"/>
      <c r="Z6714" s="1"/>
      <c r="AA6714" s="1"/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  <c r="AN6714" s="1">
        <v>-9.1999999999999998E-2</v>
      </c>
      <c r="AO6714" s="1"/>
      <c r="AP6714" s="1"/>
      <c r="AQ6714" s="1"/>
      <c r="AR6714" s="1"/>
      <c r="AS6714" s="1"/>
      <c r="AT6714" s="1"/>
      <c r="AU6714" s="1"/>
      <c r="AV6714" s="1"/>
      <c r="AW6714" s="1"/>
      <c r="AX6714" s="1"/>
      <c r="AY6714" s="1"/>
      <c r="AZ6714" s="1"/>
      <c r="BA6714" s="1"/>
      <c r="BB6714" s="1"/>
      <c r="BC6714" s="1"/>
      <c r="BD6714" s="1"/>
      <c r="BE6714" s="1"/>
      <c r="BF6714" s="1"/>
      <c r="BG6714" s="1"/>
      <c r="BH6714" s="1"/>
      <c r="BI6714" s="1"/>
      <c r="BJ6714" s="1"/>
      <c r="BK6714" s="1"/>
      <c r="BL6714" s="1"/>
      <c r="BM6714" s="1"/>
    </row>
    <row r="6715" spans="2:65" x14ac:dyDescent="0.2">
      <c r="B6715" s="1" t="s">
        <v>242</v>
      </c>
      <c r="C6715" s="1" t="s">
        <v>243</v>
      </c>
      <c r="D6715" s="1" t="s">
        <v>644</v>
      </c>
      <c r="E6715" s="1" t="s">
        <v>643</v>
      </c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1"/>
      <c r="U6715" s="1"/>
      <c r="V6715" s="1"/>
      <c r="W6715" s="1"/>
      <c r="X6715" s="1"/>
      <c r="Y6715" s="1"/>
      <c r="Z6715" s="1"/>
      <c r="AA6715" s="1"/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  <c r="AN6715" s="1"/>
      <c r="AO6715" s="1"/>
      <c r="AP6715" s="1"/>
      <c r="AQ6715" s="1"/>
      <c r="AR6715" s="1"/>
      <c r="AS6715" s="1"/>
      <c r="AT6715" s="1"/>
      <c r="AU6715" s="1"/>
      <c r="AV6715" s="1"/>
      <c r="AW6715" s="1"/>
      <c r="AX6715" s="1"/>
      <c r="AY6715" s="1"/>
      <c r="AZ6715" s="1"/>
      <c r="BA6715" s="1"/>
      <c r="BB6715" s="1"/>
      <c r="BC6715" s="1"/>
      <c r="BD6715" s="1"/>
      <c r="BE6715" s="1"/>
      <c r="BF6715" s="1"/>
      <c r="BG6715" s="1"/>
      <c r="BH6715" s="1"/>
      <c r="BI6715" s="1"/>
      <c r="BJ6715" s="1"/>
      <c r="BK6715" s="1"/>
      <c r="BL6715" s="1"/>
      <c r="BM6715" s="1"/>
    </row>
    <row r="6716" spans="2:65" x14ac:dyDescent="0.2">
      <c r="B6716" s="1" t="s">
        <v>242</v>
      </c>
      <c r="C6716" s="1" t="s">
        <v>243</v>
      </c>
      <c r="D6716" s="1" t="s">
        <v>646</v>
      </c>
      <c r="E6716" s="1" t="s">
        <v>645</v>
      </c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1"/>
      <c r="U6716" s="1"/>
      <c r="V6716" s="1"/>
      <c r="W6716" s="1"/>
      <c r="X6716" s="1"/>
      <c r="Y6716" s="1"/>
      <c r="Z6716" s="1"/>
      <c r="AA6716" s="1"/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  <c r="AN6716" s="1"/>
      <c r="AO6716" s="1"/>
      <c r="AP6716" s="1"/>
      <c r="AQ6716" s="1"/>
      <c r="AR6716" s="1"/>
      <c r="AS6716" s="1"/>
      <c r="AT6716" s="1"/>
      <c r="AU6716" s="1"/>
      <c r="AV6716" s="1"/>
      <c r="AW6716" s="1"/>
      <c r="AX6716" s="1"/>
      <c r="AY6716" s="1"/>
      <c r="AZ6716" s="1"/>
      <c r="BA6716" s="1"/>
      <c r="BB6716" s="1"/>
      <c r="BC6716" s="1"/>
      <c r="BD6716" s="1"/>
      <c r="BE6716" s="1"/>
      <c r="BF6716" s="1"/>
      <c r="BG6716" s="1"/>
      <c r="BH6716" s="1"/>
      <c r="BI6716" s="1"/>
      <c r="BJ6716" s="1"/>
      <c r="BK6716" s="1"/>
      <c r="BL6716" s="1"/>
      <c r="BM6716" s="1"/>
    </row>
    <row r="6717" spans="2:65" x14ac:dyDescent="0.2">
      <c r="B6717" s="1" t="s">
        <v>242</v>
      </c>
      <c r="C6717" s="1" t="s">
        <v>243</v>
      </c>
      <c r="D6717" s="1" t="s">
        <v>648</v>
      </c>
      <c r="E6717" s="1" t="s">
        <v>647</v>
      </c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1"/>
      <c r="U6717" s="1"/>
      <c r="V6717" s="1"/>
      <c r="W6717" s="1"/>
      <c r="X6717" s="1"/>
      <c r="Y6717" s="1"/>
      <c r="Z6717" s="1"/>
      <c r="AA6717" s="1"/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  <c r="AN6717" s="1"/>
      <c r="AO6717" s="1"/>
      <c r="AP6717" s="1"/>
      <c r="AQ6717" s="1"/>
      <c r="AR6717" s="1"/>
      <c r="AS6717" s="1"/>
      <c r="AT6717" s="1"/>
      <c r="AU6717" s="1"/>
      <c r="AV6717" s="1"/>
      <c r="AW6717" s="1"/>
      <c r="AX6717" s="1"/>
      <c r="AY6717" s="1"/>
      <c r="AZ6717" s="1"/>
      <c r="BA6717" s="1"/>
      <c r="BB6717" s="1"/>
      <c r="BC6717" s="1"/>
      <c r="BD6717" s="1"/>
      <c r="BE6717" s="1"/>
      <c r="BF6717" s="1"/>
      <c r="BG6717" s="1"/>
      <c r="BH6717" s="1"/>
      <c r="BI6717" s="1"/>
      <c r="BJ6717" s="1"/>
      <c r="BK6717" s="1"/>
      <c r="BL6717" s="1"/>
      <c r="BM6717" s="1"/>
    </row>
    <row r="6718" spans="2:65" x14ac:dyDescent="0.2">
      <c r="B6718" s="1" t="s">
        <v>242</v>
      </c>
      <c r="C6718" s="1" t="s">
        <v>243</v>
      </c>
      <c r="D6718" s="1" t="s">
        <v>650</v>
      </c>
      <c r="E6718" s="1" t="s">
        <v>649</v>
      </c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1"/>
      <c r="U6718" s="1"/>
      <c r="V6718" s="1"/>
      <c r="W6718" s="1"/>
      <c r="X6718" s="1"/>
      <c r="Y6718" s="1"/>
      <c r="Z6718" s="1"/>
      <c r="AA6718" s="1"/>
      <c r="AB6718" s="1"/>
      <c r="AC6718" s="1"/>
      <c r="AD6718" s="1"/>
      <c r="AE6718" s="1"/>
      <c r="AF6718" s="1"/>
      <c r="AG6718" s="1"/>
      <c r="AH6718" s="1"/>
      <c r="AI6718" s="1"/>
      <c r="AJ6718" s="1"/>
      <c r="AK6718" s="1">
        <v>2.0158963865829702</v>
      </c>
      <c r="AL6718" s="1">
        <v>2.8078782012680401</v>
      </c>
      <c r="AM6718" s="1">
        <v>3.34858234624611</v>
      </c>
      <c r="AN6718" s="1">
        <v>15.411486889106801</v>
      </c>
      <c r="AO6718" s="1">
        <v>14.540369948830101</v>
      </c>
      <c r="AP6718" s="1">
        <v>17.940658114187901</v>
      </c>
      <c r="AQ6718" s="1">
        <v>28.6645711096889</v>
      </c>
      <c r="AR6718" s="1">
        <v>63.804034945566997</v>
      </c>
      <c r="AS6718" s="1">
        <v>68.801213195072805</v>
      </c>
      <c r="AT6718" s="1">
        <v>48.717285822831897</v>
      </c>
      <c r="AU6718" s="1">
        <v>84.496136251139006</v>
      </c>
      <c r="AV6718" s="1">
        <v>98.5093590685386</v>
      </c>
      <c r="AW6718" s="1">
        <v>94.590436315140593</v>
      </c>
      <c r="AX6718" s="1">
        <v>110.236491066559</v>
      </c>
      <c r="AY6718" s="1">
        <v>113.732624164904</v>
      </c>
      <c r="AZ6718" s="1">
        <v>134.63154874692199</v>
      </c>
      <c r="BA6718" s="1">
        <v>134.618307012759</v>
      </c>
      <c r="BB6718" s="1">
        <v>142.907632598627</v>
      </c>
      <c r="BC6718" s="1">
        <v>153.563445247006</v>
      </c>
      <c r="BD6718" s="1">
        <v>163.49316947212799</v>
      </c>
      <c r="BE6718" s="1">
        <v>166.12810116684901</v>
      </c>
      <c r="BF6718" s="1">
        <v>168.76303286157</v>
      </c>
      <c r="BG6718" s="1"/>
      <c r="BH6718" s="1"/>
      <c r="BI6718" s="1"/>
      <c r="BJ6718" s="1"/>
    </row>
    <row r="6719" spans="2:65" x14ac:dyDescent="0.2">
      <c r="B6719" s="1" t="s">
        <v>242</v>
      </c>
      <c r="C6719" s="1" t="s">
        <v>243</v>
      </c>
      <c r="D6719" s="1" t="s">
        <v>652</v>
      </c>
      <c r="E6719" s="1" t="s">
        <v>651</v>
      </c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>
        <v>7.5750359999999999</v>
      </c>
      <c r="Q6719" s="1">
        <v>7.6668269999999996</v>
      </c>
      <c r="R6719" s="1">
        <v>7.2946099999999996</v>
      </c>
      <c r="S6719" s="1">
        <v>7.4164399999999997</v>
      </c>
      <c r="T6719" s="1">
        <v>7.2135759999999998</v>
      </c>
      <c r="U6719" s="1">
        <v>6.9163170000000003</v>
      </c>
      <c r="V6719" s="1">
        <v>7.6272710000000004</v>
      </c>
      <c r="W6719" s="1">
        <v>8.1073369999999993</v>
      </c>
      <c r="X6719" s="1">
        <v>8.6408470000000008</v>
      </c>
      <c r="Y6719" s="1">
        <v>8.7036840000000009</v>
      </c>
      <c r="Z6719" s="1">
        <v>8.7420310000000008</v>
      </c>
      <c r="AA6719" s="1">
        <v>8.9685790000000001</v>
      </c>
      <c r="AB6719" s="1">
        <v>8.9861869999999993</v>
      </c>
      <c r="AC6719" s="1">
        <v>8.9784059999999997</v>
      </c>
      <c r="AD6719" s="1">
        <v>8.8868010000000002</v>
      </c>
      <c r="AE6719" s="1">
        <v>8.5412130000000008</v>
      </c>
      <c r="AF6719" s="1">
        <v>8.4377040000000001</v>
      </c>
      <c r="AG6719" s="1">
        <v>8.2945770000000003</v>
      </c>
      <c r="AH6719" s="1">
        <v>8.6861689999999996</v>
      </c>
      <c r="AI6719" s="1">
        <v>8.7311499999999995</v>
      </c>
      <c r="AJ6719" s="1">
        <v>9.8325490000000002</v>
      </c>
      <c r="AK6719" s="1">
        <v>10.030763</v>
      </c>
      <c r="AL6719" s="1">
        <v>10.108635</v>
      </c>
      <c r="AM6719" s="1">
        <v>10.161799999999999</v>
      </c>
      <c r="AN6719" s="1">
        <v>11.347891000000001</v>
      </c>
      <c r="AO6719" s="1">
        <v>11.262238</v>
      </c>
      <c r="AP6719" s="1">
        <v>11.596572999999999</v>
      </c>
      <c r="AQ6719" s="1">
        <v>12.651007</v>
      </c>
      <c r="AR6719" s="1">
        <v>16.106112</v>
      </c>
      <c r="AS6719" s="1">
        <v>16.597462</v>
      </c>
      <c r="AT6719" s="1">
        <v>14.6227</v>
      </c>
      <c r="AU6719" s="1">
        <v>18.140673</v>
      </c>
      <c r="AV6719" s="1">
        <v>19.518529999999998</v>
      </c>
      <c r="AW6719" s="1">
        <v>19.133199999999999</v>
      </c>
      <c r="AX6719" s="1">
        <v>20.671606000000001</v>
      </c>
      <c r="AY6719" s="1">
        <v>21.015364999999999</v>
      </c>
      <c r="AZ6719" s="1">
        <v>23.070262</v>
      </c>
      <c r="BA6719" s="1">
        <v>23.068960000000001</v>
      </c>
      <c r="BB6719" s="1">
        <v>23.884011999999998</v>
      </c>
      <c r="BC6719" s="1">
        <v>24.931750000000001</v>
      </c>
      <c r="BD6719" s="1">
        <v>25.908094999999999</v>
      </c>
      <c r="BE6719" s="1">
        <v>26.167175950000001</v>
      </c>
      <c r="BF6719" s="1">
        <v>26.426256899999998</v>
      </c>
      <c r="BG6719" s="1"/>
      <c r="BH6719" s="1"/>
      <c r="BI6719" s="1"/>
      <c r="BJ6719" s="1"/>
    </row>
    <row r="6720" spans="2:65" x14ac:dyDescent="0.2">
      <c r="B6720" s="1" t="s">
        <v>242</v>
      </c>
      <c r="C6720" s="1" t="s">
        <v>243</v>
      </c>
      <c r="D6720" s="1" t="s">
        <v>654</v>
      </c>
      <c r="E6720" s="1" t="s">
        <v>653</v>
      </c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1"/>
      <c r="U6720" s="1"/>
      <c r="V6720" s="1"/>
      <c r="W6720" s="1"/>
      <c r="X6720" s="1"/>
      <c r="Y6720" s="1"/>
      <c r="Z6720" s="1"/>
      <c r="AA6720" s="1"/>
      <c r="AB6720" s="1"/>
      <c r="AC6720" s="1"/>
      <c r="AD6720" s="1"/>
      <c r="AE6720" s="1"/>
      <c r="AF6720" s="1"/>
      <c r="AG6720" s="1"/>
      <c r="AH6720" s="1"/>
      <c r="AI6720" s="1"/>
      <c r="AJ6720" s="1"/>
      <c r="AK6720" s="1">
        <v>1.49773541758416</v>
      </c>
      <c r="AL6720" s="1">
        <v>3.09890225326961</v>
      </c>
      <c r="AM6720" s="1">
        <v>4.43058176132394</v>
      </c>
      <c r="AN6720" s="1">
        <v>6.0620507702812603</v>
      </c>
      <c r="AO6720" s="1">
        <v>7.3880738726581603</v>
      </c>
      <c r="AP6720" s="1">
        <v>14.023441761243101</v>
      </c>
      <c r="AQ6720" s="1">
        <v>16.294488640725302</v>
      </c>
      <c r="AR6720" s="1">
        <v>14.4201982166161</v>
      </c>
      <c r="AS6720" s="1">
        <v>19.674999090934801</v>
      </c>
      <c r="AT6720" s="1">
        <v>24.007805839834798</v>
      </c>
      <c r="AU6720" s="1">
        <v>26.368951181178701</v>
      </c>
      <c r="AV6720" s="1">
        <v>30.899732128788301</v>
      </c>
      <c r="AW6720" s="1">
        <v>32.957451708436501</v>
      </c>
      <c r="AX6720" s="1">
        <v>34.333978432933201</v>
      </c>
      <c r="AY6720" s="1">
        <v>36.760980497521302</v>
      </c>
      <c r="AZ6720" s="1">
        <v>38.846578076579704</v>
      </c>
      <c r="BA6720" s="1">
        <v>39.929779763804703</v>
      </c>
      <c r="BB6720" s="1">
        <v>41.3899404865317</v>
      </c>
      <c r="BC6720" s="1">
        <v>43.311098271968099</v>
      </c>
      <c r="BD6720" s="1">
        <v>45.281143563616403</v>
      </c>
      <c r="BE6720" s="1">
        <v>46.733954999252497</v>
      </c>
      <c r="BF6720" s="1">
        <v>48.186766434888703</v>
      </c>
      <c r="BG6720" s="1"/>
      <c r="BH6720" s="1"/>
      <c r="BI6720" s="1"/>
      <c r="BJ6720" s="1"/>
    </row>
    <row r="6721" spans="2:62" x14ac:dyDescent="0.2">
      <c r="B6721" s="1" t="s">
        <v>242</v>
      </c>
      <c r="C6721" s="1" t="s">
        <v>243</v>
      </c>
      <c r="D6721" s="1" t="s">
        <v>656</v>
      </c>
      <c r="E6721" s="1" t="s">
        <v>655</v>
      </c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>
        <v>25.435500000000001</v>
      </c>
      <c r="Q6721" s="1">
        <v>25.280999999999999</v>
      </c>
      <c r="R6721" s="1">
        <v>24.1249</v>
      </c>
      <c r="S6721" s="1">
        <v>24.700199999999999</v>
      </c>
      <c r="T6721" s="1">
        <v>24.1327</v>
      </c>
      <c r="U6721" s="1">
        <v>23.7317</v>
      </c>
      <c r="V6721" s="1">
        <v>24.945499999999999</v>
      </c>
      <c r="W6721" s="1">
        <v>26.008400000000002</v>
      </c>
      <c r="X6721" s="1">
        <v>26.9725</v>
      </c>
      <c r="Y6721" s="1">
        <v>26.683599999999998</v>
      </c>
      <c r="Z6721" s="1">
        <v>26.779</v>
      </c>
      <c r="AA6721" s="1">
        <v>26.8063</v>
      </c>
      <c r="AB6721" s="1">
        <v>26.684100000000001</v>
      </c>
      <c r="AC6721" s="1">
        <v>26.336500000000001</v>
      </c>
      <c r="AD6721" s="1">
        <v>25.742699999999999</v>
      </c>
      <c r="AE6721" s="1">
        <v>24.748200000000001</v>
      </c>
      <c r="AF6721" s="1">
        <v>24.2883</v>
      </c>
      <c r="AG6721" s="1">
        <v>24.040800000000001</v>
      </c>
      <c r="AH6721" s="1">
        <v>23.9527</v>
      </c>
      <c r="AI6721" s="1">
        <v>24.247</v>
      </c>
      <c r="AJ6721" s="1">
        <v>24.750699999999998</v>
      </c>
      <c r="AK6721" s="1">
        <v>25.121400000000001</v>
      </c>
      <c r="AL6721" s="1">
        <v>25.517700000000001</v>
      </c>
      <c r="AM6721" s="1">
        <v>25.847300000000001</v>
      </c>
      <c r="AN6721" s="1">
        <v>26.251100000000001</v>
      </c>
      <c r="AO6721" s="1">
        <v>26.5793</v>
      </c>
      <c r="AP6721" s="1">
        <v>28.221599999999999</v>
      </c>
      <c r="AQ6721" s="1">
        <v>28.7837</v>
      </c>
      <c r="AR6721" s="1">
        <v>28.319800000000001</v>
      </c>
      <c r="AS6721" s="1">
        <v>29.6204</v>
      </c>
      <c r="AT6721" s="1">
        <v>30.692799999999998</v>
      </c>
      <c r="AU6721" s="1">
        <v>31.277200000000001</v>
      </c>
      <c r="AV6721" s="1">
        <v>32.398600000000002</v>
      </c>
      <c r="AW6721" s="1">
        <v>32.907899999999998</v>
      </c>
      <c r="AX6721" s="1">
        <v>33.248600000000003</v>
      </c>
      <c r="AY6721" s="1">
        <v>33.849299999999999</v>
      </c>
      <c r="AZ6721" s="1">
        <v>34.365499999999997</v>
      </c>
      <c r="BA6721" s="1">
        <v>34.633600000000001</v>
      </c>
      <c r="BB6721" s="1">
        <v>34.994999999999997</v>
      </c>
      <c r="BC6721" s="1">
        <v>35.470500000000001</v>
      </c>
      <c r="BD6721" s="1">
        <v>35.958100000000002</v>
      </c>
      <c r="BE6721" s="1">
        <v>36.317681</v>
      </c>
      <c r="BF6721" s="1">
        <v>36.677261999999999</v>
      </c>
      <c r="BG6721" s="1"/>
      <c r="BH6721" s="1"/>
      <c r="BI6721" s="1"/>
      <c r="BJ6721" s="1"/>
    </row>
    <row r="6722" spans="2:62" x14ac:dyDescent="0.2">
      <c r="B6722" s="1" t="s">
        <v>242</v>
      </c>
      <c r="C6722" s="1" t="s">
        <v>243</v>
      </c>
      <c r="D6722" s="1" t="s">
        <v>658</v>
      </c>
      <c r="E6722" s="1" t="s">
        <v>657</v>
      </c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1"/>
      <c r="U6722" s="1"/>
      <c r="V6722" s="1"/>
      <c r="W6722" s="1"/>
      <c r="X6722" s="1"/>
      <c r="Y6722" s="1"/>
      <c r="Z6722" s="1"/>
      <c r="AA6722" s="1"/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  <c r="AN6722" s="1"/>
      <c r="AO6722" s="1"/>
      <c r="AP6722" s="1"/>
      <c r="AQ6722" s="1"/>
      <c r="AR6722" s="1"/>
      <c r="AS6722" s="1"/>
      <c r="AT6722" s="1"/>
      <c r="AU6722" s="1"/>
      <c r="AV6722" s="1"/>
      <c r="AW6722" s="1"/>
      <c r="AX6722" s="1"/>
      <c r="AY6722" s="1"/>
      <c r="AZ6722" s="1"/>
      <c r="BA6722" s="1"/>
      <c r="BB6722" s="1"/>
      <c r="BC6722" s="1"/>
      <c r="BD6722" s="1"/>
      <c r="BE6722" s="1"/>
      <c r="BF6722" s="1"/>
      <c r="BG6722" s="1"/>
      <c r="BH6722" s="1"/>
      <c r="BI6722" s="1"/>
      <c r="BJ6722" s="1"/>
    </row>
    <row r="6723" spans="2:62" x14ac:dyDescent="0.2">
      <c r="B6723" s="1" t="s">
        <v>242</v>
      </c>
      <c r="C6723" s="1" t="s">
        <v>243</v>
      </c>
      <c r="D6723" s="1" t="s">
        <v>660</v>
      </c>
      <c r="E6723" s="1" t="s">
        <v>659</v>
      </c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1"/>
      <c r="U6723" s="1"/>
      <c r="V6723" s="1"/>
      <c r="W6723" s="1"/>
      <c r="X6723" s="1"/>
      <c r="Y6723" s="1"/>
      <c r="Z6723" s="1"/>
      <c r="AA6723" s="1"/>
      <c r="AB6723" s="1"/>
      <c r="AC6723" s="1"/>
      <c r="AD6723" s="1"/>
      <c r="AE6723" s="1"/>
      <c r="AF6723" s="1"/>
      <c r="AG6723" s="1"/>
      <c r="AH6723" s="1"/>
      <c r="AI6723" s="1"/>
      <c r="AJ6723" s="1"/>
      <c r="AK6723" s="1">
        <v>-0.28250948160645201</v>
      </c>
      <c r="AL6723" s="1">
        <v>-0.106341147434497</v>
      </c>
      <c r="AM6723" s="1">
        <v>-0.95512164061476401</v>
      </c>
      <c r="AN6723" s="1">
        <v>17.558912406069702</v>
      </c>
      <c r="AO6723" s="1">
        <v>12.4997674970893</v>
      </c>
      <c r="AP6723" s="1">
        <v>24.945923005333501</v>
      </c>
      <c r="AQ6723" s="1">
        <v>31.734047904839599</v>
      </c>
      <c r="AR6723" s="1">
        <v>30.209807270112201</v>
      </c>
      <c r="AS6723" s="1">
        <v>40.485185142519001</v>
      </c>
      <c r="AT6723" s="1">
        <v>200.800343890883</v>
      </c>
      <c r="AU6723" s="1">
        <v>181.62403769206401</v>
      </c>
      <c r="AV6723" s="1">
        <v>203.81528521031501</v>
      </c>
      <c r="AW6723" s="1">
        <v>199.77159965340101</v>
      </c>
      <c r="AX6723" s="1">
        <v>217.30984344525399</v>
      </c>
      <c r="AY6723" s="1">
        <v>256.07740189566198</v>
      </c>
      <c r="AZ6723" s="1">
        <v>298.25699035477498</v>
      </c>
      <c r="BA6723" s="1">
        <v>296.29614329396497</v>
      </c>
      <c r="BB6723" s="1">
        <v>307.67886009565399</v>
      </c>
      <c r="BC6723" s="1">
        <v>308.534250142411</v>
      </c>
      <c r="BD6723" s="1">
        <v>332.33204068718902</v>
      </c>
      <c r="BE6723" s="1">
        <v>346.91520171101502</v>
      </c>
      <c r="BF6723" s="1">
        <v>359.89846460365402</v>
      </c>
      <c r="BG6723" s="1"/>
      <c r="BH6723" s="1"/>
      <c r="BI6723" s="1"/>
      <c r="BJ6723" s="1"/>
    </row>
    <row r="6724" spans="2:62" x14ac:dyDescent="0.2">
      <c r="B6724" s="1" t="s">
        <v>242</v>
      </c>
      <c r="C6724" s="1" t="s">
        <v>243</v>
      </c>
      <c r="D6724" s="1" t="s">
        <v>662</v>
      </c>
      <c r="E6724" s="1" t="s">
        <v>661</v>
      </c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>
        <v>61.630935999999998</v>
      </c>
      <c r="Q6724" s="1">
        <v>61.595326999999997</v>
      </c>
      <c r="R6724" s="1">
        <v>68.402709999999999</v>
      </c>
      <c r="S6724" s="1">
        <v>71.996340000000004</v>
      </c>
      <c r="T6724" s="1">
        <v>66.641775999999993</v>
      </c>
      <c r="U6724" s="1">
        <v>73.940717000000006</v>
      </c>
      <c r="V6724" s="1">
        <v>69.822271000000001</v>
      </c>
      <c r="W6724" s="1">
        <v>75.673536999999996</v>
      </c>
      <c r="X6724" s="1">
        <v>74.216947000000005</v>
      </c>
      <c r="Y6724" s="1">
        <v>73.095184000000003</v>
      </c>
      <c r="Z6724" s="1">
        <v>73.725230999999994</v>
      </c>
      <c r="AA6724" s="1">
        <v>113.463679</v>
      </c>
      <c r="AB6724" s="1">
        <v>120.829387</v>
      </c>
      <c r="AC6724" s="1">
        <v>134.65230600000001</v>
      </c>
      <c r="AD6724" s="1">
        <v>135.971801</v>
      </c>
      <c r="AE6724" s="1">
        <v>109.159013</v>
      </c>
      <c r="AF6724" s="1">
        <v>108.20990399999999</v>
      </c>
      <c r="AG6724" s="1">
        <v>107.868477</v>
      </c>
      <c r="AH6724" s="1">
        <v>112.446569</v>
      </c>
      <c r="AI6724" s="1">
        <v>114.82145</v>
      </c>
      <c r="AJ6724" s="1">
        <v>157.90124900000001</v>
      </c>
      <c r="AK6724" s="1">
        <v>157.455163</v>
      </c>
      <c r="AL6724" s="1">
        <v>157.73333500000001</v>
      </c>
      <c r="AM6724" s="1">
        <v>156.3931</v>
      </c>
      <c r="AN6724" s="1">
        <v>185.626991</v>
      </c>
      <c r="AO6724" s="1">
        <v>177.63853800000001</v>
      </c>
      <c r="AP6724" s="1">
        <v>197.29117299999999</v>
      </c>
      <c r="AQ6724" s="1">
        <v>208.00970699999999</v>
      </c>
      <c r="AR6724" s="1">
        <v>205.602912</v>
      </c>
      <c r="AS6724" s="1">
        <v>221.82786200000001</v>
      </c>
      <c r="AT6724" s="1">
        <v>474.96749999999997</v>
      </c>
      <c r="AU6724" s="1">
        <v>444.68787300000002</v>
      </c>
      <c r="AV6724" s="1">
        <v>479.72813000000002</v>
      </c>
      <c r="AW6724" s="1">
        <v>473.34309999999999</v>
      </c>
      <c r="AX6724" s="1">
        <v>501.03620599999999</v>
      </c>
      <c r="AY6724" s="1">
        <v>562.25066500000003</v>
      </c>
      <c r="AZ6724" s="1">
        <v>628.85276199999998</v>
      </c>
      <c r="BA6724" s="1">
        <v>625.75656000000004</v>
      </c>
      <c r="BB6724" s="1">
        <v>643.73001199999999</v>
      </c>
      <c r="BC6724" s="1">
        <v>645.08068356765204</v>
      </c>
      <c r="BD6724" s="1">
        <v>682.65769207226003</v>
      </c>
      <c r="BE6724" s="1">
        <v>705.68468547256202</v>
      </c>
      <c r="BF6724" s="1">
        <v>726.18541974099298</v>
      </c>
      <c r="BG6724" s="1"/>
      <c r="BH6724" s="1"/>
      <c r="BI6724" s="1"/>
      <c r="BJ6724" s="1"/>
    </row>
    <row r="6725" spans="2:62" x14ac:dyDescent="0.2">
      <c r="B6725" s="1" t="s">
        <v>242</v>
      </c>
      <c r="C6725" s="1" t="s">
        <v>243</v>
      </c>
      <c r="D6725" s="1" t="s">
        <v>664</v>
      </c>
      <c r="E6725" s="1" t="s">
        <v>663</v>
      </c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1"/>
      <c r="U6725" s="1"/>
      <c r="V6725" s="1"/>
      <c r="W6725" s="1"/>
      <c r="X6725" s="1"/>
      <c r="Y6725" s="1"/>
      <c r="Z6725" s="1"/>
      <c r="AA6725" s="1"/>
      <c r="AB6725" s="1"/>
      <c r="AC6725" s="1"/>
      <c r="AD6725" s="1"/>
      <c r="AE6725" s="1"/>
      <c r="AF6725" s="1"/>
      <c r="AG6725" s="1"/>
      <c r="AH6725" s="1"/>
      <c r="AI6725" s="1"/>
      <c r="AJ6725" s="1"/>
      <c r="AK6725" s="1">
        <v>1.90796857463467</v>
      </c>
      <c r="AL6725" s="1">
        <v>4.0404040404040202</v>
      </c>
      <c r="AM6725" s="1">
        <v>6.4534231200897398</v>
      </c>
      <c r="AN6725" s="1">
        <v>8.6419753086407898</v>
      </c>
      <c r="AO6725" s="1">
        <v>11.054994388327099</v>
      </c>
      <c r="AP6725" s="1">
        <v>13.2996632996615</v>
      </c>
      <c r="AQ6725" s="1">
        <v>15.656565656563901</v>
      </c>
      <c r="AR6725" s="1">
        <v>17.901234567901099</v>
      </c>
      <c r="AS6725" s="1">
        <v>20.763187429854</v>
      </c>
      <c r="AT6725" s="1">
        <v>23.007856341188401</v>
      </c>
      <c r="AU6725" s="1">
        <v>25.4769921436598</v>
      </c>
      <c r="AV6725" s="1">
        <v>28.170594837262499</v>
      </c>
      <c r="AW6725" s="1">
        <v>31.144781144781501</v>
      </c>
      <c r="AX6725" s="1">
        <v>33.838383838382498</v>
      </c>
      <c r="AY6725" s="1">
        <v>36.307519640853897</v>
      </c>
      <c r="AZ6725" s="1">
        <v>38.888888888887003</v>
      </c>
      <c r="BA6725" s="1">
        <v>42.031425364758498</v>
      </c>
      <c r="BB6725" s="1">
        <v>44.556677890011002</v>
      </c>
      <c r="BC6725" s="1">
        <v>47.138047138049103</v>
      </c>
      <c r="BD6725" s="1">
        <v>50.280583613919497</v>
      </c>
      <c r="BE6725" s="1">
        <v>50.280583613915503</v>
      </c>
      <c r="BF6725" s="1">
        <v>50.280583613918303</v>
      </c>
      <c r="BG6725" s="1"/>
      <c r="BH6725" s="1"/>
      <c r="BI6725" s="1"/>
      <c r="BJ6725" s="1"/>
    </row>
    <row r="6726" spans="2:62" x14ac:dyDescent="0.2">
      <c r="B6726" s="1" t="s">
        <v>242</v>
      </c>
      <c r="C6726" s="1" t="s">
        <v>243</v>
      </c>
      <c r="D6726" s="1" t="s">
        <v>666</v>
      </c>
      <c r="E6726" s="1" t="s">
        <v>665</v>
      </c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>
        <v>-7.1294895674944021</v>
      </c>
      <c r="Q6726" s="1">
        <v>-7.0415737414359985</v>
      </c>
      <c r="R6726" s="1">
        <v>-7.1525187628746041</v>
      </c>
      <c r="S6726" s="1">
        <v>-7.8500410666942972</v>
      </c>
      <c r="T6726" s="1">
        <v>-9.1422733469009039</v>
      </c>
      <c r="U6726" s="1">
        <v>-13.290583036947293</v>
      </c>
      <c r="V6726" s="1">
        <v>-14.264068624854101</v>
      </c>
      <c r="W6726" s="1">
        <v>-13.571153933715804</v>
      </c>
      <c r="X6726" s="1">
        <v>-14.881975988888694</v>
      </c>
      <c r="Y6726" s="1">
        <v>-14.038775491332997</v>
      </c>
      <c r="Z6726" s="1">
        <v>-22.900840967464404</v>
      </c>
      <c r="AA6726" s="1">
        <v>7.5572548139571989</v>
      </c>
      <c r="AB6726" s="1">
        <v>13.383287403917295</v>
      </c>
      <c r="AC6726" s="1">
        <v>25.208410124683404</v>
      </c>
      <c r="AD6726" s="1">
        <v>20.141431721258208</v>
      </c>
      <c r="AE6726" s="1">
        <v>-0.52760544219019856</v>
      </c>
      <c r="AF6726" s="1">
        <v>-12.00344301328661</v>
      </c>
      <c r="AG6726" s="1">
        <v>-32.984335774207004</v>
      </c>
      <c r="AH6726" s="1">
        <v>-27.520922877597997</v>
      </c>
      <c r="AI6726" s="1">
        <v>-31.854426428509001</v>
      </c>
      <c r="AJ6726" s="1">
        <v>-21.636954236745996</v>
      </c>
      <c r="AK6726" s="1">
        <v>-23.080157655596992</v>
      </c>
      <c r="AL6726" s="1">
        <v>-22.539640315651997</v>
      </c>
      <c r="AM6726" s="1">
        <v>-28.056556868910985</v>
      </c>
      <c r="AN6726" s="1">
        <v>-23.722016853212995</v>
      </c>
      <c r="AO6726" s="1">
        <v>-25.147306254386976</v>
      </c>
      <c r="AP6726" s="1">
        <v>-23.600412641883022</v>
      </c>
      <c r="AQ6726" s="1">
        <v>-38.447454544902001</v>
      </c>
      <c r="AR6726" s="1">
        <v>-43.534613655089984</v>
      </c>
      <c r="AS6726" s="1">
        <v>-39.870181023478978</v>
      </c>
      <c r="AT6726" s="1">
        <v>1.7869358707669551</v>
      </c>
      <c r="AU6726" s="1">
        <v>-3.7028854596609477</v>
      </c>
      <c r="AV6726" s="1">
        <v>23.971435765982037</v>
      </c>
      <c r="AW6726" s="1">
        <v>23.643127753257975</v>
      </c>
      <c r="AX6726" s="1">
        <v>58.697851959229013</v>
      </c>
      <c r="AY6726" s="1">
        <v>105.12608655548104</v>
      </c>
      <c r="AZ6726" s="1">
        <v>149.67142786514796</v>
      </c>
      <c r="BA6726" s="1">
        <v>134.92469952487903</v>
      </c>
      <c r="BB6726" s="1">
        <v>179.98381989097601</v>
      </c>
      <c r="BC6726" s="1">
        <v>158.12806037105005</v>
      </c>
      <c r="BD6726" s="1">
        <v>113.54687503544505</v>
      </c>
      <c r="BE6726" s="1">
        <v>173.58122493541106</v>
      </c>
      <c r="BF6726" s="1">
        <v>192.52188827692999</v>
      </c>
      <c r="BG6726" s="1"/>
      <c r="BH6726" s="1"/>
      <c r="BI6726" s="1"/>
      <c r="BJ6726" s="1"/>
    </row>
    <row r="6727" spans="2:62" x14ac:dyDescent="0.2">
      <c r="B6727" s="1" t="s">
        <v>242</v>
      </c>
      <c r="C6727" s="1" t="s">
        <v>243</v>
      </c>
      <c r="D6727" s="1" t="s">
        <v>668</v>
      </c>
      <c r="E6727" s="1" t="s">
        <v>667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</row>
    <row r="6728" spans="2:62" x14ac:dyDescent="0.2">
      <c r="B6728" s="1" t="s">
        <v>242</v>
      </c>
      <c r="C6728" s="1" t="s">
        <v>243</v>
      </c>
      <c r="D6728" s="1" t="s">
        <v>740</v>
      </c>
      <c r="E6728" s="1" t="s">
        <v>669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</row>
    <row r="6729" spans="2:62" x14ac:dyDescent="0.2">
      <c r="B6729" s="1" t="s">
        <v>242</v>
      </c>
      <c r="C6729" s="1" t="s">
        <v>243</v>
      </c>
      <c r="D6729" s="1" t="s">
        <v>671</v>
      </c>
      <c r="E6729" s="1" t="s">
        <v>670</v>
      </c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1"/>
      <c r="U6729" s="1"/>
      <c r="V6729" s="1"/>
      <c r="W6729" s="1"/>
      <c r="X6729" s="1"/>
      <c r="Y6729" s="1"/>
      <c r="Z6729" s="1"/>
      <c r="AA6729" s="1"/>
      <c r="AB6729" s="1"/>
      <c r="AC6729" s="1"/>
      <c r="AD6729" s="1"/>
      <c r="AE6729" s="1"/>
      <c r="AF6729" s="1"/>
      <c r="AG6729" s="1"/>
      <c r="AH6729" s="1"/>
      <c r="AI6729" s="1"/>
      <c r="AJ6729" s="1">
        <v>0.12525269268566205</v>
      </c>
      <c r="AK6729" s="1">
        <v>0.1278010095194812</v>
      </c>
      <c r="AL6729" s="1">
        <v>0.1374913325882508</v>
      </c>
      <c r="AM6729" s="1">
        <v>0.14462079132612798</v>
      </c>
      <c r="AN6729" s="1">
        <v>0.16806913565288323</v>
      </c>
      <c r="AO6729" s="1">
        <v>0.17300398873836659</v>
      </c>
      <c r="AP6729" s="1">
        <v>0.16969225753543155</v>
      </c>
      <c r="AQ6729" s="1">
        <v>0.17697714571653325</v>
      </c>
      <c r="AR6729" s="1">
        <v>0.16524923092504873</v>
      </c>
      <c r="AS6729" s="1">
        <v>0.17068801460165492</v>
      </c>
      <c r="AT6729" s="1">
        <v>0.15966322405295502</v>
      </c>
      <c r="AU6729" s="1">
        <v>0.16609527296656323</v>
      </c>
      <c r="AV6729" s="1">
        <v>0.16966495864615466</v>
      </c>
      <c r="AW6729" s="1">
        <v>0.16329952883758789</v>
      </c>
      <c r="AX6729" s="1">
        <v>0.15600622576632636</v>
      </c>
      <c r="AY6729" s="1">
        <v>0.14509995840160628</v>
      </c>
      <c r="AZ6729" s="1">
        <v>0.1613851085405433</v>
      </c>
      <c r="BA6729" s="1">
        <v>0.15690070746202453</v>
      </c>
      <c r="BB6729" s="1">
        <v>0.16499275889499246</v>
      </c>
      <c r="BC6729" s="1">
        <v>0.17667689932421768</v>
      </c>
      <c r="BD6729" s="1">
        <v>0.18273221060249104</v>
      </c>
      <c r="BE6729" s="1">
        <v>0.17623665482348685</v>
      </c>
      <c r="BF6729" s="1">
        <v>0.19121624943721552</v>
      </c>
      <c r="BG6729" s="1">
        <v>0.20954499932126308</v>
      </c>
      <c r="BH6729" s="1">
        <v>0.15052238761737599</v>
      </c>
      <c r="BI6729" s="1">
        <v>0.15687790486670977</v>
      </c>
      <c r="BJ6729" s="1">
        <v>0.15548854858452757</v>
      </c>
    </row>
    <row r="6730" spans="2:62" x14ac:dyDescent="0.2">
      <c r="B6730" s="1" t="s">
        <v>242</v>
      </c>
      <c r="C6730" s="1" t="s">
        <v>243</v>
      </c>
      <c r="D6730" s="1" t="s">
        <v>673</v>
      </c>
      <c r="E6730" s="1" t="s">
        <v>672</v>
      </c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1"/>
      <c r="U6730" s="1"/>
      <c r="V6730" s="1"/>
      <c r="W6730" s="1"/>
      <c r="X6730" s="1"/>
      <c r="Y6730" s="1"/>
      <c r="Z6730" s="1"/>
      <c r="AA6730" s="1"/>
      <c r="AB6730" s="1"/>
      <c r="AC6730" s="1"/>
      <c r="AD6730" s="1"/>
      <c r="AE6730" s="1"/>
      <c r="AF6730" s="1"/>
      <c r="AG6730" s="1"/>
      <c r="AH6730" s="1"/>
      <c r="AI6730" s="1"/>
      <c r="AJ6730" s="1">
        <v>0.23343389069325346</v>
      </c>
      <c r="AK6730" s="1">
        <v>0.23039190650979346</v>
      </c>
      <c r="AL6730" s="1">
        <v>0.24233836374935766</v>
      </c>
      <c r="AM6730" s="1">
        <v>0.24900492308713323</v>
      </c>
      <c r="AN6730" s="1">
        <v>0.28332765229954526</v>
      </c>
      <c r="AO6730" s="1">
        <v>0.28565698584290183</v>
      </c>
      <c r="AP6730" s="1">
        <v>0.27515069893878125</v>
      </c>
      <c r="AQ6730" s="1">
        <v>0.28209843767231196</v>
      </c>
      <c r="AR6730" s="1">
        <v>0.26047267597055751</v>
      </c>
      <c r="AS6730" s="1">
        <v>0.26521630945902108</v>
      </c>
      <c r="AT6730" s="1">
        <v>0.24266127696899942</v>
      </c>
      <c r="AU6730" s="1">
        <v>0.24701873911720373</v>
      </c>
      <c r="AV6730" s="1">
        <v>0.24839853918117136</v>
      </c>
      <c r="AW6730" s="1">
        <v>0.23472023262347166</v>
      </c>
      <c r="AX6730" s="1">
        <v>0.21835845669058698</v>
      </c>
      <c r="AY6730" s="1">
        <v>0.19695806576729072</v>
      </c>
      <c r="AZ6730" s="1">
        <v>0.21262887437610778</v>
      </c>
      <c r="BA6730" s="1">
        <v>0.20131274321749315</v>
      </c>
      <c r="BB6730" s="1">
        <v>0.20765613112315418</v>
      </c>
      <c r="BC6730" s="1">
        <v>0.22067917665392126</v>
      </c>
      <c r="BD6730" s="1">
        <v>0.22561362985794392</v>
      </c>
      <c r="BE6730" s="1">
        <v>0.21314145450031896</v>
      </c>
      <c r="BF6730" s="1">
        <v>0.2262119187011194</v>
      </c>
      <c r="BG6730" s="1">
        <v>0.23669484800150167</v>
      </c>
      <c r="BH6730" s="1">
        <v>0.16524067334482204</v>
      </c>
      <c r="BI6730" s="1">
        <v>0.16785413067956229</v>
      </c>
      <c r="BJ6730" s="1">
        <v>0.16157479481606751</v>
      </c>
    </row>
    <row r="6731" spans="2:62" x14ac:dyDescent="0.2">
      <c r="B6731" s="1" t="s">
        <v>242</v>
      </c>
      <c r="C6731" s="1" t="s">
        <v>243</v>
      </c>
      <c r="D6731" s="1" t="s">
        <v>675</v>
      </c>
      <c r="E6731" s="1" t="s">
        <v>674</v>
      </c>
      <c r="F6731" s="1">
        <v>0.2446515144776053</v>
      </c>
      <c r="G6731" s="1">
        <v>0.20076209664173794</v>
      </c>
      <c r="H6731" s="1">
        <v>0.27755071147441718</v>
      </c>
      <c r="I6731" s="1">
        <v>0.15702311241476025</v>
      </c>
      <c r="J6731" s="1">
        <v>0.23375795501630844</v>
      </c>
      <c r="K6731" s="1">
        <v>0.23249080688110232</v>
      </c>
      <c r="L6731" s="1">
        <v>0.3090146838856469</v>
      </c>
      <c r="M6731" s="1">
        <v>0.38591875394653757</v>
      </c>
      <c r="N6731" s="1">
        <v>0.42492652248569956</v>
      </c>
      <c r="O6731" s="1">
        <v>0.50324085803563889</v>
      </c>
      <c r="P6731" s="1">
        <v>0.46577401428949455</v>
      </c>
      <c r="Q6731" s="1">
        <v>0.50594877999596688</v>
      </c>
      <c r="R6731" s="1">
        <v>0.50723003096304653</v>
      </c>
      <c r="S6731" s="1">
        <v>0.58722736444287871</v>
      </c>
      <c r="T6731" s="1">
        <v>0.39349293386700435</v>
      </c>
      <c r="U6731" s="1">
        <v>0.51539559322766881</v>
      </c>
      <c r="V6731" s="1">
        <v>0.5211369226564635</v>
      </c>
      <c r="W6731" s="1">
        <v>0.52834517383931634</v>
      </c>
      <c r="X6731" s="1">
        <v>0.57617759621104148</v>
      </c>
      <c r="Y6731" s="1">
        <v>0.53804740406320539</v>
      </c>
      <c r="Z6731" s="1">
        <v>0.53543669691796203</v>
      </c>
      <c r="AA6731" s="1">
        <v>0.64754378800754908</v>
      </c>
      <c r="AB6731" s="1">
        <v>0.66943364618457502</v>
      </c>
      <c r="AC6731" s="1">
        <v>0.64923608869077998</v>
      </c>
      <c r="AD6731" s="1">
        <v>0.63303106309087409</v>
      </c>
      <c r="AE6731" s="1">
        <v>0.62372681247873851</v>
      </c>
      <c r="AF6731" s="1">
        <v>0.65880168877444079</v>
      </c>
      <c r="AG6731" s="1">
        <v>0.73755983748340648</v>
      </c>
      <c r="AH6731" s="1">
        <v>0.97168772931104774</v>
      </c>
      <c r="AI6731" s="1">
        <v>1.0593454665511122</v>
      </c>
      <c r="AJ6731" s="1">
        <v>1.1039333132636433</v>
      </c>
      <c r="AK6731" s="1">
        <v>1.1404727348123576</v>
      </c>
      <c r="AL6731" s="1">
        <v>1.2076776617094631</v>
      </c>
      <c r="AM6731" s="1">
        <v>1.2319148936170212</v>
      </c>
      <c r="AN6731" s="1">
        <v>1.43945768580401</v>
      </c>
      <c r="AO6731" s="1">
        <v>1.4991524409700066</v>
      </c>
      <c r="AP6731" s="1">
        <v>1.5248759913268186</v>
      </c>
      <c r="AQ6731" s="1">
        <v>1.6607953370681421</v>
      </c>
      <c r="AR6731" s="1">
        <v>1.7252918516775957</v>
      </c>
      <c r="AS6731" s="1">
        <v>1.8973660574820368</v>
      </c>
      <c r="AT6731" s="1">
        <v>1.8543074693921213</v>
      </c>
      <c r="AU6731" s="1">
        <v>1.8823523714515396</v>
      </c>
      <c r="AV6731" s="1">
        <v>1.9815118590423992</v>
      </c>
      <c r="AW6731" s="1">
        <v>2.080217297245325</v>
      </c>
      <c r="AX6731" s="1">
        <v>1.9679722464469511</v>
      </c>
      <c r="AY6731" s="1">
        <v>2.0671787963042583</v>
      </c>
      <c r="AZ6731" s="1">
        <v>2.2016048335604621</v>
      </c>
      <c r="BA6731" s="1">
        <v>2.2659473333967108</v>
      </c>
      <c r="BB6731" s="1">
        <v>2.3993229403732359</v>
      </c>
      <c r="BC6731" s="1">
        <v>2.3917704109122879</v>
      </c>
      <c r="BD6731" s="1">
        <v>2.4508109532819371</v>
      </c>
      <c r="BE6731" s="1">
        <v>2.3692179482377616</v>
      </c>
      <c r="BF6731" s="1">
        <v>2.5255291029912699</v>
      </c>
      <c r="BG6731" s="1">
        <v>2.8137283904964407</v>
      </c>
      <c r="BH6731" s="1">
        <v>2.1550384749591371</v>
      </c>
      <c r="BI6731" s="1">
        <v>2.3755417476436831</v>
      </c>
      <c r="BJ6731" s="1">
        <v>2.4277940522941019</v>
      </c>
    </row>
    <row r="6732" spans="2:62" x14ac:dyDescent="0.2">
      <c r="B6732" s="1" t="s">
        <v>242</v>
      </c>
      <c r="C6732" s="1" t="s">
        <v>243</v>
      </c>
      <c r="D6732" s="1" t="s">
        <v>741</v>
      </c>
      <c r="E6732" s="1" t="s">
        <v>676</v>
      </c>
      <c r="F6732" s="1">
        <v>100</v>
      </c>
      <c r="G6732" s="1">
        <v>100</v>
      </c>
      <c r="H6732" s="1">
        <v>100</v>
      </c>
      <c r="I6732" s="1">
        <v>100</v>
      </c>
      <c r="J6732" s="1">
        <v>100</v>
      </c>
      <c r="K6732" s="1">
        <v>100</v>
      </c>
      <c r="L6732" s="1">
        <v>100</v>
      </c>
      <c r="M6732" s="1">
        <v>100</v>
      </c>
      <c r="N6732" s="1">
        <v>100</v>
      </c>
      <c r="O6732" s="1">
        <v>100</v>
      </c>
      <c r="P6732" s="1">
        <v>100</v>
      </c>
      <c r="Q6732" s="1">
        <v>100</v>
      </c>
      <c r="R6732" s="1">
        <v>100</v>
      </c>
      <c r="S6732" s="1">
        <v>100</v>
      </c>
      <c r="T6732" s="1">
        <v>100</v>
      </c>
      <c r="U6732" s="1">
        <v>100</v>
      </c>
      <c r="V6732" s="1">
        <v>100</v>
      </c>
      <c r="W6732" s="1">
        <v>100</v>
      </c>
      <c r="X6732" s="1">
        <v>100</v>
      </c>
      <c r="Y6732" s="1">
        <v>100</v>
      </c>
      <c r="Z6732" s="1">
        <v>100</v>
      </c>
      <c r="AA6732" s="1">
        <v>100</v>
      </c>
      <c r="AB6732" s="1">
        <v>100</v>
      </c>
      <c r="AC6732" s="1">
        <v>100</v>
      </c>
      <c r="AD6732" s="1">
        <v>100</v>
      </c>
      <c r="AE6732" s="1">
        <v>100</v>
      </c>
      <c r="AF6732" s="1">
        <v>100</v>
      </c>
      <c r="AG6732" s="1">
        <v>100</v>
      </c>
      <c r="AH6732" s="1">
        <v>100</v>
      </c>
      <c r="AI6732" s="1">
        <v>100</v>
      </c>
      <c r="AJ6732" s="1">
        <v>100</v>
      </c>
      <c r="AK6732" s="1">
        <v>100</v>
      </c>
      <c r="AL6732" s="1">
        <v>100</v>
      </c>
      <c r="AM6732" s="1">
        <v>100</v>
      </c>
      <c r="AN6732" s="1">
        <v>100</v>
      </c>
      <c r="AO6732" s="1">
        <v>100</v>
      </c>
      <c r="AP6732" s="1">
        <v>100</v>
      </c>
      <c r="AQ6732" s="1">
        <v>100</v>
      </c>
      <c r="AR6732" s="1">
        <v>100</v>
      </c>
      <c r="AS6732" s="1">
        <v>100</v>
      </c>
      <c r="AT6732" s="1">
        <v>100</v>
      </c>
      <c r="AU6732" s="1">
        <v>100</v>
      </c>
      <c r="AV6732" s="1">
        <v>100</v>
      </c>
      <c r="AW6732" s="1">
        <v>100</v>
      </c>
      <c r="AX6732" s="1">
        <v>100</v>
      </c>
      <c r="AY6732" s="1">
        <v>100</v>
      </c>
      <c r="AZ6732" s="1">
        <v>100</v>
      </c>
      <c r="BA6732" s="1">
        <v>100</v>
      </c>
      <c r="BB6732" s="1">
        <v>100</v>
      </c>
      <c r="BC6732" s="1">
        <v>100</v>
      </c>
      <c r="BD6732" s="1">
        <v>100</v>
      </c>
      <c r="BE6732" s="1">
        <v>100</v>
      </c>
      <c r="BF6732" s="1">
        <v>100</v>
      </c>
      <c r="BG6732" s="1">
        <v>100</v>
      </c>
      <c r="BH6732" s="1">
        <v>100</v>
      </c>
      <c r="BI6732" s="1">
        <v>100</v>
      </c>
      <c r="BJ6732" s="1">
        <v>100</v>
      </c>
    </row>
    <row r="6733" spans="2:62" x14ac:dyDescent="0.2">
      <c r="B6733" s="1" t="s">
        <v>242</v>
      </c>
      <c r="C6733" s="1" t="s">
        <v>243</v>
      </c>
      <c r="D6733" s="1" t="s">
        <v>742</v>
      </c>
      <c r="E6733" s="1" t="s">
        <v>677</v>
      </c>
      <c r="F6733" s="1">
        <v>22.001999999999999</v>
      </c>
      <c r="G6733" s="1">
        <v>18.335000000000001</v>
      </c>
      <c r="H6733" s="1">
        <v>25.669</v>
      </c>
      <c r="I6733" s="1">
        <v>14.667999999999999</v>
      </c>
      <c r="J6733" s="1">
        <v>22.001999999999999</v>
      </c>
      <c r="K6733" s="1">
        <v>22.001999999999999</v>
      </c>
      <c r="L6733" s="1">
        <v>29.335999999999999</v>
      </c>
      <c r="M6733" s="1">
        <v>36.67</v>
      </c>
      <c r="N6733" s="1">
        <v>40.337000000000003</v>
      </c>
      <c r="O6733" s="1">
        <v>47.670999999999999</v>
      </c>
      <c r="P6733" s="1">
        <v>44.003999999999998</v>
      </c>
      <c r="Q6733" s="1">
        <v>47.670999999999999</v>
      </c>
      <c r="R6733" s="1">
        <v>47.670999999999999</v>
      </c>
      <c r="S6733" s="1">
        <v>55.005000000000003</v>
      </c>
      <c r="T6733" s="1">
        <v>36.67</v>
      </c>
      <c r="U6733" s="1">
        <v>47.670999999999999</v>
      </c>
      <c r="V6733" s="1">
        <v>47.670999999999999</v>
      </c>
      <c r="W6733" s="1">
        <v>47.670999999999999</v>
      </c>
      <c r="X6733" s="1">
        <v>51.338000000000001</v>
      </c>
      <c r="Y6733" s="1">
        <v>47.670999999999999</v>
      </c>
      <c r="Z6733" s="1">
        <v>47.670999999999999</v>
      </c>
      <c r="AA6733" s="1">
        <v>58.671999999999997</v>
      </c>
      <c r="AB6733" s="1">
        <v>62.338999999999999</v>
      </c>
      <c r="AC6733" s="1">
        <v>62.338999999999999</v>
      </c>
      <c r="AD6733" s="1">
        <v>62.338999999999999</v>
      </c>
      <c r="AE6733" s="1">
        <v>62.338999999999999</v>
      </c>
      <c r="AF6733" s="1">
        <v>66.006</v>
      </c>
      <c r="AG6733" s="1">
        <v>73.34</v>
      </c>
      <c r="AH6733" s="1">
        <v>95.341999999999999</v>
      </c>
      <c r="AI6733" s="1">
        <v>102.676</v>
      </c>
      <c r="AJ6733" s="1">
        <v>106.343</v>
      </c>
      <c r="AK6733" s="1">
        <v>110.01</v>
      </c>
      <c r="AL6733" s="1">
        <v>117.34399999999999</v>
      </c>
      <c r="AM6733" s="1">
        <v>121.011</v>
      </c>
      <c r="AN6733" s="1">
        <v>143.01300000000001</v>
      </c>
      <c r="AO6733" s="1">
        <v>150.34700000000001</v>
      </c>
      <c r="AP6733" s="1">
        <v>154.01400000000001</v>
      </c>
      <c r="AQ6733" s="1">
        <v>168.68199999999999</v>
      </c>
      <c r="AR6733" s="1">
        <v>176.01599999999999</v>
      </c>
      <c r="AS6733" s="1">
        <v>194.351</v>
      </c>
      <c r="AT6733" s="1">
        <v>190.684</v>
      </c>
      <c r="AU6733" s="1">
        <v>194.351</v>
      </c>
      <c r="AV6733" s="1">
        <v>205.352</v>
      </c>
      <c r="AW6733" s="1">
        <v>216.35300000000001</v>
      </c>
      <c r="AX6733" s="1">
        <v>205.352</v>
      </c>
      <c r="AY6733" s="1">
        <v>216.35300000000001</v>
      </c>
      <c r="AZ6733" s="1">
        <v>231.02099999999999</v>
      </c>
      <c r="BA6733" s="1">
        <v>238.35499999999999</v>
      </c>
      <c r="BB6733" s="1">
        <v>253.023</v>
      </c>
      <c r="BC6733" s="1">
        <v>253.023</v>
      </c>
      <c r="BD6733" s="1">
        <v>260.35700000000003</v>
      </c>
      <c r="BE6733" s="1">
        <v>253.023</v>
      </c>
      <c r="BF6733" s="1">
        <v>271.358</v>
      </c>
      <c r="BG6733" s="1">
        <v>304.36099999999999</v>
      </c>
      <c r="BH6733" s="1">
        <v>234.68799999999999</v>
      </c>
      <c r="BI6733" s="1">
        <v>260.35700000000003</v>
      </c>
      <c r="BJ6733" s="1">
        <v>267.69099999999997</v>
      </c>
    </row>
    <row r="6734" spans="2:62" x14ac:dyDescent="0.2">
      <c r="B6734" s="1" t="s">
        <v>242</v>
      </c>
      <c r="C6734" s="1" t="s">
        <v>243</v>
      </c>
      <c r="D6734" s="1" t="s">
        <v>679</v>
      </c>
      <c r="E6734" s="1" t="s">
        <v>678</v>
      </c>
      <c r="F6734" s="1">
        <v>22.001999999999999</v>
      </c>
      <c r="G6734" s="1">
        <v>18.335000000000001</v>
      </c>
      <c r="H6734" s="1">
        <v>25.669</v>
      </c>
      <c r="I6734" s="1">
        <v>14.667999999999999</v>
      </c>
      <c r="J6734" s="1">
        <v>22.001999999999999</v>
      </c>
      <c r="K6734" s="1">
        <v>22.001999999999999</v>
      </c>
      <c r="L6734" s="1">
        <v>29.335999999999999</v>
      </c>
      <c r="M6734" s="1">
        <v>36.67</v>
      </c>
      <c r="N6734" s="1">
        <v>40.337000000000003</v>
      </c>
      <c r="O6734" s="1">
        <v>47.670999999999999</v>
      </c>
      <c r="P6734" s="1">
        <v>44.003999999999998</v>
      </c>
      <c r="Q6734" s="1">
        <v>47.670999999999999</v>
      </c>
      <c r="R6734" s="1">
        <v>47.670999999999999</v>
      </c>
      <c r="S6734" s="1">
        <v>55.005000000000003</v>
      </c>
      <c r="T6734" s="1">
        <v>36.67</v>
      </c>
      <c r="U6734" s="1">
        <v>47.670999999999999</v>
      </c>
      <c r="V6734" s="1">
        <v>47.670999999999999</v>
      </c>
      <c r="W6734" s="1">
        <v>47.670999999999999</v>
      </c>
      <c r="X6734" s="1">
        <v>51.338000000000001</v>
      </c>
      <c r="Y6734" s="1">
        <v>47.670999999999999</v>
      </c>
      <c r="Z6734" s="1">
        <v>47.670999999999999</v>
      </c>
      <c r="AA6734" s="1">
        <v>58.671999999999997</v>
      </c>
      <c r="AB6734" s="1">
        <v>62.338999999999999</v>
      </c>
      <c r="AC6734" s="1">
        <v>62.338999999999999</v>
      </c>
      <c r="AD6734" s="1">
        <v>62.338999999999999</v>
      </c>
      <c r="AE6734" s="1">
        <v>62.338999999999999</v>
      </c>
      <c r="AF6734" s="1">
        <v>66.006</v>
      </c>
      <c r="AG6734" s="1">
        <v>73.34</v>
      </c>
      <c r="AH6734" s="1">
        <v>95.341999999999999</v>
      </c>
      <c r="AI6734" s="1">
        <v>102.676</v>
      </c>
      <c r="AJ6734" s="1">
        <v>106.343</v>
      </c>
      <c r="AK6734" s="1">
        <v>110.01</v>
      </c>
      <c r="AL6734" s="1">
        <v>117.34399999999999</v>
      </c>
      <c r="AM6734" s="1">
        <v>121.011</v>
      </c>
      <c r="AN6734" s="1">
        <v>143.01300000000001</v>
      </c>
      <c r="AO6734" s="1">
        <v>150.34700000000001</v>
      </c>
      <c r="AP6734" s="1">
        <v>154.01400000000001</v>
      </c>
      <c r="AQ6734" s="1">
        <v>168.68199999999999</v>
      </c>
      <c r="AR6734" s="1">
        <v>176.01599999999999</v>
      </c>
      <c r="AS6734" s="1">
        <v>194.351</v>
      </c>
      <c r="AT6734" s="1">
        <v>190.684</v>
      </c>
      <c r="AU6734" s="1">
        <v>194.351</v>
      </c>
      <c r="AV6734" s="1">
        <v>205.352</v>
      </c>
      <c r="AW6734" s="1">
        <v>216.35300000000001</v>
      </c>
      <c r="AX6734" s="1">
        <v>205.352</v>
      </c>
      <c r="AY6734" s="1">
        <v>216.35300000000001</v>
      </c>
      <c r="AZ6734" s="1">
        <v>231.02099999999999</v>
      </c>
      <c r="BA6734" s="1">
        <v>238.35499999999999</v>
      </c>
      <c r="BB6734" s="1">
        <v>253.023</v>
      </c>
      <c r="BC6734" s="1">
        <v>253.023</v>
      </c>
      <c r="BD6734" s="1">
        <v>260.35700000000003</v>
      </c>
      <c r="BE6734" s="1">
        <v>253.023</v>
      </c>
      <c r="BF6734" s="1">
        <v>271.358</v>
      </c>
      <c r="BG6734" s="1">
        <v>304.36099999999999</v>
      </c>
      <c r="BH6734" s="1">
        <v>234.68799999999999</v>
      </c>
      <c r="BI6734" s="1">
        <v>260.35700000000003</v>
      </c>
      <c r="BJ6734" s="1">
        <v>267.69099999999997</v>
      </c>
    </row>
    <row r="6735" spans="2:62" x14ac:dyDescent="0.2">
      <c r="B6735" s="1" t="s">
        <v>242</v>
      </c>
      <c r="C6735" s="1" t="s">
        <v>243</v>
      </c>
      <c r="D6735" s="1" t="s">
        <v>681</v>
      </c>
      <c r="E6735" s="1" t="s">
        <v>680</v>
      </c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1"/>
      <c r="U6735" s="1"/>
      <c r="V6735" s="1"/>
      <c r="W6735" s="1">
        <v>0.17943613733182393</v>
      </c>
      <c r="X6735" s="1">
        <v>0.18344061615454482</v>
      </c>
      <c r="Y6735" s="1">
        <v>0.16130147181427484</v>
      </c>
      <c r="Z6735" s="1">
        <v>0.16216872428354728</v>
      </c>
      <c r="AA6735" s="1">
        <v>0.19657642510186765</v>
      </c>
      <c r="AB6735" s="1">
        <v>0.20058961126471414</v>
      </c>
      <c r="AC6735" s="1">
        <v>0.19355845544207056</v>
      </c>
      <c r="AD6735" s="1">
        <v>0.18688937312431939</v>
      </c>
      <c r="AE6735" s="1">
        <v>0.17634448740993136</v>
      </c>
      <c r="AF6735" s="1">
        <v>0.17418625632886292</v>
      </c>
      <c r="AG6735" s="1">
        <v>0.17740133163999516</v>
      </c>
      <c r="AH6735" s="1">
        <v>0.22397680584261417</v>
      </c>
      <c r="AI6735" s="1">
        <v>0.2324477841796134</v>
      </c>
      <c r="AJ6735" s="1">
        <v>0.23146182597877607</v>
      </c>
      <c r="AK6735" s="1">
        <v>0.23617101070671248</v>
      </c>
      <c r="AL6735" s="1">
        <v>0.25407832929387147</v>
      </c>
      <c r="AM6735" s="1">
        <v>0.26725327589442704</v>
      </c>
      <c r="AN6735" s="1">
        <v>0.31058485206796771</v>
      </c>
      <c r="AO6735" s="1">
        <v>0.31970425766006583</v>
      </c>
      <c r="AP6735" s="1">
        <v>0.31358431456785646</v>
      </c>
      <c r="AQ6735" s="1">
        <v>0.32704648838858763</v>
      </c>
      <c r="AR6735" s="1">
        <v>0.30537378407896404</v>
      </c>
      <c r="AS6735" s="1">
        <v>0.31542443268298359</v>
      </c>
      <c r="AT6735" s="1">
        <v>0.29505107306316491</v>
      </c>
      <c r="AU6735" s="1">
        <v>0.3069372349843687</v>
      </c>
      <c r="AV6735" s="1">
        <v>0.3135338673429407</v>
      </c>
      <c r="AW6735" s="1">
        <v>0.30177081478862827</v>
      </c>
      <c r="AX6735" s="1">
        <v>0.28829309059688274</v>
      </c>
      <c r="AY6735" s="1">
        <v>0.26813875694765643</v>
      </c>
      <c r="AZ6735" s="1">
        <v>0.2982330447962751</v>
      </c>
      <c r="BA6735" s="1">
        <v>0.28994605599149093</v>
      </c>
      <c r="BB6735" s="1">
        <v>0.30489983431296358</v>
      </c>
      <c r="BC6735" s="1">
        <v>0.32649164540103359</v>
      </c>
      <c r="BD6735" s="1">
        <v>0.33768161166272881</v>
      </c>
      <c r="BE6735" s="1">
        <v>0.32567809166553036</v>
      </c>
      <c r="BF6735" s="1">
        <v>0.35335976658502199</v>
      </c>
      <c r="BG6735" s="1">
        <v>0.38723054273445606</v>
      </c>
      <c r="BH6735" s="1">
        <v>0.27815918318050825</v>
      </c>
      <c r="BI6735" s="1">
        <v>0.28990391773293994</v>
      </c>
      <c r="BJ6735" s="1">
        <v>0.28733644445062073</v>
      </c>
    </row>
    <row r="6736" spans="2:62" x14ac:dyDescent="0.2">
      <c r="B6736" s="1" t="s">
        <v>242</v>
      </c>
      <c r="C6736" s="1" t="s">
        <v>243</v>
      </c>
      <c r="D6736" s="1" t="s">
        <v>743</v>
      </c>
      <c r="E6736" s="1" t="s">
        <v>682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</row>
    <row r="6737" spans="2:65" x14ac:dyDescent="0.2">
      <c r="B6737" s="1" t="s">
        <v>242</v>
      </c>
      <c r="C6737" s="1" t="s">
        <v>243</v>
      </c>
      <c r="D6737" s="1" t="s">
        <v>744</v>
      </c>
      <c r="E6737" s="1" t="s">
        <v>683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</row>
    <row r="6738" spans="2:65" x14ac:dyDescent="0.2">
      <c r="B6738" s="1" t="s">
        <v>242</v>
      </c>
      <c r="C6738" s="1" t="s">
        <v>243</v>
      </c>
      <c r="D6738" s="1" t="s">
        <v>685</v>
      </c>
      <c r="E6738" s="1" t="s">
        <v>684</v>
      </c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1"/>
      <c r="U6738" s="1"/>
      <c r="V6738" s="1"/>
      <c r="W6738" s="1"/>
      <c r="X6738" s="1"/>
      <c r="Y6738" s="1"/>
      <c r="Z6738" s="1"/>
      <c r="AA6738" s="1"/>
      <c r="AB6738" s="1"/>
      <c r="AC6738" s="1"/>
      <c r="AD6738" s="1"/>
      <c r="AE6738" s="1"/>
      <c r="AF6738" s="1"/>
      <c r="AG6738" s="1"/>
      <c r="AH6738" s="1"/>
      <c r="AI6738" s="1"/>
      <c r="AJ6738" s="1">
        <v>2.5036965209888677</v>
      </c>
      <c r="AK6738" s="1"/>
      <c r="AL6738" s="1"/>
      <c r="AM6738" s="1"/>
      <c r="AN6738" s="1"/>
      <c r="AO6738" s="1"/>
      <c r="AP6738" s="1"/>
      <c r="AQ6738" s="1"/>
      <c r="AR6738" s="1"/>
      <c r="AS6738" s="1"/>
      <c r="AT6738" s="1"/>
      <c r="AU6738" s="1"/>
      <c r="AV6738" s="1"/>
      <c r="AW6738" s="1"/>
      <c r="AX6738" s="1">
        <v>2.775027027027027</v>
      </c>
      <c r="AY6738" s="1">
        <v>2.7386455696202532</v>
      </c>
      <c r="AZ6738" s="1">
        <v>2.8521111111111108</v>
      </c>
      <c r="BA6738" s="1">
        <v>2.9426543209876543</v>
      </c>
      <c r="BB6738" s="1"/>
      <c r="BC6738" s="1"/>
      <c r="BD6738" s="1"/>
      <c r="BE6738" s="1"/>
      <c r="BF6738" s="1"/>
      <c r="BG6738" s="1"/>
      <c r="BH6738" s="1"/>
      <c r="BI6738" s="1"/>
      <c r="BJ6738" s="1"/>
    </row>
    <row r="6739" spans="2:65" x14ac:dyDescent="0.2">
      <c r="B6739" s="1" t="s">
        <v>242</v>
      </c>
      <c r="C6739" s="1" t="s">
        <v>243</v>
      </c>
      <c r="D6739" s="1" t="s">
        <v>687</v>
      </c>
      <c r="E6739" s="1" t="s">
        <v>686</v>
      </c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1"/>
      <c r="U6739" s="1"/>
      <c r="V6739" s="1"/>
      <c r="W6739" s="1"/>
      <c r="X6739" s="1"/>
      <c r="Y6739" s="1"/>
      <c r="Z6739" s="1"/>
      <c r="AA6739" s="1"/>
      <c r="AB6739" s="1"/>
      <c r="AC6739" s="1"/>
      <c r="AD6739" s="1"/>
      <c r="AE6739" s="1"/>
      <c r="AF6739" s="1"/>
      <c r="AG6739" s="1"/>
      <c r="AH6739" s="1"/>
      <c r="AI6739" s="1"/>
      <c r="AJ6739" s="1">
        <v>440.92137525822426</v>
      </c>
      <c r="AK6739" s="1"/>
      <c r="AL6739" s="1"/>
      <c r="AM6739" s="1"/>
      <c r="AN6739" s="1"/>
      <c r="AO6739" s="1"/>
      <c r="AP6739" s="1"/>
      <c r="AQ6739" s="1"/>
      <c r="AR6739" s="1"/>
      <c r="AS6739" s="1"/>
      <c r="AT6739" s="1"/>
      <c r="AU6739" s="1"/>
      <c r="AV6739" s="1"/>
      <c r="AW6739" s="1"/>
      <c r="AX6739" s="1">
        <v>709.17228094722418</v>
      </c>
      <c r="AY6739" s="1">
        <v>754.81793600290462</v>
      </c>
      <c r="AZ6739" s="1">
        <v>771.92113062620911</v>
      </c>
      <c r="BA6739" s="1">
        <v>770.03517444624015</v>
      </c>
      <c r="BB6739" s="1"/>
      <c r="BC6739" s="1"/>
      <c r="BD6739" s="1"/>
      <c r="BE6739" s="1"/>
      <c r="BF6739" s="1"/>
      <c r="BG6739" s="1"/>
      <c r="BH6739" s="1"/>
      <c r="BI6739" s="1"/>
      <c r="BJ6739" s="1"/>
    </row>
    <row r="6740" spans="2:65" x14ac:dyDescent="0.2">
      <c r="B6740" s="1" t="s">
        <v>242</v>
      </c>
      <c r="C6740" s="1" t="s">
        <v>243</v>
      </c>
      <c r="D6740" s="1" t="s">
        <v>689</v>
      </c>
      <c r="E6740" s="1" t="s">
        <v>688</v>
      </c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1"/>
      <c r="U6740" s="1"/>
      <c r="V6740" s="1"/>
      <c r="W6740" s="1"/>
      <c r="X6740" s="1"/>
      <c r="Y6740" s="1"/>
      <c r="Z6740" s="1"/>
      <c r="AA6740" s="1"/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  <c r="AN6740" s="1"/>
      <c r="AO6740" s="1"/>
      <c r="AP6740" s="1"/>
      <c r="AQ6740" s="1"/>
      <c r="AR6740" s="1"/>
      <c r="AS6740" s="1"/>
      <c r="AT6740" s="1"/>
      <c r="AU6740" s="1"/>
      <c r="AV6740" s="1"/>
      <c r="AW6740" s="1"/>
      <c r="AX6740" s="1"/>
      <c r="AY6740" s="1"/>
      <c r="AZ6740" s="1"/>
      <c r="BA6740" s="1"/>
      <c r="BB6740" s="1"/>
      <c r="BC6740" s="1"/>
      <c r="BD6740" s="1"/>
      <c r="BE6740" s="1"/>
      <c r="BF6740" s="1"/>
      <c r="BG6740" s="1"/>
      <c r="BH6740" s="1"/>
      <c r="BI6740" s="1"/>
      <c r="BJ6740" s="1"/>
    </row>
    <row r="6741" spans="2:65" x14ac:dyDescent="0.2">
      <c r="B6741" s="1" t="s">
        <v>242</v>
      </c>
      <c r="C6741" s="1" t="s">
        <v>243</v>
      </c>
      <c r="D6741" s="1" t="s">
        <v>691</v>
      </c>
      <c r="E6741" s="1" t="s">
        <v>690</v>
      </c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1"/>
      <c r="U6741" s="1"/>
      <c r="V6741" s="1"/>
      <c r="W6741" s="1"/>
      <c r="X6741" s="1"/>
      <c r="Y6741" s="1"/>
      <c r="Z6741" s="1"/>
      <c r="AA6741" s="1"/>
      <c r="AB6741" s="1"/>
      <c r="AC6741" s="1"/>
      <c r="AD6741" s="1"/>
      <c r="AE6741" s="1"/>
      <c r="AF6741" s="1"/>
      <c r="AG6741" s="1"/>
      <c r="AH6741" s="1"/>
      <c r="AI6741" s="1"/>
      <c r="AJ6741" s="1">
        <v>50.027106574478871</v>
      </c>
      <c r="AK6741" s="1"/>
      <c r="AL6741" s="1"/>
      <c r="AM6741" s="1"/>
      <c r="AN6741" s="1"/>
      <c r="AO6741" s="1"/>
      <c r="AP6741" s="1"/>
      <c r="AQ6741" s="1"/>
      <c r="AR6741" s="1"/>
      <c r="AS6741" s="1"/>
      <c r="AT6741" s="1"/>
      <c r="AU6741" s="1"/>
      <c r="AV6741" s="1"/>
      <c r="AW6741" s="1"/>
      <c r="AX6741" s="1">
        <v>56.217912202988771</v>
      </c>
      <c r="AY6741" s="1">
        <v>52.982379323267509</v>
      </c>
      <c r="AZ6741" s="1">
        <v>56.584439474264279</v>
      </c>
      <c r="BA6741" s="1">
        <v>53.31944915954768</v>
      </c>
      <c r="BB6741" s="1"/>
      <c r="BC6741" s="1"/>
      <c r="BD6741" s="1"/>
      <c r="BE6741" s="1"/>
      <c r="BF6741" s="1"/>
      <c r="BG6741" s="1"/>
      <c r="BH6741" s="1"/>
      <c r="BI6741" s="1"/>
      <c r="BJ6741" s="1"/>
    </row>
    <row r="6742" spans="2:65" x14ac:dyDescent="0.2">
      <c r="B6742" s="1" t="s">
        <v>242</v>
      </c>
      <c r="C6742" s="1" t="s">
        <v>243</v>
      </c>
      <c r="D6742" s="1" t="s">
        <v>693</v>
      </c>
      <c r="E6742" s="1" t="s">
        <v>692</v>
      </c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1"/>
      <c r="U6742" s="1"/>
      <c r="V6742" s="1"/>
      <c r="W6742" s="1"/>
      <c r="X6742" s="1"/>
      <c r="Y6742" s="1"/>
      <c r="Z6742" s="1"/>
      <c r="AA6742" s="1"/>
      <c r="AB6742" s="1"/>
      <c r="AC6742" s="1"/>
      <c r="AD6742" s="1"/>
      <c r="AE6742" s="1"/>
      <c r="AF6742" s="1"/>
      <c r="AG6742" s="1"/>
      <c r="AH6742" s="1"/>
      <c r="AI6742" s="1"/>
      <c r="AJ6742" s="1">
        <v>8.3421317894005007</v>
      </c>
      <c r="AK6742" s="1">
        <v>8.1064463633780104</v>
      </c>
      <c r="AL6742" s="1">
        <v>7.7376271434414603</v>
      </c>
      <c r="AM6742" s="1">
        <v>8.0746894749703504</v>
      </c>
      <c r="AN6742" s="1">
        <v>7.4307364905317801</v>
      </c>
      <c r="AO6742" s="1">
        <v>7.4183107297015303</v>
      </c>
      <c r="AP6742" s="1">
        <v>6.1467734110571897</v>
      </c>
      <c r="AQ6742" s="1">
        <v>8.3258078731451306</v>
      </c>
      <c r="AR6742" s="1">
        <v>10.1105855379554</v>
      </c>
      <c r="AS6742" s="1">
        <v>10.2956442620762</v>
      </c>
      <c r="AT6742" s="1">
        <v>10.473761107636401</v>
      </c>
      <c r="AU6742" s="1">
        <v>10.3972488844102</v>
      </c>
      <c r="AV6742" s="1">
        <v>10.438030755621799</v>
      </c>
      <c r="AW6742" s="1">
        <v>10.4121338991187</v>
      </c>
      <c r="AX6742" s="1">
        <v>10.5407374875094</v>
      </c>
      <c r="AY6742" s="1">
        <v>10.543217298229701</v>
      </c>
      <c r="AZ6742" s="1">
        <v>10.3419928522415</v>
      </c>
      <c r="BA6742" s="1">
        <v>9.8776762015777901</v>
      </c>
      <c r="BB6742" s="1">
        <v>10.6617266694505</v>
      </c>
      <c r="BC6742" s="1">
        <v>10.4431309048225</v>
      </c>
      <c r="BD6742" s="1">
        <v>10.4963458553586</v>
      </c>
      <c r="BE6742" s="1">
        <v>11.2374842686142</v>
      </c>
      <c r="BF6742" s="1">
        <v>11.3438087960337</v>
      </c>
      <c r="BG6742" s="1">
        <v>10.885765129394001</v>
      </c>
      <c r="BH6742" s="1">
        <v>11.076814622392201</v>
      </c>
      <c r="BI6742" s="1">
        <v>10.9195721498431</v>
      </c>
      <c r="BJ6742" s="1"/>
    </row>
    <row r="6743" spans="2:65" x14ac:dyDescent="0.2">
      <c r="B6743" s="1" t="s">
        <v>242</v>
      </c>
      <c r="C6743" s="1" t="s">
        <v>243</v>
      </c>
      <c r="D6743" s="1" t="s">
        <v>695</v>
      </c>
      <c r="E6743" s="1" t="s">
        <v>694</v>
      </c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1"/>
      <c r="U6743" s="1"/>
      <c r="V6743" s="1"/>
      <c r="W6743" s="1"/>
      <c r="X6743" s="1"/>
      <c r="Y6743" s="1"/>
      <c r="Z6743" s="1"/>
      <c r="AA6743" s="1"/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  <c r="AN6743" s="1"/>
      <c r="AO6743" s="1"/>
      <c r="AP6743" s="1"/>
      <c r="AQ6743" s="1"/>
      <c r="AR6743" s="1"/>
      <c r="AS6743" s="1"/>
      <c r="AT6743" s="1"/>
      <c r="AU6743" s="1"/>
      <c r="AV6743" s="1"/>
      <c r="AW6743" s="1"/>
      <c r="AX6743" s="1"/>
      <c r="AY6743" s="1"/>
      <c r="AZ6743" s="1"/>
      <c r="BA6743" s="1"/>
      <c r="BB6743" s="1"/>
      <c r="BC6743" s="1"/>
      <c r="BD6743" s="1"/>
      <c r="BE6743" s="1"/>
      <c r="BF6743" s="1"/>
      <c r="BG6743" s="1"/>
      <c r="BH6743" s="1"/>
      <c r="BI6743" s="1"/>
      <c r="BJ6743" s="1"/>
    </row>
    <row r="6744" spans="2:65" x14ac:dyDescent="0.2">
      <c r="B6744" s="1" t="s">
        <v>242</v>
      </c>
      <c r="C6744" s="1" t="s">
        <v>243</v>
      </c>
      <c r="D6744" s="1" t="s">
        <v>697</v>
      </c>
      <c r="E6744" s="1" t="s">
        <v>696</v>
      </c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1"/>
      <c r="U6744" s="1"/>
      <c r="V6744" s="1"/>
      <c r="W6744" s="1"/>
      <c r="X6744" s="1"/>
      <c r="Y6744" s="1"/>
      <c r="Z6744" s="1"/>
      <c r="AA6744" s="1"/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  <c r="AN6744" s="1"/>
      <c r="AO6744" s="1"/>
      <c r="AP6744" s="1"/>
      <c r="AQ6744" s="1"/>
      <c r="AR6744" s="1"/>
      <c r="AS6744" s="1"/>
      <c r="AT6744" s="1"/>
      <c r="AU6744" s="1"/>
      <c r="AV6744" s="1"/>
      <c r="AW6744" s="1"/>
      <c r="AX6744" s="1"/>
      <c r="AY6744" s="1"/>
      <c r="AZ6744" s="1"/>
      <c r="BA6744" s="1"/>
      <c r="BB6744" s="1"/>
      <c r="BC6744" s="1"/>
      <c r="BD6744" s="1"/>
      <c r="BE6744" s="1"/>
      <c r="BF6744" s="1"/>
      <c r="BG6744" s="1"/>
      <c r="BH6744" s="1"/>
      <c r="BI6744" s="1"/>
      <c r="BJ6744" s="1"/>
    </row>
    <row r="6745" spans="2:65" x14ac:dyDescent="0.2">
      <c r="B6745" s="1" t="s">
        <v>242</v>
      </c>
      <c r="C6745" s="1" t="s">
        <v>243</v>
      </c>
      <c r="D6745" s="1" t="s">
        <v>699</v>
      </c>
      <c r="E6745" s="1" t="s">
        <v>698</v>
      </c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1"/>
      <c r="U6745" s="1"/>
      <c r="V6745" s="1"/>
      <c r="W6745" s="1"/>
      <c r="X6745" s="1"/>
      <c r="Y6745" s="1"/>
      <c r="Z6745" s="1"/>
      <c r="AA6745" s="1"/>
      <c r="AB6745" s="1"/>
      <c r="AC6745" s="1"/>
      <c r="AD6745" s="1"/>
      <c r="AE6745" s="1"/>
      <c r="AF6745" s="1"/>
      <c r="AG6745" s="1"/>
      <c r="AH6745" s="1"/>
      <c r="AI6745" s="1"/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/>
    </row>
    <row r="6746" spans="2:65" x14ac:dyDescent="0.2">
      <c r="B6746" s="1" t="s">
        <v>242</v>
      </c>
      <c r="C6746" s="1" t="s">
        <v>243</v>
      </c>
      <c r="D6746" s="1" t="s">
        <v>701</v>
      </c>
      <c r="E6746" s="1" t="s">
        <v>700</v>
      </c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1"/>
      <c r="U6746" s="1"/>
      <c r="V6746" s="1"/>
      <c r="W6746" s="1"/>
      <c r="X6746" s="1"/>
      <c r="Y6746" s="1"/>
      <c r="Z6746" s="1"/>
      <c r="AA6746" s="1"/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  <c r="AN6746" s="1"/>
      <c r="AO6746" s="1"/>
      <c r="AP6746" s="1"/>
      <c r="AQ6746" s="1"/>
      <c r="AR6746" s="1"/>
      <c r="AS6746" s="1"/>
      <c r="AT6746" s="1"/>
      <c r="AU6746" s="1"/>
      <c r="AV6746" s="1"/>
      <c r="AW6746" s="1"/>
      <c r="AX6746" s="1"/>
      <c r="AY6746" s="1"/>
      <c r="AZ6746" s="1"/>
      <c r="BA6746" s="1"/>
      <c r="BB6746" s="1"/>
      <c r="BC6746" s="1"/>
      <c r="BD6746" s="1"/>
      <c r="BE6746" s="1"/>
      <c r="BF6746" s="1"/>
      <c r="BG6746" s="1"/>
      <c r="BH6746" s="1"/>
      <c r="BI6746" s="1"/>
      <c r="BJ6746" s="1"/>
    </row>
    <row r="6747" spans="2:65" x14ac:dyDescent="0.2">
      <c r="B6747" s="1" t="s">
        <v>242</v>
      </c>
      <c r="C6747" s="1" t="s">
        <v>243</v>
      </c>
      <c r="D6747" s="1" t="s">
        <v>703</v>
      </c>
      <c r="E6747" s="1" t="s">
        <v>702</v>
      </c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1"/>
      <c r="U6747" s="1"/>
      <c r="V6747" s="1"/>
      <c r="W6747" s="1"/>
      <c r="X6747" s="1"/>
      <c r="Y6747" s="1"/>
      <c r="Z6747" s="1"/>
      <c r="AA6747" s="1"/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  <c r="AN6747" s="1"/>
      <c r="AO6747" s="1"/>
      <c r="AP6747" s="1"/>
      <c r="AQ6747" s="1"/>
      <c r="AR6747" s="1"/>
      <c r="AS6747" s="1"/>
      <c r="AT6747" s="1"/>
      <c r="AU6747" s="1"/>
      <c r="AV6747" s="1"/>
      <c r="AW6747" s="1"/>
      <c r="AX6747" s="1"/>
      <c r="AY6747" s="1"/>
      <c r="AZ6747" s="1"/>
      <c r="BA6747" s="1"/>
      <c r="BB6747" s="1"/>
      <c r="BC6747" s="1"/>
      <c r="BD6747" s="1"/>
      <c r="BE6747" s="1"/>
      <c r="BF6747" s="1"/>
      <c r="BG6747" s="1"/>
      <c r="BH6747" s="1"/>
      <c r="BI6747" s="1"/>
      <c r="BJ6747" s="1"/>
    </row>
    <row r="6748" spans="2:65" x14ac:dyDescent="0.2">
      <c r="B6748" s="1" t="s">
        <v>242</v>
      </c>
      <c r="C6748" s="1" t="s">
        <v>243</v>
      </c>
      <c r="D6748" s="1" t="s">
        <v>705</v>
      </c>
      <c r="E6748" s="1" t="s">
        <v>704</v>
      </c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1"/>
      <c r="U6748" s="1"/>
      <c r="V6748" s="1"/>
      <c r="W6748" s="1"/>
      <c r="X6748" s="1"/>
      <c r="Y6748" s="1"/>
      <c r="Z6748" s="1"/>
      <c r="AA6748" s="1"/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  <c r="AN6748" s="1"/>
      <c r="AO6748" s="1"/>
      <c r="AP6748" s="1"/>
      <c r="AQ6748" s="1"/>
      <c r="AR6748" s="1"/>
      <c r="AS6748" s="1"/>
      <c r="AT6748" s="1"/>
      <c r="AU6748" s="1"/>
      <c r="AV6748" s="1"/>
      <c r="AW6748" s="1"/>
      <c r="AX6748" s="1"/>
      <c r="AY6748" s="1"/>
      <c r="AZ6748" s="1"/>
      <c r="BA6748" s="1"/>
      <c r="BB6748" s="1"/>
      <c r="BC6748" s="1"/>
      <c r="BD6748" s="1"/>
      <c r="BE6748" s="1"/>
      <c r="BF6748" s="1"/>
      <c r="BG6748" s="1"/>
      <c r="BH6748" s="1"/>
      <c r="BI6748" s="1"/>
      <c r="BJ6748" s="1"/>
    </row>
    <row r="6749" spans="2:65" x14ac:dyDescent="0.2">
      <c r="B6749" s="1" t="s">
        <v>242</v>
      </c>
      <c r="C6749" s="1" t="s">
        <v>243</v>
      </c>
      <c r="D6749" s="1" t="s">
        <v>707</v>
      </c>
      <c r="E6749" s="1" t="s">
        <v>706</v>
      </c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1"/>
      <c r="U6749" s="1"/>
      <c r="V6749" s="1"/>
      <c r="W6749" s="1"/>
      <c r="X6749" s="1"/>
      <c r="Y6749" s="1"/>
      <c r="Z6749" s="1"/>
      <c r="AA6749" s="1"/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  <c r="AN6749" s="1"/>
      <c r="AO6749" s="1"/>
      <c r="AP6749" s="1"/>
      <c r="AQ6749" s="1"/>
      <c r="AR6749" s="1"/>
      <c r="AS6749" s="1"/>
      <c r="AT6749" s="1"/>
      <c r="AU6749" s="1"/>
      <c r="AV6749" s="1"/>
      <c r="AW6749" s="1"/>
      <c r="AX6749" s="1"/>
      <c r="AY6749" s="1"/>
      <c r="AZ6749" s="1"/>
      <c r="BA6749" s="1"/>
      <c r="BB6749" s="1"/>
      <c r="BC6749" s="1"/>
      <c r="BD6749" s="1"/>
      <c r="BE6749" s="1"/>
      <c r="BF6749" s="1"/>
      <c r="BG6749" s="1"/>
      <c r="BH6749" s="1"/>
      <c r="BI6749" s="1"/>
      <c r="BJ6749" s="1"/>
    </row>
    <row r="6750" spans="2:65" x14ac:dyDescent="0.2">
      <c r="B6750" s="1" t="s">
        <v>242</v>
      </c>
      <c r="C6750" s="1" t="s">
        <v>243</v>
      </c>
      <c r="D6750" s="1" t="s">
        <v>709</v>
      </c>
      <c r="E6750" s="1" t="s">
        <v>708</v>
      </c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1"/>
      <c r="U6750" s="1"/>
      <c r="V6750" s="1"/>
      <c r="W6750" s="1"/>
      <c r="X6750" s="1"/>
      <c r="Y6750" s="1"/>
      <c r="Z6750" s="1"/>
      <c r="AA6750" s="1"/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  <c r="AN6750" s="1"/>
      <c r="AO6750" s="1"/>
      <c r="AP6750" s="1"/>
      <c r="AQ6750" s="1"/>
      <c r="AR6750" s="1"/>
      <c r="AS6750" s="1"/>
      <c r="AT6750" s="1"/>
      <c r="AU6750" s="1"/>
      <c r="AV6750" s="1"/>
      <c r="AW6750" s="1"/>
      <c r="AX6750" s="1"/>
      <c r="AY6750" s="1"/>
      <c r="AZ6750" s="1"/>
      <c r="BA6750" s="1"/>
      <c r="BB6750" s="1"/>
      <c r="BC6750" s="1"/>
      <c r="BD6750" s="1"/>
      <c r="BE6750" s="1"/>
      <c r="BF6750" s="1"/>
      <c r="BG6750" s="1"/>
      <c r="BH6750" s="1"/>
      <c r="BI6750" s="1"/>
      <c r="BJ6750" s="1"/>
      <c r="BK6750" s="1"/>
      <c r="BL6750" s="1"/>
      <c r="BM6750" s="1"/>
    </row>
    <row r="6751" spans="2:65" x14ac:dyDescent="0.2">
      <c r="B6751" s="1" t="s">
        <v>242</v>
      </c>
      <c r="C6751" s="1" t="s">
        <v>243</v>
      </c>
      <c r="D6751" s="1" t="s">
        <v>711</v>
      </c>
      <c r="E6751" s="1" t="s">
        <v>710</v>
      </c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1"/>
      <c r="U6751" s="1"/>
      <c r="V6751" s="1"/>
      <c r="W6751" s="1"/>
      <c r="X6751" s="1"/>
      <c r="Y6751" s="1"/>
      <c r="Z6751" s="1"/>
      <c r="AA6751" s="1"/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  <c r="AN6751" s="1"/>
      <c r="AO6751" s="1"/>
      <c r="AP6751" s="1"/>
      <c r="AQ6751" s="1"/>
      <c r="AR6751" s="1">
        <v>85.04</v>
      </c>
      <c r="AS6751" s="1">
        <v>85.5264892578125</v>
      </c>
      <c r="AT6751" s="1">
        <v>85.959808349609403</v>
      </c>
      <c r="AU6751" s="1">
        <v>86.383316040039105</v>
      </c>
      <c r="AV6751" s="1">
        <v>86.792541503906307</v>
      </c>
      <c r="AW6751" s="1">
        <v>87.183006286621094</v>
      </c>
      <c r="AX6751" s="1">
        <v>87.550254821777301</v>
      </c>
      <c r="AY6751" s="1">
        <v>87.892478942871094</v>
      </c>
      <c r="AZ6751" s="1">
        <v>88.218597412109403</v>
      </c>
      <c r="BA6751" s="1">
        <v>88.540191650390597</v>
      </c>
      <c r="BB6751" s="1">
        <v>90</v>
      </c>
      <c r="BC6751" s="1">
        <v>89.216140747070298</v>
      </c>
      <c r="BD6751" s="1">
        <v>89.593666076660199</v>
      </c>
      <c r="BE6751" s="1">
        <v>88.8</v>
      </c>
      <c r="BF6751" s="1">
        <v>90.482322692871094</v>
      </c>
      <c r="BG6751" s="1">
        <v>90.996139526367202</v>
      </c>
      <c r="BH6751" s="1">
        <v>91.545555114746094</v>
      </c>
      <c r="BI6751" s="1">
        <v>92.4674072265625</v>
      </c>
      <c r="BJ6751" s="1">
        <v>93.617279052734403</v>
      </c>
      <c r="BK6751" s="1">
        <v>94.534912109375</v>
      </c>
      <c r="BL6751" s="1">
        <v>95.291984558105497</v>
      </c>
      <c r="BM6751" s="1"/>
    </row>
    <row r="6752" spans="2:65" x14ac:dyDescent="0.2">
      <c r="B6752" s="1" t="s">
        <v>242</v>
      </c>
      <c r="C6752" s="1" t="s">
        <v>243</v>
      </c>
      <c r="D6752" s="1" t="s">
        <v>713</v>
      </c>
      <c r="E6752" s="1" t="s">
        <v>712</v>
      </c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1"/>
      <c r="U6752" s="1"/>
      <c r="V6752" s="1"/>
      <c r="W6752" s="1">
        <v>-0.13987090857971624</v>
      </c>
      <c r="X6752" s="1">
        <v>1.5851021000535486</v>
      </c>
      <c r="Y6752" s="1">
        <v>0</v>
      </c>
      <c r="Z6752" s="1">
        <v>0</v>
      </c>
      <c r="AA6752" s="1">
        <v>0</v>
      </c>
      <c r="AB6752" s="1">
        <v>1.5147216192788666</v>
      </c>
      <c r="AC6752" s="1">
        <v>1.8967622327697005</v>
      </c>
      <c r="AD6752" s="1">
        <v>1.9239581548364828</v>
      </c>
      <c r="AE6752" s="1">
        <v>2.4510516755026011</v>
      </c>
      <c r="AF6752" s="1">
        <v>2.3889828277959713</v>
      </c>
      <c r="AG6752" s="1">
        <v>6.847240449614568</v>
      </c>
      <c r="AH6752" s="1">
        <v>6.3384830094353974</v>
      </c>
      <c r="AI6752" s="1">
        <v>3.9208371399050943</v>
      </c>
      <c r="AJ6752" s="1">
        <v>4.6293172745211617</v>
      </c>
      <c r="AK6752" s="1">
        <v>5.0785281578156409</v>
      </c>
      <c r="AL6752" s="1">
        <v>7.2805807078104925</v>
      </c>
      <c r="AM6752" s="1">
        <v>6.5356203262454313</v>
      </c>
      <c r="AN6752" s="1">
        <v>5.9398367672706076</v>
      </c>
      <c r="AO6752" s="1">
        <v>5.8385103117790553</v>
      </c>
      <c r="AP6752" s="1">
        <v>4.6231763058378608</v>
      </c>
      <c r="AQ6752" s="1">
        <v>8.5417653132745546</v>
      </c>
      <c r="AR6752" s="1">
        <v>10.918320909261491</v>
      </c>
      <c r="AS6752" s="1">
        <v>8.6205485631791667</v>
      </c>
      <c r="AT6752" s="1">
        <v>7.1931184219466173</v>
      </c>
      <c r="AU6752" s="1">
        <v>11.288078495342253</v>
      </c>
      <c r="AV6752" s="1">
        <v>10.08424304807899</v>
      </c>
      <c r="AW6752" s="1">
        <v>15.086952546505264</v>
      </c>
      <c r="AX6752" s="1">
        <v>10.851663449801128</v>
      </c>
      <c r="AY6752" s="1">
        <v>10.086488285410008</v>
      </c>
      <c r="AZ6752" s="1">
        <v>12.850588589889439</v>
      </c>
      <c r="BA6752" s="1">
        <v>20.63505764394931</v>
      </c>
      <c r="BB6752" s="1">
        <v>16.324030878305862</v>
      </c>
      <c r="BC6752" s="1">
        <v>13.296980855187467</v>
      </c>
      <c r="BD6752" s="1">
        <v>7.8365527940673338</v>
      </c>
      <c r="BE6752" s="1">
        <v>5.4771539371500078</v>
      </c>
      <c r="BF6752" s="1">
        <v>3.9368122743620511</v>
      </c>
      <c r="BG6752" s="1">
        <v>8.8638298977752044</v>
      </c>
      <c r="BH6752" s="1">
        <v>11.409361986564205</v>
      </c>
      <c r="BI6752" s="1">
        <v>15.378601952936888</v>
      </c>
      <c r="BJ6752" s="1">
        <v>10.694241922786727</v>
      </c>
      <c r="BK6752" s="1">
        <v>12.33134834549894</v>
      </c>
      <c r="BL6752" s="1">
        <v>13.155515276983024</v>
      </c>
      <c r="BM6752" s="1">
        <v>10.824718612993212</v>
      </c>
    </row>
    <row r="6753" spans="2:65" x14ac:dyDescent="0.2">
      <c r="B6753" s="1" t="s">
        <v>242</v>
      </c>
      <c r="C6753" s="1" t="s">
        <v>243</v>
      </c>
      <c r="D6753" s="1" t="s">
        <v>715</v>
      </c>
      <c r="E6753" s="1" t="s">
        <v>714</v>
      </c>
      <c r="F6753" s="1"/>
      <c r="G6753" s="1">
        <v>873</v>
      </c>
      <c r="H6753" s="1">
        <v>873</v>
      </c>
      <c r="I6753" s="1">
        <v>873</v>
      </c>
      <c r="J6753" s="1">
        <v>873</v>
      </c>
      <c r="K6753" s="1">
        <v>873</v>
      </c>
      <c r="L6753" s="1">
        <v>871</v>
      </c>
      <c r="M6753" s="1">
        <v>871</v>
      </c>
      <c r="N6753" s="1">
        <v>871</v>
      </c>
      <c r="O6753" s="1">
        <v>883.3</v>
      </c>
      <c r="P6753" s="1">
        <v>883.3</v>
      </c>
      <c r="Q6753" s="1">
        <v>877.2</v>
      </c>
      <c r="R6753" s="1">
        <v>865.4</v>
      </c>
      <c r="S6753" s="1">
        <v>855.6</v>
      </c>
      <c r="T6753" s="1">
        <v>769</v>
      </c>
      <c r="U6753" s="1">
        <v>878</v>
      </c>
      <c r="V6753" s="1">
        <v>911.1</v>
      </c>
      <c r="W6753" s="1">
        <v>906.3</v>
      </c>
      <c r="X6753" s="1">
        <v>908.2</v>
      </c>
      <c r="Y6753" s="1">
        <v>907.6</v>
      </c>
      <c r="Z6753" s="1">
        <v>894</v>
      </c>
      <c r="AA6753" s="1">
        <v>1044.4000000000001</v>
      </c>
      <c r="AB6753" s="1">
        <v>900</v>
      </c>
      <c r="AC6753" s="1">
        <v>949.3</v>
      </c>
      <c r="AD6753" s="1">
        <v>949.3</v>
      </c>
      <c r="AE6753" s="1">
        <v>951.2</v>
      </c>
      <c r="AF6753" s="1">
        <v>980</v>
      </c>
      <c r="AG6753" s="1">
        <v>1000</v>
      </c>
      <c r="AH6753" s="1">
        <v>1008</v>
      </c>
      <c r="AI6753" s="1">
        <v>1003.9</v>
      </c>
      <c r="AJ6753" s="1">
        <v>992.3</v>
      </c>
      <c r="AK6753" s="1">
        <v>1113.2</v>
      </c>
      <c r="AL6753" s="1">
        <v>1021.2</v>
      </c>
      <c r="AM6753" s="1">
        <v>989.7</v>
      </c>
      <c r="AN6753" s="1">
        <v>991.4</v>
      </c>
      <c r="AO6753" s="1">
        <v>983.3</v>
      </c>
      <c r="AP6753" s="1">
        <v>1000</v>
      </c>
      <c r="AQ6753" s="1">
        <v>1000</v>
      </c>
      <c r="AR6753" s="1">
        <v>1004.6</v>
      </c>
      <c r="AS6753" s="1">
        <v>1004.3</v>
      </c>
      <c r="AT6753" s="1">
        <v>1002.8</v>
      </c>
      <c r="AU6753" s="1">
        <v>1001.8</v>
      </c>
      <c r="AV6753" s="1">
        <v>997.1</v>
      </c>
      <c r="AW6753" s="1">
        <v>999.6</v>
      </c>
      <c r="AX6753" s="1">
        <v>1000.6</v>
      </c>
      <c r="AY6753" s="1">
        <v>984.4</v>
      </c>
      <c r="AZ6753" s="1">
        <v>1000</v>
      </c>
      <c r="BA6753" s="1">
        <v>1000</v>
      </c>
      <c r="BB6753" s="1">
        <v>1005.6</v>
      </c>
      <c r="BC6753" s="1">
        <v>1007.1</v>
      </c>
      <c r="BD6753" s="1">
        <v>1008.4</v>
      </c>
      <c r="BE6753" s="1">
        <v>1009</v>
      </c>
      <c r="BF6753" s="1">
        <v>1028.5999999999999</v>
      </c>
      <c r="BG6753" s="1">
        <v>1000</v>
      </c>
      <c r="BH6753" s="1">
        <v>1002</v>
      </c>
      <c r="BI6753" s="1">
        <v>1005.5</v>
      </c>
      <c r="BJ6753" s="1">
        <v>1006.6</v>
      </c>
      <c r="BK6753" s="1">
        <v>1006.4</v>
      </c>
      <c r="BL6753" s="1">
        <v>1006.3</v>
      </c>
      <c r="BM6753" s="1"/>
    </row>
    <row r="6754" spans="2:65" x14ac:dyDescent="0.2">
      <c r="B6754" s="1" t="s">
        <v>242</v>
      </c>
      <c r="C6754" s="1" t="s">
        <v>243</v>
      </c>
      <c r="D6754" s="1" t="s">
        <v>717</v>
      </c>
      <c r="E6754" s="1" t="s">
        <v>716</v>
      </c>
      <c r="F6754" s="1"/>
      <c r="G6754" s="1"/>
      <c r="H6754" s="1">
        <v>2350</v>
      </c>
      <c r="I6754" s="1"/>
      <c r="J6754" s="1"/>
      <c r="K6754" s="1"/>
      <c r="L6754" s="1"/>
      <c r="M6754" s="1">
        <v>2350</v>
      </c>
      <c r="N6754" s="1"/>
      <c r="O6754" s="1"/>
      <c r="P6754" s="1"/>
      <c r="Q6754" s="1"/>
      <c r="R6754" s="1">
        <v>2350</v>
      </c>
      <c r="S6754" s="1"/>
      <c r="T6754" s="1"/>
      <c r="U6754" s="1"/>
      <c r="V6754" s="1"/>
      <c r="W6754" s="1">
        <v>2350</v>
      </c>
      <c r="X6754" s="1"/>
      <c r="Y6754" s="1"/>
      <c r="Z6754" s="1"/>
      <c r="AA6754" s="1"/>
      <c r="AB6754" s="1">
        <v>2350</v>
      </c>
      <c r="AC6754" s="1"/>
      <c r="AD6754" s="1"/>
      <c r="AE6754" s="1"/>
      <c r="AF6754" s="1"/>
      <c r="AG6754" s="1">
        <v>2350</v>
      </c>
      <c r="AH6754" s="1"/>
      <c r="AI6754" s="1"/>
      <c r="AJ6754" s="1"/>
      <c r="AK6754" s="1"/>
      <c r="AL6754" s="1">
        <v>2350</v>
      </c>
      <c r="AM6754" s="1"/>
      <c r="AN6754" s="1"/>
      <c r="AO6754" s="1"/>
      <c r="AP6754" s="1"/>
      <c r="AQ6754" s="1">
        <v>2350</v>
      </c>
      <c r="AR6754" s="1"/>
      <c r="AS6754" s="1"/>
      <c r="AT6754" s="1"/>
      <c r="AU6754" s="1"/>
      <c r="AV6754" s="1">
        <v>2350</v>
      </c>
      <c r="AW6754" s="1"/>
      <c r="AX6754" s="1"/>
      <c r="AY6754" s="1"/>
      <c r="AZ6754" s="1"/>
      <c r="BA6754" s="1">
        <v>2350</v>
      </c>
      <c r="BB6754" s="1"/>
      <c r="BC6754" s="1"/>
      <c r="BD6754" s="1"/>
      <c r="BE6754" s="1"/>
      <c r="BF6754" s="1">
        <v>2350</v>
      </c>
      <c r="BG6754" s="1"/>
      <c r="BH6754" s="1">
        <v>2350</v>
      </c>
      <c r="BI6754" s="1"/>
      <c r="BJ6754" s="1"/>
      <c r="BK6754" s="1"/>
      <c r="BL6754" s="1"/>
      <c r="BM6754" s="1"/>
    </row>
    <row r="6755" spans="2:65" x14ac:dyDescent="0.2">
      <c r="B6755" s="1" t="s">
        <v>242</v>
      </c>
      <c r="C6755" s="1" t="s">
        <v>243</v>
      </c>
      <c r="D6755" s="1" t="s">
        <v>719</v>
      </c>
      <c r="E6755" s="1" t="s">
        <v>718</v>
      </c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1"/>
      <c r="U6755" s="1"/>
      <c r="V6755" s="1"/>
      <c r="W6755" s="1"/>
      <c r="X6755" s="1"/>
      <c r="Y6755" s="1"/>
      <c r="Z6755" s="1"/>
      <c r="AA6755" s="1"/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  <c r="AN6755" s="1"/>
      <c r="AO6755" s="1"/>
      <c r="AP6755" s="1"/>
      <c r="AQ6755" s="1"/>
      <c r="AR6755" s="1"/>
      <c r="AS6755" s="1"/>
      <c r="AT6755" s="1"/>
      <c r="AU6755" s="1"/>
      <c r="AV6755" s="1"/>
      <c r="AW6755" s="1"/>
      <c r="AX6755" s="1"/>
      <c r="AY6755" s="1"/>
      <c r="AZ6755" s="1"/>
      <c r="BA6755" s="1"/>
      <c r="BB6755" s="1">
        <v>2.8571428571428572</v>
      </c>
      <c r="BC6755" s="1"/>
      <c r="BD6755" s="1"/>
      <c r="BE6755" s="1"/>
      <c r="BF6755" s="1"/>
      <c r="BG6755" s="1"/>
      <c r="BH6755" s="1"/>
      <c r="BI6755" s="1"/>
      <c r="BJ6755" s="1"/>
      <c r="BK6755" s="1"/>
      <c r="BL6755" s="1"/>
      <c r="BM6755" s="1"/>
    </row>
    <row r="6756" spans="2:65" x14ac:dyDescent="0.2">
      <c r="B6756" s="1" t="s">
        <v>242</v>
      </c>
      <c r="C6756" s="1" t="s">
        <v>243</v>
      </c>
      <c r="D6756" s="1" t="s">
        <v>721</v>
      </c>
      <c r="E6756" s="1" t="s">
        <v>720</v>
      </c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1"/>
      <c r="U6756" s="1"/>
      <c r="V6756" s="1"/>
      <c r="W6756" s="1"/>
      <c r="X6756" s="1"/>
      <c r="Y6756" s="1"/>
      <c r="Z6756" s="1"/>
      <c r="AA6756" s="1"/>
      <c r="AB6756" s="1"/>
      <c r="AC6756" s="1"/>
      <c r="AD6756" s="1"/>
      <c r="AE6756" s="1"/>
      <c r="AF6756" s="1"/>
      <c r="AG6756" s="1"/>
      <c r="AH6756" s="1"/>
      <c r="AI6756" s="1"/>
      <c r="AJ6756" s="1">
        <v>52.058823529411768</v>
      </c>
      <c r="AK6756" s="1">
        <v>52.058823529411768</v>
      </c>
      <c r="AL6756" s="1">
        <v>52.058823529411768</v>
      </c>
      <c r="AM6756" s="1">
        <v>52.058823529411768</v>
      </c>
      <c r="AN6756" s="1">
        <v>52.058823529411768</v>
      </c>
      <c r="AO6756" s="1">
        <v>52.058823529411768</v>
      </c>
      <c r="AP6756" s="1">
        <v>52.058823529411768</v>
      </c>
      <c r="AQ6756" s="1">
        <v>52.058823529411768</v>
      </c>
      <c r="AR6756" s="1">
        <v>52.058823529411768</v>
      </c>
      <c r="AS6756" s="1">
        <v>52.058823529411768</v>
      </c>
      <c r="AT6756" s="1">
        <v>52.058823529411768</v>
      </c>
      <c r="AU6756" s="1">
        <v>52.058823529411768</v>
      </c>
      <c r="AV6756" s="1">
        <v>52.058823529411768</v>
      </c>
      <c r="AW6756" s="1">
        <v>52.058823529411768</v>
      </c>
      <c r="AX6756" s="1">
        <v>52.058823529411768</v>
      </c>
      <c r="AY6756" s="1">
        <v>52.058823529411768</v>
      </c>
      <c r="AZ6756" s="1">
        <v>52.058823529411768</v>
      </c>
      <c r="BA6756" s="1">
        <v>52.058823529411768</v>
      </c>
      <c r="BB6756" s="1">
        <v>52.058823529411768</v>
      </c>
      <c r="BC6756" s="1">
        <v>52.058823529411768</v>
      </c>
      <c r="BD6756" s="1">
        <v>52.058823529411768</v>
      </c>
      <c r="BE6756" s="1">
        <v>52.058823529411768</v>
      </c>
      <c r="BF6756" s="1">
        <v>52.058823529411768</v>
      </c>
      <c r="BG6756" s="1">
        <v>52.058823529411768</v>
      </c>
      <c r="BH6756" s="1">
        <v>52.058823529411768</v>
      </c>
      <c r="BI6756" s="1">
        <v>52.058823529411768</v>
      </c>
      <c r="BJ6756" s="1">
        <v>52.058823529411768</v>
      </c>
      <c r="BK6756" s="1">
        <v>52.058823529411768</v>
      </c>
      <c r="BL6756" s="1">
        <v>52.058823529411768</v>
      </c>
      <c r="BM6756" s="1"/>
    </row>
    <row r="6757" spans="2:65" x14ac:dyDescent="0.2">
      <c r="B6757" s="1" t="s">
        <v>242</v>
      </c>
      <c r="C6757" s="1" t="s">
        <v>243</v>
      </c>
      <c r="D6757" s="1" t="s">
        <v>723</v>
      </c>
      <c r="E6757" s="1" t="s">
        <v>722</v>
      </c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1"/>
      <c r="U6757" s="1"/>
      <c r="V6757" s="1"/>
      <c r="W6757" s="1"/>
      <c r="X6757" s="1"/>
      <c r="Y6757" s="1"/>
      <c r="Z6757" s="1"/>
      <c r="AA6757" s="1"/>
      <c r="AB6757" s="1"/>
      <c r="AC6757" s="1"/>
      <c r="AD6757" s="1"/>
      <c r="AE6757" s="1"/>
      <c r="AF6757" s="1"/>
      <c r="AG6757" s="1"/>
      <c r="AH6757" s="1"/>
      <c r="AI6757" s="1"/>
      <c r="AJ6757" s="1">
        <v>177</v>
      </c>
      <c r="AK6757" s="1">
        <v>177</v>
      </c>
      <c r="AL6757" s="1">
        <v>177</v>
      </c>
      <c r="AM6757" s="1">
        <v>177</v>
      </c>
      <c r="AN6757" s="1">
        <v>177</v>
      </c>
      <c r="AO6757" s="1">
        <v>177</v>
      </c>
      <c r="AP6757" s="1">
        <v>177</v>
      </c>
      <c r="AQ6757" s="1">
        <v>177</v>
      </c>
      <c r="AR6757" s="1">
        <v>177</v>
      </c>
      <c r="AS6757" s="1">
        <v>177</v>
      </c>
      <c r="AT6757" s="1">
        <v>177</v>
      </c>
      <c r="AU6757" s="1">
        <v>177</v>
      </c>
      <c r="AV6757" s="1">
        <v>177</v>
      </c>
      <c r="AW6757" s="1">
        <v>177</v>
      </c>
      <c r="AX6757" s="1">
        <v>177</v>
      </c>
      <c r="AY6757" s="1">
        <v>177</v>
      </c>
      <c r="AZ6757" s="1">
        <v>177</v>
      </c>
      <c r="BA6757" s="1">
        <v>177</v>
      </c>
      <c r="BB6757" s="1">
        <v>177</v>
      </c>
      <c r="BC6757" s="1">
        <v>177</v>
      </c>
      <c r="BD6757" s="1">
        <v>177</v>
      </c>
      <c r="BE6757" s="1">
        <v>177</v>
      </c>
      <c r="BF6757" s="1">
        <v>177</v>
      </c>
      <c r="BG6757" s="1">
        <v>177</v>
      </c>
      <c r="BH6757" s="1">
        <v>177</v>
      </c>
      <c r="BI6757" s="1">
        <v>177</v>
      </c>
      <c r="BJ6757" s="1">
        <v>177</v>
      </c>
      <c r="BK6757" s="1">
        <v>177</v>
      </c>
      <c r="BL6757" s="1">
        <v>177</v>
      </c>
      <c r="BM6757" s="1"/>
    </row>
    <row r="6758" spans="2:65" x14ac:dyDescent="0.2">
      <c r="B6758" s="1" t="s">
        <v>242</v>
      </c>
      <c r="C6758" s="1" t="s">
        <v>243</v>
      </c>
      <c r="D6758" s="1" t="s">
        <v>725</v>
      </c>
      <c r="E6758" s="1" t="s">
        <v>724</v>
      </c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1"/>
      <c r="U6758" s="1"/>
      <c r="V6758" s="1"/>
      <c r="W6758" s="1"/>
      <c r="X6758" s="1"/>
      <c r="Y6758" s="1"/>
      <c r="Z6758" s="1"/>
      <c r="AA6758" s="1"/>
      <c r="AB6758" s="1"/>
      <c r="AC6758" s="1"/>
      <c r="AD6758" s="1"/>
      <c r="AE6758" s="1"/>
      <c r="AF6758" s="1"/>
      <c r="AG6758" s="1"/>
      <c r="AH6758" s="1"/>
      <c r="AI6758" s="1"/>
      <c r="AJ6758" s="1">
        <v>1.832331562</v>
      </c>
      <c r="AK6758" s="1"/>
      <c r="AL6758" s="1"/>
      <c r="AM6758" s="1"/>
      <c r="AN6758" s="1"/>
      <c r="AO6758" s="1"/>
      <c r="AP6758" s="1"/>
      <c r="AQ6758" s="1"/>
      <c r="AR6758" s="1"/>
      <c r="AS6758" s="1"/>
      <c r="AT6758" s="1">
        <v>1.832331562</v>
      </c>
      <c r="AU6758" s="1"/>
      <c r="AV6758" s="1"/>
      <c r="AW6758" s="1"/>
      <c r="AX6758" s="1"/>
      <c r="AY6758" s="1"/>
      <c r="AZ6758" s="1"/>
      <c r="BA6758" s="1"/>
      <c r="BB6758" s="1"/>
      <c r="BC6758" s="1"/>
      <c r="BD6758" s="1">
        <v>1.832331562</v>
      </c>
      <c r="BE6758" s="1"/>
      <c r="BF6758" s="1"/>
      <c r="BG6758" s="1"/>
      <c r="BH6758" s="1"/>
      <c r="BI6758" s="1"/>
      <c r="BJ6758" s="1"/>
      <c r="BK6758" s="1"/>
      <c r="BL6758" s="1"/>
      <c r="BM6758" s="1"/>
    </row>
    <row r="6759" spans="2:65" x14ac:dyDescent="0.2">
      <c r="B6759" s="1" t="s">
        <v>242</v>
      </c>
      <c r="C6759" s="1" t="s">
        <v>243</v>
      </c>
      <c r="D6759" s="1" t="s">
        <v>727</v>
      </c>
      <c r="E6759" s="1" t="s">
        <v>726</v>
      </c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1"/>
      <c r="U6759" s="1"/>
      <c r="V6759" s="1"/>
      <c r="W6759" s="1"/>
      <c r="X6759" s="1"/>
      <c r="Y6759" s="1"/>
      <c r="Z6759" s="1"/>
      <c r="AA6759" s="1"/>
      <c r="AB6759" s="1"/>
      <c r="AC6759" s="1"/>
      <c r="AD6759" s="1"/>
      <c r="AE6759" s="1"/>
      <c r="AF6759" s="1"/>
      <c r="AG6759" s="1"/>
      <c r="AH6759" s="1"/>
      <c r="AI6759" s="1"/>
      <c r="AJ6759" s="1">
        <v>0.47766217900000002</v>
      </c>
      <c r="AK6759" s="1"/>
      <c r="AL6759" s="1"/>
      <c r="AM6759" s="1"/>
      <c r="AN6759" s="1"/>
      <c r="AO6759" s="1"/>
      <c r="AP6759" s="1"/>
      <c r="AQ6759" s="1"/>
      <c r="AR6759" s="1"/>
      <c r="AS6759" s="1"/>
      <c r="AT6759" s="1">
        <v>0.47766217900000002</v>
      </c>
      <c r="AU6759" s="1"/>
      <c r="AV6759" s="1"/>
      <c r="AW6759" s="1"/>
      <c r="AX6759" s="1"/>
      <c r="AY6759" s="1"/>
      <c r="AZ6759" s="1"/>
      <c r="BA6759" s="1"/>
      <c r="BB6759" s="1"/>
      <c r="BC6759" s="1"/>
      <c r="BD6759" s="1">
        <v>0.47766217900000002</v>
      </c>
      <c r="BE6759" s="1"/>
      <c r="BF6759" s="1"/>
      <c r="BG6759" s="1"/>
      <c r="BH6759" s="1"/>
      <c r="BI6759" s="1"/>
      <c r="BJ6759" s="1"/>
      <c r="BK6759" s="1"/>
      <c r="BL6759" s="1"/>
      <c r="BM6759" s="1"/>
    </row>
    <row r="6760" spans="2:65" x14ac:dyDescent="0.2">
      <c r="B6760" s="1" t="s">
        <v>242</v>
      </c>
      <c r="C6760" s="1" t="s">
        <v>243</v>
      </c>
      <c r="D6760" s="1" t="s">
        <v>729</v>
      </c>
      <c r="E6760" s="1" t="s">
        <v>728</v>
      </c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1"/>
      <c r="U6760" s="1"/>
      <c r="V6760" s="1"/>
      <c r="W6760" s="1"/>
      <c r="X6760" s="1"/>
      <c r="Y6760" s="1"/>
      <c r="Z6760" s="1"/>
      <c r="AA6760" s="1"/>
      <c r="AB6760" s="1"/>
      <c r="AC6760" s="1"/>
      <c r="AD6760" s="1"/>
      <c r="AE6760" s="1"/>
      <c r="AF6760" s="1"/>
      <c r="AG6760" s="1"/>
      <c r="AH6760" s="1"/>
      <c r="AI6760" s="1"/>
      <c r="AJ6760" s="1">
        <v>1.5429707770000001</v>
      </c>
      <c r="AK6760" s="1"/>
      <c r="AL6760" s="1"/>
      <c r="AM6760" s="1"/>
      <c r="AN6760" s="1"/>
      <c r="AO6760" s="1"/>
      <c r="AP6760" s="1"/>
      <c r="AQ6760" s="1"/>
      <c r="AR6760" s="1"/>
      <c r="AS6760" s="1"/>
      <c r="AT6760" s="1">
        <v>1.5429707770000001</v>
      </c>
      <c r="AU6760" s="1"/>
      <c r="AV6760" s="1"/>
      <c r="AW6760" s="1"/>
      <c r="AX6760" s="1"/>
      <c r="AY6760" s="1"/>
      <c r="AZ6760" s="1"/>
      <c r="BA6760" s="1"/>
      <c r="BB6760" s="1"/>
      <c r="BC6760" s="1"/>
      <c r="BD6760" s="1">
        <v>1.5429707770000001</v>
      </c>
      <c r="BE6760" s="1"/>
      <c r="BF6760" s="1"/>
      <c r="BG6760" s="1"/>
      <c r="BH6760" s="1"/>
      <c r="BI6760" s="1"/>
      <c r="BJ6760" s="1"/>
      <c r="BK6760" s="1"/>
      <c r="BL6760" s="1"/>
      <c r="BM6760" s="1"/>
    </row>
    <row r="6761" spans="2:65" x14ac:dyDescent="0.2">
      <c r="B6761" s="1" t="s">
        <v>242</v>
      </c>
      <c r="C6761" s="1" t="s">
        <v>243</v>
      </c>
      <c r="D6761" s="1" t="s">
        <v>731</v>
      </c>
      <c r="E6761" s="1" t="s">
        <v>730</v>
      </c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1"/>
      <c r="U6761" s="1"/>
      <c r="V6761" s="1"/>
      <c r="W6761" s="1"/>
      <c r="X6761" s="1"/>
      <c r="Y6761" s="1"/>
      <c r="Z6761" s="1"/>
      <c r="AA6761" s="1"/>
      <c r="AB6761" s="1"/>
      <c r="AC6761" s="1"/>
      <c r="AD6761" s="1"/>
      <c r="AE6761" s="1"/>
      <c r="AF6761" s="1"/>
      <c r="AG6761" s="1"/>
      <c r="AH6761" s="1"/>
      <c r="AI6761" s="1"/>
      <c r="AJ6761" s="1">
        <v>1.3546693830000001</v>
      </c>
      <c r="AK6761" s="1"/>
      <c r="AL6761" s="1"/>
      <c r="AM6761" s="1"/>
      <c r="AN6761" s="1"/>
      <c r="AO6761" s="1"/>
      <c r="AP6761" s="1"/>
      <c r="AQ6761" s="1"/>
      <c r="AR6761" s="1"/>
      <c r="AS6761" s="1"/>
      <c r="AT6761" s="1">
        <v>1.3546693830000001</v>
      </c>
      <c r="AU6761" s="1"/>
      <c r="AV6761" s="1"/>
      <c r="AW6761" s="1"/>
      <c r="AX6761" s="1"/>
      <c r="AY6761" s="1"/>
      <c r="AZ6761" s="1"/>
      <c r="BA6761" s="1"/>
      <c r="BB6761" s="1"/>
      <c r="BC6761" s="1"/>
      <c r="BD6761" s="1">
        <v>1.3546693830000001</v>
      </c>
      <c r="BE6761" s="1"/>
      <c r="BF6761" s="1"/>
      <c r="BG6761" s="1"/>
      <c r="BH6761" s="1"/>
      <c r="BI6761" s="1"/>
      <c r="BJ6761" s="1"/>
      <c r="BK6761" s="1"/>
      <c r="BL6761" s="1"/>
      <c r="BM6761" s="1"/>
    </row>
    <row r="6762" spans="2:65" x14ac:dyDescent="0.2">
      <c r="B6762" s="1" t="s">
        <v>242</v>
      </c>
      <c r="C6762" s="1" t="s">
        <v>243</v>
      </c>
      <c r="D6762" s="1" t="s">
        <v>733</v>
      </c>
      <c r="E6762" s="1" t="s">
        <v>732</v>
      </c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1"/>
      <c r="U6762" s="1"/>
      <c r="V6762" s="1"/>
      <c r="W6762" s="1"/>
      <c r="X6762" s="1"/>
      <c r="Y6762" s="1"/>
      <c r="Z6762" s="1"/>
      <c r="AA6762" s="1"/>
      <c r="AB6762" s="1"/>
      <c r="AC6762" s="1"/>
      <c r="AD6762" s="1"/>
      <c r="AE6762" s="1"/>
      <c r="AF6762" s="1"/>
      <c r="AG6762" s="1"/>
      <c r="AH6762" s="1"/>
      <c r="AI6762" s="1"/>
      <c r="AJ6762" s="1">
        <v>4.3759279250000001</v>
      </c>
      <c r="AK6762" s="1"/>
      <c r="AL6762" s="1"/>
      <c r="AM6762" s="1"/>
      <c r="AN6762" s="1"/>
      <c r="AO6762" s="1"/>
      <c r="AP6762" s="1"/>
      <c r="AQ6762" s="1"/>
      <c r="AR6762" s="1"/>
      <c r="AS6762" s="1"/>
      <c r="AT6762" s="1">
        <v>4.3759279250000001</v>
      </c>
      <c r="AU6762" s="1"/>
      <c r="AV6762" s="1"/>
      <c r="AW6762" s="1"/>
      <c r="AX6762" s="1"/>
      <c r="AY6762" s="1"/>
      <c r="AZ6762" s="1"/>
      <c r="BA6762" s="1"/>
      <c r="BB6762" s="1"/>
      <c r="BC6762" s="1"/>
      <c r="BD6762" s="1">
        <v>4.3759279250000001</v>
      </c>
      <c r="BE6762" s="1"/>
      <c r="BF6762" s="1"/>
      <c r="BG6762" s="1"/>
      <c r="BH6762" s="1"/>
      <c r="BI6762" s="1"/>
      <c r="BJ6762" s="1"/>
      <c r="BK6762" s="1"/>
      <c r="BL6762" s="1"/>
      <c r="BM6762" s="1"/>
    </row>
    <row r="6763" spans="2:65" x14ac:dyDescent="0.2">
      <c r="B6763" s="1" t="s">
        <v>242</v>
      </c>
      <c r="C6763" s="1" t="s">
        <v>243</v>
      </c>
      <c r="D6763" s="1" t="s">
        <v>735</v>
      </c>
      <c r="E6763" s="1" t="s">
        <v>734</v>
      </c>
      <c r="F6763" s="1"/>
      <c r="G6763" s="1">
        <v>14.705882352941178</v>
      </c>
      <c r="H6763" s="1">
        <v>14.705882352941178</v>
      </c>
      <c r="I6763" s="1">
        <v>14.705882352941178</v>
      </c>
      <c r="J6763" s="1">
        <v>14.705882352941178</v>
      </c>
      <c r="K6763" s="1">
        <v>14.705882352941178</v>
      </c>
      <c r="L6763" s="1">
        <v>14.705882352941178</v>
      </c>
      <c r="M6763" s="1">
        <v>14.705882352941178</v>
      </c>
      <c r="N6763" s="1">
        <v>14.705882352941178</v>
      </c>
      <c r="O6763" s="1">
        <v>14.705882352941178</v>
      </c>
      <c r="P6763" s="1">
        <v>14.705882352941178</v>
      </c>
      <c r="Q6763" s="1">
        <v>14.705882352941178</v>
      </c>
      <c r="R6763" s="1">
        <v>11.76470588235294</v>
      </c>
      <c r="S6763" s="1">
        <v>11.76470588235294</v>
      </c>
      <c r="T6763" s="1">
        <v>11.76470588235294</v>
      </c>
      <c r="U6763" s="1">
        <v>11.76470588235294</v>
      </c>
      <c r="V6763" s="1">
        <v>11.76470588235294</v>
      </c>
      <c r="W6763" s="1">
        <v>11.76470588235294</v>
      </c>
      <c r="X6763" s="1">
        <v>8.8235294117647065</v>
      </c>
      <c r="Y6763" s="1">
        <v>8.8235294117647065</v>
      </c>
      <c r="Z6763" s="1">
        <v>8.8235294117647065</v>
      </c>
      <c r="AA6763" s="1">
        <v>8.8235294117647065</v>
      </c>
      <c r="AB6763" s="1">
        <v>8.8235294117647065</v>
      </c>
      <c r="AC6763" s="1">
        <v>8.8235294117647065</v>
      </c>
      <c r="AD6763" s="1">
        <v>8.8235294117647065</v>
      </c>
      <c r="AE6763" s="1">
        <v>8.8235294117647065</v>
      </c>
      <c r="AF6763" s="1">
        <v>8.8235294117647065</v>
      </c>
      <c r="AG6763" s="1">
        <v>5.8823529411764701</v>
      </c>
      <c r="AH6763" s="1">
        <v>5.8823529411764701</v>
      </c>
      <c r="AI6763" s="1">
        <v>5.8823529411764701</v>
      </c>
      <c r="AJ6763" s="1">
        <v>5.8823529411764701</v>
      </c>
      <c r="AK6763" s="1">
        <v>5.8823529411764701</v>
      </c>
      <c r="AL6763" s="1">
        <v>5.8823529411764701</v>
      </c>
      <c r="AM6763" s="1">
        <v>5.8823529411764701</v>
      </c>
      <c r="AN6763" s="1">
        <v>5.8823529411764701</v>
      </c>
      <c r="AO6763" s="1">
        <v>2.9411764705882351</v>
      </c>
      <c r="AP6763" s="1">
        <v>2.9411764705882351</v>
      </c>
      <c r="AQ6763" s="1">
        <v>2.9411764705882351</v>
      </c>
      <c r="AR6763" s="1">
        <v>2.9411764705882351</v>
      </c>
      <c r="AS6763" s="1">
        <v>2.9411764705882351</v>
      </c>
      <c r="AT6763" s="1">
        <v>2.9411764705882351</v>
      </c>
      <c r="AU6763" s="1">
        <v>5.8823529411764701</v>
      </c>
      <c r="AV6763" s="1">
        <v>5.8823529411764701</v>
      </c>
      <c r="AW6763" s="1">
        <v>5.8823529411764701</v>
      </c>
      <c r="AX6763" s="1">
        <v>5.8823529411764701</v>
      </c>
      <c r="AY6763" s="1">
        <v>5.8823529411764701</v>
      </c>
      <c r="AZ6763" s="1">
        <v>5.8823529411764701</v>
      </c>
      <c r="BA6763" s="1">
        <v>5.8823529411764701</v>
      </c>
      <c r="BB6763" s="1">
        <v>5.8823529411764701</v>
      </c>
      <c r="BC6763" s="1">
        <v>8.8235294117647065</v>
      </c>
      <c r="BD6763" s="1">
        <v>8.8235294117647065</v>
      </c>
      <c r="BE6763" s="1">
        <v>8.8235294117647065</v>
      </c>
      <c r="BF6763" s="1">
        <v>8.8235294117647065</v>
      </c>
      <c r="BG6763" s="1">
        <v>8.8235294117647065</v>
      </c>
      <c r="BH6763" s="1">
        <v>8.8235294117647065</v>
      </c>
      <c r="BI6763" s="1">
        <v>8.8235294117647065</v>
      </c>
      <c r="BJ6763" s="1">
        <v>8.8235294117647065</v>
      </c>
      <c r="BK6763" s="1">
        <v>8.8235294117647065</v>
      </c>
      <c r="BL6763" s="1">
        <v>8.8235294117647065</v>
      </c>
      <c r="BM6763" s="1"/>
    </row>
    <row r="6764" spans="2:65" x14ac:dyDescent="0.2">
      <c r="B6764" s="1" t="s">
        <v>242</v>
      </c>
      <c r="C6764" s="1" t="s">
        <v>243</v>
      </c>
      <c r="D6764" s="1" t="s">
        <v>737</v>
      </c>
      <c r="E6764" s="1" t="s">
        <v>736</v>
      </c>
      <c r="F6764" s="1"/>
      <c r="G6764" s="1">
        <v>64.705882352941174</v>
      </c>
      <c r="H6764" s="1">
        <v>64.705882352941174</v>
      </c>
      <c r="I6764" s="1">
        <v>64.705882352941174</v>
      </c>
      <c r="J6764" s="1">
        <v>64.705882352941174</v>
      </c>
      <c r="K6764" s="1">
        <v>64.705882352941174</v>
      </c>
      <c r="L6764" s="1">
        <v>64.705882352941174</v>
      </c>
      <c r="M6764" s="1">
        <v>64.705882352941174</v>
      </c>
      <c r="N6764" s="1">
        <v>64.705882352941174</v>
      </c>
      <c r="O6764" s="1">
        <v>64.705882352941174</v>
      </c>
      <c r="P6764" s="1">
        <v>64.705882352941174</v>
      </c>
      <c r="Q6764" s="1">
        <v>64.705882352941174</v>
      </c>
      <c r="R6764" s="1">
        <v>58.82352941176471</v>
      </c>
      <c r="S6764" s="1">
        <v>58.82352941176471</v>
      </c>
      <c r="T6764" s="1">
        <v>58.82352941176471</v>
      </c>
      <c r="U6764" s="1">
        <v>58.82352941176471</v>
      </c>
      <c r="V6764" s="1">
        <v>58.82352941176471</v>
      </c>
      <c r="W6764" s="1">
        <v>58.82352941176471</v>
      </c>
      <c r="X6764" s="1">
        <v>55.882352941176471</v>
      </c>
      <c r="Y6764" s="1">
        <v>55.882352941176471</v>
      </c>
      <c r="Z6764" s="1">
        <v>47.058823529411761</v>
      </c>
      <c r="AA6764" s="1">
        <v>47.058823529411761</v>
      </c>
      <c r="AB6764" s="1">
        <v>47.058823529411761</v>
      </c>
      <c r="AC6764" s="1">
        <v>47.058823529411761</v>
      </c>
      <c r="AD6764" s="1">
        <v>47.058823529411761</v>
      </c>
      <c r="AE6764" s="1">
        <v>41.17647058823529</v>
      </c>
      <c r="AF6764" s="1">
        <v>41.17647058823529</v>
      </c>
      <c r="AG6764" s="1">
        <v>38.235294117647058</v>
      </c>
      <c r="AH6764" s="1">
        <v>38.235294117647058</v>
      </c>
      <c r="AI6764" s="1">
        <v>38.235294117647058</v>
      </c>
      <c r="AJ6764" s="1">
        <v>38.235294117647058</v>
      </c>
      <c r="AK6764" s="1">
        <v>35.294117647058826</v>
      </c>
      <c r="AL6764" s="1">
        <v>35.294117647058826</v>
      </c>
      <c r="AM6764" s="1">
        <v>35.294117647058826</v>
      </c>
      <c r="AN6764" s="1">
        <v>35.294117647058826</v>
      </c>
      <c r="AO6764" s="1">
        <v>32.352941176470587</v>
      </c>
      <c r="AP6764" s="1">
        <v>32.352941176470587</v>
      </c>
      <c r="AQ6764" s="1">
        <v>32.352941176470587</v>
      </c>
      <c r="AR6764" s="1">
        <v>32.352941176470587</v>
      </c>
      <c r="AS6764" s="1">
        <v>35.294117647058826</v>
      </c>
      <c r="AT6764" s="1">
        <v>35.294117647058826</v>
      </c>
      <c r="AU6764" s="1">
        <v>38.235294117647058</v>
      </c>
      <c r="AV6764" s="1">
        <v>38.235294117647058</v>
      </c>
      <c r="AW6764" s="1">
        <v>35.294117647058826</v>
      </c>
      <c r="AX6764" s="1">
        <v>35.294117647058826</v>
      </c>
      <c r="AY6764" s="1">
        <v>20.588235294117645</v>
      </c>
      <c r="AZ6764" s="1">
        <v>20.588235294117645</v>
      </c>
      <c r="BA6764" s="1">
        <v>20.588235294117645</v>
      </c>
      <c r="BB6764" s="1">
        <v>20.588235294117645</v>
      </c>
      <c r="BC6764" s="1">
        <v>23.52941176470588</v>
      </c>
      <c r="BD6764" s="1">
        <v>23.52941176470588</v>
      </c>
      <c r="BE6764" s="1">
        <v>23.52941176470588</v>
      </c>
      <c r="BF6764" s="1">
        <v>23.52941176470588</v>
      </c>
      <c r="BG6764" s="1">
        <v>23.52941176470588</v>
      </c>
      <c r="BH6764" s="1">
        <v>23.52941176470588</v>
      </c>
      <c r="BI6764" s="1">
        <v>23.52941176470588</v>
      </c>
      <c r="BJ6764" s="1">
        <v>23.52941176470588</v>
      </c>
      <c r="BK6764" s="1">
        <v>23.52941176470588</v>
      </c>
      <c r="BL6764" s="1">
        <v>23.52941176470588</v>
      </c>
      <c r="BM6764" s="1"/>
    </row>
    <row r="6765" spans="2:65" x14ac:dyDescent="0.2">
      <c r="B6765" s="1" t="s">
        <v>242</v>
      </c>
      <c r="C6765" s="1" t="s">
        <v>243</v>
      </c>
      <c r="D6765" s="1" t="s">
        <v>739</v>
      </c>
      <c r="E6765" s="1" t="s">
        <v>738</v>
      </c>
      <c r="F6765" s="1"/>
      <c r="G6765" s="1">
        <v>220</v>
      </c>
      <c r="H6765" s="1">
        <v>220</v>
      </c>
      <c r="I6765" s="1">
        <v>220</v>
      </c>
      <c r="J6765" s="1">
        <v>220</v>
      </c>
      <c r="K6765" s="1">
        <v>220</v>
      </c>
      <c r="L6765" s="1">
        <v>220</v>
      </c>
      <c r="M6765" s="1">
        <v>220</v>
      </c>
      <c r="N6765" s="1">
        <v>220</v>
      </c>
      <c r="O6765" s="1">
        <v>220</v>
      </c>
      <c r="P6765" s="1">
        <v>220</v>
      </c>
      <c r="Q6765" s="1">
        <v>220</v>
      </c>
      <c r="R6765" s="1">
        <v>200</v>
      </c>
      <c r="S6765" s="1">
        <v>200</v>
      </c>
      <c r="T6765" s="1">
        <v>200</v>
      </c>
      <c r="U6765" s="1">
        <v>200</v>
      </c>
      <c r="V6765" s="1">
        <v>200</v>
      </c>
      <c r="W6765" s="1">
        <v>200</v>
      </c>
      <c r="X6765" s="1">
        <v>190</v>
      </c>
      <c r="Y6765" s="1">
        <v>190</v>
      </c>
      <c r="Z6765" s="1">
        <v>160</v>
      </c>
      <c r="AA6765" s="1">
        <v>160</v>
      </c>
      <c r="AB6765" s="1">
        <v>160</v>
      </c>
      <c r="AC6765" s="1">
        <v>160</v>
      </c>
      <c r="AD6765" s="1">
        <v>160</v>
      </c>
      <c r="AE6765" s="1">
        <v>140</v>
      </c>
      <c r="AF6765" s="1">
        <v>140</v>
      </c>
      <c r="AG6765" s="1">
        <v>130</v>
      </c>
      <c r="AH6765" s="1">
        <v>130</v>
      </c>
      <c r="AI6765" s="1">
        <v>130</v>
      </c>
      <c r="AJ6765" s="1">
        <v>130</v>
      </c>
      <c r="AK6765" s="1">
        <v>120</v>
      </c>
      <c r="AL6765" s="1">
        <v>120</v>
      </c>
      <c r="AM6765" s="1">
        <v>120</v>
      </c>
      <c r="AN6765" s="1">
        <v>120</v>
      </c>
      <c r="AO6765" s="1">
        <v>110</v>
      </c>
      <c r="AP6765" s="1">
        <v>110</v>
      </c>
      <c r="AQ6765" s="1">
        <v>110</v>
      </c>
      <c r="AR6765" s="1">
        <v>110</v>
      </c>
      <c r="AS6765" s="1">
        <v>120</v>
      </c>
      <c r="AT6765" s="1">
        <v>120</v>
      </c>
      <c r="AU6765" s="1">
        <v>130</v>
      </c>
      <c r="AV6765" s="1">
        <v>130</v>
      </c>
      <c r="AW6765" s="1">
        <v>120</v>
      </c>
      <c r="AX6765" s="1">
        <v>120</v>
      </c>
      <c r="AY6765" s="1">
        <v>70</v>
      </c>
      <c r="AZ6765" s="1">
        <v>70</v>
      </c>
      <c r="BA6765" s="1">
        <v>70</v>
      </c>
      <c r="BB6765" s="1">
        <v>70</v>
      </c>
      <c r="BC6765" s="1">
        <v>80</v>
      </c>
      <c r="BD6765" s="1">
        <v>80</v>
      </c>
      <c r="BE6765" s="1">
        <v>80</v>
      </c>
      <c r="BF6765" s="1">
        <v>80</v>
      </c>
      <c r="BG6765" s="1">
        <v>80</v>
      </c>
      <c r="BH6765" s="1">
        <v>80</v>
      </c>
      <c r="BI6765" s="1">
        <v>80</v>
      </c>
      <c r="BJ6765" s="1">
        <v>80</v>
      </c>
      <c r="BK6765" s="1">
        <v>80</v>
      </c>
      <c r="BL6765" s="1">
        <v>80</v>
      </c>
      <c r="BM6765" s="1"/>
    </row>
    <row r="6766" spans="2:65" x14ac:dyDescent="0.2">
      <c r="B6766" s="1" t="s">
        <v>244</v>
      </c>
      <c r="C6766" s="1" t="s">
        <v>245</v>
      </c>
      <c r="D6766" s="1" t="s">
        <v>602</v>
      </c>
      <c r="E6766" s="1" t="s">
        <v>601</v>
      </c>
      <c r="F6766" s="1">
        <v>58.533999999999999</v>
      </c>
      <c r="G6766" s="1">
        <v>59.805999999999997</v>
      </c>
      <c r="H6766" s="1">
        <v>61.405999999999999</v>
      </c>
      <c r="I6766" s="1">
        <v>62.982999999999997</v>
      </c>
      <c r="J6766" s="1">
        <v>64.534000000000006</v>
      </c>
      <c r="K6766" s="1">
        <v>66.05</v>
      </c>
      <c r="L6766" s="1">
        <v>67.491</v>
      </c>
      <c r="M6766" s="1">
        <v>68.852999999999994</v>
      </c>
      <c r="N6766" s="1">
        <v>70.186000000000007</v>
      </c>
      <c r="O6766" s="1">
        <v>71.480999999999995</v>
      </c>
      <c r="P6766" s="1">
        <v>72.744</v>
      </c>
      <c r="Q6766" s="1">
        <v>73.433000000000007</v>
      </c>
      <c r="R6766" s="1">
        <v>73.674999999999997</v>
      </c>
      <c r="S6766" s="1">
        <v>73.914000000000001</v>
      </c>
      <c r="T6766" s="1">
        <v>74.152000000000001</v>
      </c>
      <c r="U6766" s="1">
        <v>74.388999999999996</v>
      </c>
      <c r="V6766" s="1">
        <v>74.625</v>
      </c>
      <c r="W6766" s="1">
        <v>74.965999999999994</v>
      </c>
      <c r="X6766" s="1">
        <v>75.355000000000004</v>
      </c>
      <c r="Y6766" s="1">
        <v>75.739999999999995</v>
      </c>
      <c r="Z6766" s="1">
        <v>76.120999999999995</v>
      </c>
      <c r="AA6766" s="1">
        <v>76.497</v>
      </c>
      <c r="AB6766" s="1">
        <v>76.869</v>
      </c>
      <c r="AC6766" s="1">
        <v>77.236999999999995</v>
      </c>
      <c r="AD6766" s="1">
        <v>77.602000000000004</v>
      </c>
      <c r="AE6766" s="1">
        <v>77.960999999999999</v>
      </c>
      <c r="AF6766" s="1">
        <v>78.316999999999993</v>
      </c>
      <c r="AG6766" s="1">
        <v>78.668000000000006</v>
      </c>
      <c r="AH6766" s="1">
        <v>79.016000000000005</v>
      </c>
      <c r="AI6766" s="1">
        <v>79.358999999999995</v>
      </c>
      <c r="AJ6766" s="1">
        <v>79.697999999999993</v>
      </c>
      <c r="AK6766" s="1">
        <v>80.033000000000001</v>
      </c>
      <c r="AL6766" s="1">
        <v>80.301000000000002</v>
      </c>
      <c r="AM6766" s="1">
        <v>80.503</v>
      </c>
      <c r="AN6766" s="1">
        <v>80.703000000000003</v>
      </c>
      <c r="AO6766" s="1">
        <v>80.902000000000001</v>
      </c>
      <c r="AP6766" s="1">
        <v>81.099999999999994</v>
      </c>
      <c r="AQ6766" s="1">
        <v>81.225999999999999</v>
      </c>
      <c r="AR6766" s="1">
        <v>81.350999999999999</v>
      </c>
      <c r="AS6766" s="1">
        <v>81.475999999999999</v>
      </c>
      <c r="AT6766" s="1">
        <v>81.599999999999994</v>
      </c>
      <c r="AU6766" s="1">
        <v>81.849000000000004</v>
      </c>
      <c r="AV6766" s="1">
        <v>82.094999999999999</v>
      </c>
      <c r="AW6766" s="1">
        <v>82.337999999999994</v>
      </c>
      <c r="AX6766" s="1">
        <v>82.58</v>
      </c>
      <c r="AY6766" s="1">
        <v>82.858000000000004</v>
      </c>
      <c r="AZ6766" s="1">
        <v>83.171999999999997</v>
      </c>
      <c r="BA6766" s="1">
        <v>83.481999999999999</v>
      </c>
      <c r="BB6766" s="1">
        <v>83.787000000000006</v>
      </c>
      <c r="BC6766" s="1">
        <v>84.087000000000003</v>
      </c>
      <c r="BD6766" s="1">
        <v>84.382999999999996</v>
      </c>
      <c r="BE6766" s="1">
        <v>84.754999999999995</v>
      </c>
      <c r="BF6766" s="1">
        <v>85.2</v>
      </c>
      <c r="BG6766" s="1">
        <v>85.551000000000002</v>
      </c>
      <c r="BH6766" s="1">
        <v>85.813000000000002</v>
      </c>
      <c r="BI6766" s="1">
        <v>86.070999999999998</v>
      </c>
      <c r="BJ6766" s="1">
        <v>86.325999999999993</v>
      </c>
      <c r="BK6766" s="1">
        <v>86.573999999999998</v>
      </c>
      <c r="BL6766" s="1">
        <v>86.816000000000003</v>
      </c>
      <c r="BM6766" s="1">
        <v>87.052000000000007</v>
      </c>
    </row>
    <row r="6767" spans="2:65" x14ac:dyDescent="0.2">
      <c r="B6767" s="1" t="s">
        <v>244</v>
      </c>
      <c r="C6767" s="1" t="s">
        <v>245</v>
      </c>
      <c r="D6767" s="1" t="s">
        <v>604</v>
      </c>
      <c r="E6767" s="1" t="s">
        <v>603</v>
      </c>
      <c r="F6767" s="1">
        <v>19024</v>
      </c>
      <c r="G6767" s="1">
        <v>20155</v>
      </c>
      <c r="H6767" s="1">
        <v>21492</v>
      </c>
      <c r="I6767" s="1">
        <v>22926</v>
      </c>
      <c r="J6767" s="1">
        <v>24265</v>
      </c>
      <c r="K6767" s="1">
        <v>25892</v>
      </c>
      <c r="L6767" s="1">
        <v>27334</v>
      </c>
      <c r="M6767" s="1">
        <v>28849</v>
      </c>
      <c r="N6767" s="1">
        <v>30461</v>
      </c>
      <c r="O6767" s="1">
        <v>32095</v>
      </c>
      <c r="P6767" s="1">
        <v>33753</v>
      </c>
      <c r="Q6767" s="1">
        <v>34660</v>
      </c>
      <c r="R6767" s="1">
        <v>35585</v>
      </c>
      <c r="S6767" s="1">
        <v>36218</v>
      </c>
      <c r="T6767" s="1">
        <v>36705</v>
      </c>
      <c r="U6767" s="1">
        <v>36897</v>
      </c>
      <c r="V6767" s="1">
        <v>37089</v>
      </c>
      <c r="W6767" s="1">
        <v>37033</v>
      </c>
      <c r="X6767" s="1">
        <v>37075</v>
      </c>
      <c r="Y6767" s="1">
        <v>37567</v>
      </c>
      <c r="Z6767" s="1">
        <v>38213</v>
      </c>
      <c r="AA6767" s="1">
        <v>39013</v>
      </c>
      <c r="AB6767" s="1">
        <v>39588</v>
      </c>
      <c r="AC6767" s="1">
        <v>40240</v>
      </c>
      <c r="AD6767" s="1">
        <v>40896</v>
      </c>
      <c r="AE6767" s="1">
        <v>41475</v>
      </c>
      <c r="AF6767" s="1">
        <v>41900</v>
      </c>
      <c r="AG6767" s="1">
        <v>42559</v>
      </c>
      <c r="AH6767" s="1">
        <v>43301</v>
      </c>
      <c r="AI6767" s="1">
        <v>43886</v>
      </c>
      <c r="AJ6767" s="1">
        <v>44312</v>
      </c>
      <c r="AK6767" s="1">
        <v>44418</v>
      </c>
      <c r="AL6767" s="1">
        <v>44406</v>
      </c>
      <c r="AM6767" s="1">
        <v>44438</v>
      </c>
      <c r="AN6767" s="1">
        <v>44790</v>
      </c>
      <c r="AO6767" s="1">
        <v>45143</v>
      </c>
      <c r="AP6767" s="1">
        <v>45335</v>
      </c>
      <c r="AQ6767" s="1">
        <v>45487</v>
      </c>
      <c r="AR6767" s="1">
        <v>45638</v>
      </c>
      <c r="AS6767" s="1">
        <v>45708</v>
      </c>
      <c r="AT6767" s="1">
        <v>45859</v>
      </c>
      <c r="AU6767" s="1">
        <v>46122</v>
      </c>
      <c r="AV6767" s="1">
        <v>46473</v>
      </c>
      <c r="AW6767" s="1">
        <v>46739</v>
      </c>
      <c r="AX6767" s="1">
        <v>46997</v>
      </c>
      <c r="AY6767" s="1">
        <v>47175</v>
      </c>
      <c r="AZ6767" s="1">
        <v>47220</v>
      </c>
      <c r="BA6767" s="1">
        <v>47213</v>
      </c>
      <c r="BB6767" s="1">
        <v>47196</v>
      </c>
      <c r="BC6767" s="1">
        <v>47360</v>
      </c>
      <c r="BD6767" s="1">
        <v>48018</v>
      </c>
      <c r="BE6767" s="1">
        <v>48217</v>
      </c>
      <c r="BF6767" s="1">
        <v>48402</v>
      </c>
      <c r="BG6767" s="1">
        <v>48322</v>
      </c>
      <c r="BH6767" s="1">
        <v>48308</v>
      </c>
      <c r="BI6767" s="1">
        <v>48298</v>
      </c>
      <c r="BJ6767" s="1">
        <v>48503</v>
      </c>
      <c r="BK6767" s="1">
        <v>48630</v>
      </c>
      <c r="BL6767" s="1">
        <v>48637</v>
      </c>
      <c r="BM6767" s="1">
        <v>48945</v>
      </c>
    </row>
    <row r="6768" spans="2:65" x14ac:dyDescent="0.2">
      <c r="B6768" s="1" t="s">
        <v>244</v>
      </c>
      <c r="C6768" s="1" t="s">
        <v>245</v>
      </c>
      <c r="D6768" s="1" t="s">
        <v>606</v>
      </c>
      <c r="E6768" s="1" t="s">
        <v>605</v>
      </c>
      <c r="F6768" s="1"/>
      <c r="G6768" s="1">
        <v>5.7751056620703194</v>
      </c>
      <c r="H6768" s="1">
        <v>6.4228376297445946</v>
      </c>
      <c r="I6768" s="1">
        <v>6.4590864826242962</v>
      </c>
      <c r="J6768" s="1">
        <v>5.6763345164361576</v>
      </c>
      <c r="K6768" s="1">
        <v>6.4899057826084308</v>
      </c>
      <c r="L6768" s="1">
        <v>5.419730785934493</v>
      </c>
      <c r="M6768" s="1">
        <v>5.3943981765696734</v>
      </c>
      <c r="N6768" s="1">
        <v>5.4371846560725707</v>
      </c>
      <c r="O6768" s="1">
        <v>5.2253077894710351</v>
      </c>
      <c r="P6768" s="1">
        <v>5.0369047493303096</v>
      </c>
      <c r="Q6768" s="1">
        <v>2.6516982030415517</v>
      </c>
      <c r="R6768" s="1">
        <v>2.6337916463774511</v>
      </c>
      <c r="S6768" s="1">
        <v>1.763203206791633</v>
      </c>
      <c r="T6768" s="1">
        <v>1.3356752743593956</v>
      </c>
      <c r="U6768" s="1">
        <v>0.52172613656383593</v>
      </c>
      <c r="V6768" s="1">
        <v>0.5190182764516531</v>
      </c>
      <c r="W6768" s="1">
        <v>-0.15110226560233939</v>
      </c>
      <c r="X6768" s="1">
        <v>0.11334809871196286</v>
      </c>
      <c r="Y6768" s="1">
        <v>1.3183117428722464</v>
      </c>
      <c r="Z6768" s="1">
        <v>1.7049766402215647</v>
      </c>
      <c r="AA6768" s="1">
        <v>2.0719152064833031</v>
      </c>
      <c r="AB6768" s="1">
        <v>1.4631118114677939</v>
      </c>
      <c r="AC6768" s="1">
        <v>1.6335483757039106</v>
      </c>
      <c r="AD6768" s="1">
        <v>1.617073296358585</v>
      </c>
      <c r="AE6768" s="1">
        <v>1.4058577321438572</v>
      </c>
      <c r="AF6768" s="1">
        <v>1.0194990851583798</v>
      </c>
      <c r="AG6768" s="1">
        <v>1.560552158865449</v>
      </c>
      <c r="AH6768" s="1">
        <v>1.728438091324128</v>
      </c>
      <c r="AI6768" s="1">
        <v>1.3419633183690225</v>
      </c>
      <c r="AJ6768" s="1">
        <v>0.96601581171250828</v>
      </c>
      <c r="AK6768" s="1">
        <v>0.23892719582135769</v>
      </c>
      <c r="AL6768" s="1">
        <v>-2.7019724563197799E-2</v>
      </c>
      <c r="AM6768" s="1">
        <v>7.2036381486186851E-2</v>
      </c>
      <c r="AN6768" s="1">
        <v>0.78899409609625215</v>
      </c>
      <c r="AO6768" s="1">
        <v>0.7850328864344861</v>
      </c>
      <c r="AP6768" s="1">
        <v>0.4244132014465834</v>
      </c>
      <c r="AQ6768" s="1">
        <v>0.33472097490682651</v>
      </c>
      <c r="AR6768" s="1">
        <v>0.33141319771446498</v>
      </c>
      <c r="AS6768" s="1">
        <v>0.15326344602351052</v>
      </c>
      <c r="AT6768" s="1">
        <v>0.32981344125631484</v>
      </c>
      <c r="AU6768" s="1">
        <v>0.57185878980196148</v>
      </c>
      <c r="AV6768" s="1">
        <v>0.75814391972856698</v>
      </c>
      <c r="AW6768" s="1">
        <v>0.57074351387094735</v>
      </c>
      <c r="AX6768" s="1">
        <v>0.55048359545719294</v>
      </c>
      <c r="AY6768" s="1">
        <v>0.37803213689969362</v>
      </c>
      <c r="AZ6768" s="1">
        <v>9.5344040275301536E-2</v>
      </c>
      <c r="BA6768" s="1">
        <v>-1.4825325919584867E-2</v>
      </c>
      <c r="BB6768" s="1">
        <v>-3.6013516049823252E-2</v>
      </c>
      <c r="BC6768" s="1">
        <v>0.34688473380775009</v>
      </c>
      <c r="BD6768" s="1">
        <v>1.3797950037213973</v>
      </c>
      <c r="BE6768" s="1">
        <v>0.41357153560263699</v>
      </c>
      <c r="BF6768" s="1">
        <v>0.38294792139019257</v>
      </c>
      <c r="BG6768" s="1">
        <v>-0.16541916844284985</v>
      </c>
      <c r="BH6768" s="1">
        <v>-2.8976508533498653E-2</v>
      </c>
      <c r="BI6768" s="1">
        <v>-2.0702647942600284E-2</v>
      </c>
      <c r="BJ6768" s="1">
        <v>0.42354997668547467</v>
      </c>
      <c r="BK6768" s="1">
        <v>0.26149727151368096</v>
      </c>
      <c r="BL6768" s="1">
        <v>1.4393370849478317E-2</v>
      </c>
      <c r="BM6768" s="1">
        <v>0.63126605892043675</v>
      </c>
    </row>
    <row r="6769" spans="2:65" x14ac:dyDescent="0.2">
      <c r="B6769" s="1" t="s">
        <v>244</v>
      </c>
      <c r="C6769" s="1" t="s">
        <v>245</v>
      </c>
      <c r="D6769" s="1" t="s">
        <v>66</v>
      </c>
      <c r="E6769" s="1" t="s">
        <v>67</v>
      </c>
      <c r="F6769" s="1">
        <v>32500</v>
      </c>
      <c r="G6769" s="1">
        <v>33700</v>
      </c>
      <c r="H6769" s="1">
        <v>35000</v>
      </c>
      <c r="I6769" s="1">
        <v>36400</v>
      </c>
      <c r="J6769" s="1">
        <v>37600</v>
      </c>
      <c r="K6769" s="1">
        <v>39200</v>
      </c>
      <c r="L6769" s="1">
        <v>40500</v>
      </c>
      <c r="M6769" s="1">
        <v>41900</v>
      </c>
      <c r="N6769" s="1">
        <v>43400</v>
      </c>
      <c r="O6769" s="1">
        <v>44900</v>
      </c>
      <c r="P6769" s="1">
        <v>46400</v>
      </c>
      <c r="Q6769" s="1">
        <v>47200</v>
      </c>
      <c r="R6769" s="1">
        <v>48300</v>
      </c>
      <c r="S6769" s="1">
        <v>49000</v>
      </c>
      <c r="T6769" s="1">
        <v>49500</v>
      </c>
      <c r="U6769" s="1">
        <v>49600</v>
      </c>
      <c r="V6769" s="1">
        <v>49700</v>
      </c>
      <c r="W6769" s="1">
        <v>49400</v>
      </c>
      <c r="X6769" s="1">
        <v>49200</v>
      </c>
      <c r="Y6769" s="1">
        <v>49600</v>
      </c>
      <c r="Z6769" s="1">
        <v>50200</v>
      </c>
      <c r="AA6769" s="1">
        <v>51000</v>
      </c>
      <c r="AB6769" s="1">
        <v>51500</v>
      </c>
      <c r="AC6769" s="1">
        <v>52100</v>
      </c>
      <c r="AD6769" s="1">
        <v>52700</v>
      </c>
      <c r="AE6769" s="1">
        <v>53200</v>
      </c>
      <c r="AF6769" s="1">
        <v>53500</v>
      </c>
      <c r="AG6769" s="1">
        <v>54100</v>
      </c>
      <c r="AH6769" s="1">
        <v>54800</v>
      </c>
      <c r="AI6769" s="1">
        <v>55300</v>
      </c>
      <c r="AJ6769" s="1">
        <v>55600</v>
      </c>
      <c r="AK6769" s="1">
        <v>55500</v>
      </c>
      <c r="AL6769" s="1">
        <v>55300</v>
      </c>
      <c r="AM6769" s="1">
        <v>55200</v>
      </c>
      <c r="AN6769" s="1">
        <v>55500</v>
      </c>
      <c r="AO6769" s="1">
        <v>55800</v>
      </c>
      <c r="AP6769" s="1">
        <v>55900</v>
      </c>
      <c r="AQ6769" s="1">
        <v>56000</v>
      </c>
      <c r="AR6769" s="1">
        <v>56100</v>
      </c>
      <c r="AS6769" s="1">
        <v>56100</v>
      </c>
      <c r="AT6769" s="1">
        <v>56200</v>
      </c>
      <c r="AU6769" s="1">
        <v>56350</v>
      </c>
      <c r="AV6769" s="1">
        <v>56609</v>
      </c>
      <c r="AW6769" s="1">
        <v>56765</v>
      </c>
      <c r="AX6769" s="1">
        <v>56911</v>
      </c>
      <c r="AY6769" s="1">
        <v>56935</v>
      </c>
      <c r="AZ6769" s="1">
        <v>56774</v>
      </c>
      <c r="BA6769" s="1">
        <v>56555</v>
      </c>
      <c r="BB6769" s="1">
        <v>56328</v>
      </c>
      <c r="BC6769" s="1">
        <v>56323</v>
      </c>
      <c r="BD6769" s="1">
        <v>56905</v>
      </c>
      <c r="BE6769" s="1">
        <v>56890</v>
      </c>
      <c r="BF6769" s="1">
        <v>56810</v>
      </c>
      <c r="BG6769" s="1">
        <v>56483</v>
      </c>
      <c r="BH6769" s="1">
        <v>56295</v>
      </c>
      <c r="BI6769" s="1">
        <v>56114</v>
      </c>
      <c r="BJ6769" s="1">
        <v>56186</v>
      </c>
      <c r="BK6769" s="1">
        <v>56172</v>
      </c>
      <c r="BL6769" s="1">
        <v>56023</v>
      </c>
      <c r="BM6769" s="1">
        <v>56225</v>
      </c>
    </row>
    <row r="6770" spans="2:65" x14ac:dyDescent="0.2">
      <c r="B6770" s="1" t="s">
        <v>244</v>
      </c>
      <c r="C6770" s="1" t="s">
        <v>245</v>
      </c>
      <c r="D6770" s="1" t="s">
        <v>594</v>
      </c>
      <c r="E6770" s="1" t="s">
        <v>595</v>
      </c>
      <c r="F6770" s="1"/>
      <c r="G6770" s="1">
        <v>3.6257748022624399</v>
      </c>
      <c r="H6770" s="1">
        <v>3.7850224131097501</v>
      </c>
      <c r="I6770" s="1">
        <v>3.9220713153281301</v>
      </c>
      <c r="J6770" s="1">
        <v>3.2435275753154</v>
      </c>
      <c r="K6770" s="1">
        <v>4.1672696400568103</v>
      </c>
      <c r="L6770" s="1">
        <v>3.2625227316076599</v>
      </c>
      <c r="M6770" s="1">
        <v>3.3983852815598601</v>
      </c>
      <c r="N6770" s="1">
        <v>3.5173614178267099</v>
      </c>
      <c r="O6770" s="1">
        <v>3.3978353641849299</v>
      </c>
      <c r="P6770" s="1">
        <v>3.2861664484000999</v>
      </c>
      <c r="Q6770" s="1">
        <v>1.7094433359300301</v>
      </c>
      <c r="R6770" s="1">
        <v>2.3037668067017099</v>
      </c>
      <c r="S6770" s="1">
        <v>1.43887374520997</v>
      </c>
      <c r="T6770" s="1">
        <v>1.01523714640179</v>
      </c>
      <c r="U6770" s="1">
        <v>0.20181641562371999</v>
      </c>
      <c r="V6770" s="1">
        <v>0.20140993717011901</v>
      </c>
      <c r="W6770" s="1">
        <v>-0.60545089087062598</v>
      </c>
      <c r="X6770" s="1">
        <v>-0.40568006956143199</v>
      </c>
      <c r="Y6770" s="1">
        <v>0.80972102326192996</v>
      </c>
      <c r="Z6770" s="1">
        <v>1.2024192966801801</v>
      </c>
      <c r="AA6770" s="1">
        <v>1.58106060266422</v>
      </c>
      <c r="AB6770" s="1">
        <v>0.97561749453646596</v>
      </c>
      <c r="AC6770" s="1">
        <v>1.15831410896309</v>
      </c>
      <c r="AD6770" s="1">
        <v>1.14505067879955</v>
      </c>
      <c r="AE6770" s="1">
        <v>0.94429408002820903</v>
      </c>
      <c r="AF6770" s="1">
        <v>0.562325755436204</v>
      </c>
      <c r="AG6770" s="1">
        <v>1.11525319504751</v>
      </c>
      <c r="AH6770" s="1">
        <v>1.2856008101534</v>
      </c>
      <c r="AI6770" s="1">
        <v>0.90827145743192295</v>
      </c>
      <c r="AJ6770" s="1">
        <v>0.54102927282476998</v>
      </c>
      <c r="AK6770" s="1">
        <v>-0.180018050414785</v>
      </c>
      <c r="AL6770" s="1">
        <v>-0.36101122240997902</v>
      </c>
      <c r="AM6770" s="1">
        <v>-0.18099552452394199</v>
      </c>
      <c r="AN6770" s="1">
        <v>0.54200674693391104</v>
      </c>
      <c r="AO6770" s="1">
        <v>0.53908486348763696</v>
      </c>
      <c r="AP6770" s="1">
        <v>0.179051077378829</v>
      </c>
      <c r="AQ6770" s="1">
        <v>0.178731057409588</v>
      </c>
      <c r="AR6770" s="1">
        <v>0.17841217935013901</v>
      </c>
      <c r="AS6770" s="1">
        <v>0</v>
      </c>
      <c r="AT6770" s="1">
        <v>0.17809443709946901</v>
      </c>
      <c r="AU6770" s="1">
        <v>0.26654835861398801</v>
      </c>
      <c r="AV6770" s="1">
        <v>0.45857426832131998</v>
      </c>
      <c r="AW6770" s="1">
        <v>0.27519554474986002</v>
      </c>
      <c r="AX6770" s="1">
        <v>0.25687054484442901</v>
      </c>
      <c r="AY6770" s="1">
        <v>4.2162219762718903E-2</v>
      </c>
      <c r="AZ6770" s="1">
        <v>-0.28317918122371699</v>
      </c>
      <c r="BA6770" s="1">
        <v>-0.38648584669867903</v>
      </c>
      <c r="BB6770" s="1">
        <v>-0.40218687665122199</v>
      </c>
      <c r="BC6770" s="1">
        <v>-8.8769740229281101E-3</v>
      </c>
      <c r="BD6770" s="1">
        <v>1.02802332572502</v>
      </c>
      <c r="BE6770" s="1">
        <v>-2.6363197129713099E-2</v>
      </c>
      <c r="BF6770" s="1">
        <v>-0.14072121935205001</v>
      </c>
      <c r="BG6770" s="1">
        <v>-0.57726586473527597</v>
      </c>
      <c r="BH6770" s="1">
        <v>-0.33339866665889301</v>
      </c>
      <c r="BI6770" s="1">
        <v>-0.32203854927534298</v>
      </c>
      <c r="BJ6770" s="1">
        <v>0.12822797838904701</v>
      </c>
      <c r="BK6770" s="1">
        <v>-2.4920344029721701E-2</v>
      </c>
      <c r="BL6770" s="1">
        <v>-0.26560914050955697</v>
      </c>
      <c r="BM6770" s="1">
        <v>0.35991771445411902</v>
      </c>
    </row>
    <row r="6771" spans="2:65" x14ac:dyDescent="0.2">
      <c r="B6771" s="1" t="s">
        <v>244</v>
      </c>
      <c r="C6771" s="1" t="s">
        <v>245</v>
      </c>
      <c r="D6771" s="1" t="s">
        <v>608</v>
      </c>
      <c r="E6771" s="1" t="s">
        <v>607</v>
      </c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1"/>
      <c r="U6771" s="1"/>
      <c r="V6771" s="1"/>
      <c r="W6771" s="1"/>
      <c r="X6771" s="1"/>
      <c r="Y6771" s="1"/>
      <c r="Z6771" s="1"/>
      <c r="AA6771" s="1"/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  <c r="AN6771" s="1"/>
      <c r="AO6771" s="1"/>
      <c r="AP6771" s="1"/>
      <c r="AQ6771" s="1"/>
      <c r="AR6771" s="1"/>
      <c r="AS6771" s="1"/>
      <c r="AT6771" s="1"/>
      <c r="AU6771" s="1"/>
      <c r="AV6771" s="1"/>
      <c r="AW6771" s="1"/>
      <c r="AX6771" s="1"/>
      <c r="AY6771" s="1"/>
      <c r="AZ6771" s="1"/>
      <c r="BA6771" s="1"/>
      <c r="BB6771" s="1"/>
      <c r="BC6771" s="1"/>
      <c r="BD6771" s="1"/>
      <c r="BE6771" s="1"/>
      <c r="BF6771" s="1"/>
      <c r="BG6771" s="1"/>
      <c r="BH6771" s="1"/>
      <c r="BI6771" s="1"/>
      <c r="BJ6771" s="1"/>
      <c r="BK6771" s="1"/>
      <c r="BL6771" s="1"/>
      <c r="BM6771" s="1"/>
    </row>
    <row r="6772" spans="2:65" x14ac:dyDescent="0.2">
      <c r="B6772" s="1" t="s">
        <v>244</v>
      </c>
      <c r="C6772" s="1" t="s">
        <v>245</v>
      </c>
      <c r="D6772" s="1" t="s">
        <v>610</v>
      </c>
      <c r="E6772" s="1" t="s">
        <v>609</v>
      </c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  <c r="AA6772" s="1"/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  <c r="AN6772" s="1"/>
      <c r="AO6772" s="1"/>
      <c r="AP6772" s="1"/>
      <c r="AQ6772" s="1"/>
      <c r="AR6772" s="1"/>
      <c r="AS6772" s="1"/>
      <c r="AT6772" s="1"/>
      <c r="AU6772" s="1"/>
      <c r="AV6772" s="1"/>
      <c r="AW6772" s="1"/>
      <c r="AX6772" s="1"/>
      <c r="AY6772" s="1"/>
      <c r="AZ6772" s="1"/>
      <c r="BA6772" s="1"/>
      <c r="BB6772" s="1"/>
      <c r="BC6772" s="1"/>
      <c r="BD6772" s="1"/>
      <c r="BE6772" s="1"/>
      <c r="BF6772" s="1"/>
      <c r="BG6772" s="1"/>
      <c r="BH6772" s="1"/>
      <c r="BI6772" s="1"/>
      <c r="BJ6772" s="1"/>
      <c r="BK6772" s="1"/>
      <c r="BL6772" s="1"/>
      <c r="BM6772" s="1"/>
    </row>
    <row r="6773" spans="2:65" x14ac:dyDescent="0.2">
      <c r="B6773" s="1" t="s">
        <v>244</v>
      </c>
      <c r="C6773" s="1" t="s">
        <v>245</v>
      </c>
      <c r="D6773" s="1" t="s">
        <v>612</v>
      </c>
      <c r="E6773" s="1" t="s">
        <v>611</v>
      </c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1"/>
      <c r="U6773" s="1"/>
      <c r="V6773" s="1"/>
      <c r="W6773" s="1"/>
      <c r="X6773" s="1"/>
      <c r="Y6773" s="1"/>
      <c r="Z6773" s="1"/>
      <c r="AA6773" s="1"/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  <c r="AN6773" s="1"/>
      <c r="AO6773" s="1"/>
      <c r="AP6773" s="1"/>
      <c r="AQ6773" s="1"/>
      <c r="AR6773" s="1"/>
      <c r="AS6773" s="1"/>
      <c r="AT6773" s="1"/>
      <c r="AU6773" s="1"/>
      <c r="AV6773" s="1"/>
      <c r="AW6773" s="1"/>
      <c r="AX6773" s="1"/>
      <c r="AY6773" s="1"/>
      <c r="AZ6773" s="1"/>
      <c r="BA6773" s="1"/>
      <c r="BB6773" s="1"/>
      <c r="BC6773" s="1"/>
      <c r="BD6773" s="1"/>
      <c r="BE6773" s="1"/>
      <c r="BF6773" s="1"/>
      <c r="BG6773" s="1"/>
      <c r="BH6773" s="1"/>
      <c r="BI6773" s="1"/>
      <c r="BJ6773" s="1"/>
      <c r="BK6773" s="1"/>
      <c r="BL6773" s="1"/>
      <c r="BM6773" s="1"/>
    </row>
    <row r="6774" spans="2:65" x14ac:dyDescent="0.2">
      <c r="B6774" s="1" t="s">
        <v>244</v>
      </c>
      <c r="C6774" s="1" t="s">
        <v>245</v>
      </c>
      <c r="D6774" s="1" t="s">
        <v>614</v>
      </c>
      <c r="E6774" s="1" t="s">
        <v>613</v>
      </c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1"/>
      <c r="U6774" s="1"/>
      <c r="V6774" s="1"/>
      <c r="W6774" s="1"/>
      <c r="X6774" s="1"/>
      <c r="Y6774" s="1"/>
      <c r="Z6774" s="1"/>
      <c r="AA6774" s="1"/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  <c r="AN6774" s="1"/>
      <c r="AO6774" s="1"/>
      <c r="AP6774" s="1"/>
      <c r="AQ6774" s="1"/>
      <c r="AR6774" s="1"/>
      <c r="AS6774" s="1"/>
      <c r="AT6774" s="1"/>
      <c r="AU6774" s="1"/>
      <c r="AV6774" s="1"/>
      <c r="AW6774" s="1"/>
      <c r="AX6774" s="1"/>
      <c r="AY6774" s="1"/>
      <c r="AZ6774" s="1"/>
      <c r="BA6774" s="1"/>
      <c r="BB6774" s="1"/>
      <c r="BC6774" s="1"/>
      <c r="BD6774" s="1"/>
      <c r="BE6774" s="1"/>
      <c r="BF6774" s="1"/>
      <c r="BG6774" s="1"/>
      <c r="BH6774" s="1"/>
      <c r="BI6774" s="1"/>
      <c r="BJ6774" s="1"/>
      <c r="BK6774" s="1"/>
      <c r="BL6774" s="1"/>
      <c r="BM6774" s="1"/>
    </row>
    <row r="6775" spans="2:65" x14ac:dyDescent="0.2">
      <c r="B6775" s="1" t="s">
        <v>244</v>
      </c>
      <c r="C6775" s="1" t="s">
        <v>245</v>
      </c>
      <c r="D6775" s="1" t="s">
        <v>597</v>
      </c>
      <c r="E6775" s="1" t="s">
        <v>598</v>
      </c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1"/>
      <c r="U6775" s="1"/>
      <c r="V6775" s="1"/>
      <c r="W6775" s="1"/>
      <c r="X6775" s="1"/>
      <c r="Y6775" s="1"/>
      <c r="Z6775" s="1"/>
      <c r="AA6775" s="1"/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  <c r="AN6775" s="1"/>
      <c r="AO6775" s="1"/>
      <c r="AP6775" s="1"/>
      <c r="AQ6775" s="1"/>
      <c r="AR6775" s="1"/>
      <c r="AS6775" s="1"/>
      <c r="AT6775" s="1"/>
      <c r="AU6775" s="1"/>
      <c r="AV6775" s="1"/>
      <c r="AW6775" s="1"/>
      <c r="AX6775" s="1"/>
      <c r="AY6775" s="1"/>
      <c r="AZ6775" s="1"/>
      <c r="BA6775" s="1"/>
      <c r="BB6775" s="1"/>
      <c r="BC6775" s="1"/>
      <c r="BD6775" s="1"/>
      <c r="BE6775" s="1"/>
      <c r="BF6775" s="1"/>
      <c r="BG6775" s="1"/>
      <c r="BH6775" s="1"/>
      <c r="BI6775" s="1"/>
      <c r="BJ6775" s="1"/>
      <c r="BK6775" s="1"/>
      <c r="BL6775" s="1"/>
      <c r="BM6775" s="1"/>
    </row>
    <row r="6776" spans="2:65" x14ac:dyDescent="0.2">
      <c r="B6776" s="1" t="s">
        <v>244</v>
      </c>
      <c r="C6776" s="1" t="s">
        <v>245</v>
      </c>
      <c r="D6776" s="1" t="s">
        <v>599</v>
      </c>
      <c r="E6776" s="1" t="s">
        <v>600</v>
      </c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1"/>
      <c r="U6776" s="1"/>
      <c r="V6776" s="1"/>
      <c r="W6776" s="1"/>
      <c r="X6776" s="1"/>
      <c r="Y6776" s="1"/>
      <c r="Z6776" s="1"/>
      <c r="AA6776" s="1"/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  <c r="AN6776" s="1"/>
      <c r="AO6776" s="1"/>
      <c r="AP6776" s="1"/>
      <c r="AQ6776" s="1"/>
      <c r="AR6776" s="1"/>
      <c r="AS6776" s="1"/>
      <c r="AT6776" s="1"/>
      <c r="AU6776" s="1"/>
      <c r="AV6776" s="1"/>
      <c r="AW6776" s="1"/>
      <c r="AX6776" s="1"/>
      <c r="AY6776" s="1"/>
      <c r="AZ6776" s="1"/>
      <c r="BA6776" s="1"/>
      <c r="BB6776" s="1"/>
      <c r="BC6776" s="1"/>
      <c r="BD6776" s="1"/>
      <c r="BE6776" s="1"/>
      <c r="BF6776" s="1"/>
      <c r="BG6776" s="1"/>
      <c r="BH6776" s="1"/>
      <c r="BI6776" s="1"/>
      <c r="BJ6776" s="1"/>
      <c r="BK6776" s="1"/>
      <c r="BL6776" s="1"/>
      <c r="BM6776" s="1"/>
    </row>
    <row r="6777" spans="2:65" x14ac:dyDescent="0.2">
      <c r="B6777" s="1" t="s">
        <v>244</v>
      </c>
      <c r="C6777" s="1" t="s">
        <v>245</v>
      </c>
      <c r="D6777" s="1" t="s">
        <v>616</v>
      </c>
      <c r="E6777" s="1" t="s">
        <v>615</v>
      </c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1"/>
      <c r="U6777" s="1"/>
      <c r="V6777" s="1"/>
      <c r="W6777" s="1"/>
      <c r="X6777" s="1"/>
      <c r="Y6777" s="1"/>
      <c r="Z6777" s="1"/>
      <c r="AA6777" s="1"/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  <c r="AN6777" s="1"/>
      <c r="AO6777" s="1"/>
      <c r="AP6777" s="1"/>
      <c r="AQ6777" s="1"/>
      <c r="AR6777" s="1"/>
      <c r="AS6777" s="1"/>
      <c r="AT6777" s="1"/>
      <c r="AU6777" s="1"/>
      <c r="AV6777" s="1"/>
      <c r="AW6777" s="1">
        <v>17.877802232047216</v>
      </c>
      <c r="AX6777" s="1">
        <v>16.449760502623935</v>
      </c>
      <c r="AY6777" s="1">
        <v>16.945668929334452</v>
      </c>
      <c r="AZ6777" s="1">
        <v>16.245249133358392</v>
      </c>
      <c r="BA6777" s="1">
        <v>14.331322005666555</v>
      </c>
      <c r="BB6777" s="1">
        <v>14.729175006082865</v>
      </c>
      <c r="BC6777" s="1">
        <v>11.586103164538297</v>
      </c>
      <c r="BD6777" s="1">
        <v>13.39820997300753</v>
      </c>
      <c r="BE6777" s="1">
        <v>14.580803630282885</v>
      </c>
      <c r="BF6777" s="1">
        <v>16.192901796050677</v>
      </c>
      <c r="BG6777" s="1">
        <v>15.027023442421831</v>
      </c>
      <c r="BH6777" s="1">
        <v>17.335590245125697</v>
      </c>
      <c r="BI6777" s="1">
        <v>17.037790386468256</v>
      </c>
      <c r="BJ6777" s="1">
        <v>18.411738560226521</v>
      </c>
      <c r="BK6777" s="1">
        <v>19.231572912704067</v>
      </c>
      <c r="BL6777" s="1">
        <v>17.894321684708714</v>
      </c>
      <c r="BM6777" s="1"/>
    </row>
    <row r="6778" spans="2:65" x14ac:dyDescent="0.2">
      <c r="B6778" s="1" t="s">
        <v>244</v>
      </c>
      <c r="C6778" s="1" t="s">
        <v>245</v>
      </c>
      <c r="D6778" s="1" t="s">
        <v>618</v>
      </c>
      <c r="E6778" s="1" t="s">
        <v>617</v>
      </c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1"/>
      <c r="U6778" s="1"/>
      <c r="V6778" s="1"/>
      <c r="W6778" s="1"/>
      <c r="X6778" s="1"/>
      <c r="Y6778" s="1"/>
      <c r="Z6778" s="1"/>
      <c r="AA6778" s="1"/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  <c r="AN6778" s="1"/>
      <c r="AO6778" s="1"/>
      <c r="AP6778" s="1"/>
      <c r="AQ6778" s="1"/>
      <c r="AR6778" s="1"/>
      <c r="AS6778" s="1"/>
      <c r="AT6778" s="1"/>
      <c r="AU6778" s="1"/>
      <c r="AV6778" s="1"/>
      <c r="AW6778" s="1"/>
      <c r="AX6778" s="1"/>
      <c r="AY6778" s="1"/>
      <c r="AZ6778" s="1"/>
      <c r="BA6778" s="1"/>
      <c r="BB6778" s="1"/>
      <c r="BC6778" s="1"/>
      <c r="BD6778" s="1"/>
      <c r="BE6778" s="1"/>
      <c r="BF6778" s="1"/>
      <c r="BG6778" s="1"/>
      <c r="BH6778" s="1"/>
      <c r="BI6778" s="1"/>
      <c r="BJ6778" s="1"/>
      <c r="BK6778" s="1"/>
      <c r="BL6778" s="1"/>
      <c r="BM6778" s="1"/>
    </row>
    <row r="6779" spans="2:65" x14ac:dyDescent="0.2">
      <c r="B6779" s="1" t="s">
        <v>244</v>
      </c>
      <c r="C6779" s="1" t="s">
        <v>245</v>
      </c>
      <c r="D6779" s="1" t="s">
        <v>620</v>
      </c>
      <c r="E6779" s="1" t="s">
        <v>619</v>
      </c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1"/>
      <c r="U6779" s="1"/>
      <c r="V6779" s="1"/>
      <c r="W6779" s="1"/>
      <c r="X6779" s="1"/>
      <c r="Y6779" s="1"/>
      <c r="Z6779" s="1"/>
      <c r="AA6779" s="1"/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  <c r="AN6779" s="1"/>
      <c r="AO6779" s="1"/>
      <c r="AP6779" s="1"/>
      <c r="AQ6779" s="1"/>
      <c r="AR6779" s="1"/>
      <c r="AS6779" s="1"/>
      <c r="AT6779" s="1"/>
      <c r="AU6779" s="1"/>
      <c r="AV6779" s="1"/>
      <c r="AW6779" s="1"/>
      <c r="AX6779" s="1"/>
      <c r="AY6779" s="1"/>
      <c r="AZ6779" s="1"/>
      <c r="BA6779" s="1"/>
      <c r="BB6779" s="1"/>
      <c r="BC6779" s="1"/>
      <c r="BD6779" s="1"/>
      <c r="BE6779" s="1"/>
      <c r="BF6779" s="1"/>
      <c r="BG6779" s="1"/>
      <c r="BH6779" s="1"/>
      <c r="BI6779" s="1"/>
      <c r="BJ6779" s="1"/>
      <c r="BK6779" s="1"/>
      <c r="BL6779" s="1"/>
      <c r="BM6779" s="1"/>
    </row>
    <row r="6780" spans="2:65" x14ac:dyDescent="0.2">
      <c r="B6780" s="1" t="s">
        <v>244</v>
      </c>
      <c r="C6780" s="1" t="s">
        <v>245</v>
      </c>
      <c r="D6780" s="1" t="s">
        <v>622</v>
      </c>
      <c r="E6780" s="1" t="s">
        <v>621</v>
      </c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1"/>
      <c r="U6780" s="1"/>
      <c r="V6780" s="1"/>
      <c r="W6780" s="1"/>
      <c r="X6780" s="1"/>
      <c r="Y6780" s="1"/>
      <c r="Z6780" s="1"/>
      <c r="AA6780" s="1"/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  <c r="AN6780" s="1"/>
      <c r="AO6780" s="1"/>
      <c r="AP6780" s="1"/>
      <c r="AQ6780" s="1"/>
      <c r="AR6780" s="1"/>
      <c r="AS6780" s="1"/>
      <c r="AT6780" s="1"/>
      <c r="AU6780" s="1"/>
      <c r="AV6780" s="1"/>
      <c r="AW6780" s="1"/>
      <c r="AX6780" s="1"/>
      <c r="AY6780" s="1"/>
      <c r="AZ6780" s="1"/>
      <c r="BA6780" s="1"/>
      <c r="BB6780" s="1"/>
      <c r="BC6780" s="1"/>
      <c r="BD6780" s="1"/>
      <c r="BE6780" s="1"/>
      <c r="BF6780" s="1"/>
      <c r="BG6780" s="1"/>
      <c r="BH6780" s="1"/>
      <c r="BI6780" s="1"/>
      <c r="BJ6780" s="1">
        <v>22.359978885063601</v>
      </c>
      <c r="BK6780" s="1">
        <v>22.378282863361399</v>
      </c>
      <c r="BL6780" s="1">
        <v>22.378282863361399</v>
      </c>
      <c r="BM6780" s="1"/>
    </row>
    <row r="6781" spans="2:65" x14ac:dyDescent="0.2">
      <c r="B6781" s="1" t="s">
        <v>244</v>
      </c>
      <c r="C6781" s="1" t="s">
        <v>245</v>
      </c>
      <c r="D6781" s="1" t="s">
        <v>624</v>
      </c>
      <c r="E6781" s="1" t="s">
        <v>623</v>
      </c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1"/>
      <c r="U6781" s="1"/>
      <c r="V6781" s="1"/>
      <c r="W6781" s="1"/>
      <c r="X6781" s="1"/>
      <c r="Y6781" s="1"/>
      <c r="Z6781" s="1"/>
      <c r="AA6781" s="1"/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  <c r="AN6781" s="1"/>
      <c r="AO6781" s="1"/>
      <c r="AP6781" s="1"/>
      <c r="AQ6781" s="1"/>
      <c r="AR6781" s="1"/>
      <c r="AS6781" s="1"/>
      <c r="AT6781" s="1"/>
      <c r="AU6781" s="1"/>
      <c r="AV6781" s="1"/>
      <c r="AW6781" s="1"/>
      <c r="AX6781" s="1"/>
      <c r="AY6781" s="1"/>
      <c r="AZ6781" s="1"/>
      <c r="BA6781" s="1"/>
      <c r="BB6781" s="1"/>
      <c r="BC6781" s="1"/>
      <c r="BD6781" s="1"/>
      <c r="BE6781" s="1"/>
      <c r="BF6781" s="1"/>
      <c r="BG6781" s="1"/>
      <c r="BH6781" s="1"/>
      <c r="BI6781" s="1"/>
      <c r="BJ6781" s="1">
        <v>4.5187231910000003</v>
      </c>
      <c r="BK6781" s="1">
        <v>4.5187391853492898</v>
      </c>
      <c r="BL6781" s="1">
        <v>4.5187391853492898</v>
      </c>
      <c r="BM6781" s="1"/>
    </row>
    <row r="6782" spans="2:65" x14ac:dyDescent="0.2">
      <c r="B6782" s="1" t="s">
        <v>244</v>
      </c>
      <c r="C6782" s="1" t="s">
        <v>245</v>
      </c>
      <c r="D6782" s="1" t="s">
        <v>626</v>
      </c>
      <c r="E6782" s="1" t="s">
        <v>625</v>
      </c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1"/>
      <c r="U6782" s="1"/>
      <c r="V6782" s="1"/>
      <c r="W6782" s="1"/>
      <c r="X6782" s="1"/>
      <c r="Y6782" s="1"/>
      <c r="Z6782" s="1"/>
      <c r="AA6782" s="1"/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  <c r="AN6782" s="1"/>
      <c r="AO6782" s="1"/>
      <c r="AP6782" s="1"/>
      <c r="AQ6782" s="1"/>
      <c r="AR6782" s="1"/>
      <c r="AS6782" s="1"/>
      <c r="AT6782" s="1"/>
      <c r="AU6782" s="1"/>
      <c r="AV6782" s="1"/>
      <c r="AW6782" s="1"/>
      <c r="AX6782" s="1"/>
      <c r="AY6782" s="1"/>
      <c r="AZ6782" s="1"/>
      <c r="BA6782" s="1"/>
      <c r="BB6782" s="1"/>
      <c r="BC6782" s="1"/>
      <c r="BD6782" s="1"/>
      <c r="BE6782" s="1"/>
      <c r="BF6782" s="1"/>
      <c r="BG6782" s="1"/>
      <c r="BH6782" s="1"/>
      <c r="BI6782" s="1"/>
      <c r="BJ6782" s="1">
        <v>41.12</v>
      </c>
      <c r="BK6782" s="1">
        <v>41.153602351317197</v>
      </c>
      <c r="BL6782" s="1">
        <v>41.153602351317197</v>
      </c>
    </row>
    <row r="6783" spans="2:65" x14ac:dyDescent="0.2">
      <c r="B6783" s="1" t="s">
        <v>244</v>
      </c>
      <c r="C6783" s="1" t="s">
        <v>245</v>
      </c>
      <c r="D6783" s="1" t="s">
        <v>628</v>
      </c>
      <c r="E6783" s="1" t="s">
        <v>627</v>
      </c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1"/>
      <c r="U6783" s="1"/>
      <c r="V6783" s="1"/>
      <c r="W6783" s="1"/>
      <c r="X6783" s="1"/>
      <c r="Y6783" s="1"/>
      <c r="Z6783" s="1"/>
      <c r="AA6783" s="1"/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  <c r="AN6783" s="1"/>
      <c r="AO6783" s="1"/>
      <c r="AP6783" s="1"/>
      <c r="AQ6783" s="1"/>
      <c r="AR6783" s="1"/>
      <c r="AS6783" s="1"/>
      <c r="AT6783" s="1"/>
      <c r="AU6783" s="1"/>
      <c r="AV6783" s="1"/>
      <c r="AW6783" s="1"/>
      <c r="AX6783" s="1"/>
      <c r="AY6783" s="1"/>
      <c r="AZ6783" s="1"/>
      <c r="BA6783" s="1"/>
      <c r="BB6783" s="1"/>
      <c r="BC6783" s="1"/>
      <c r="BD6783" s="1"/>
      <c r="BE6783" s="1"/>
      <c r="BF6783" s="1"/>
      <c r="BG6783" s="1"/>
      <c r="BH6783" s="1"/>
      <c r="BI6783" s="1"/>
      <c r="BJ6783" s="1"/>
      <c r="BK6783" s="1"/>
      <c r="BL6783" s="1"/>
    </row>
    <row r="6784" spans="2:65" x14ac:dyDescent="0.2">
      <c r="B6784" s="1" t="s">
        <v>244</v>
      </c>
      <c r="C6784" s="1" t="s">
        <v>245</v>
      </c>
      <c r="D6784" s="1" t="s">
        <v>630</v>
      </c>
      <c r="E6784" s="1" t="s">
        <v>629</v>
      </c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1"/>
      <c r="U6784" s="1"/>
      <c r="V6784" s="1"/>
      <c r="W6784" s="1"/>
      <c r="X6784" s="1"/>
      <c r="Y6784" s="1"/>
      <c r="Z6784" s="1"/>
      <c r="AA6784" s="1"/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  <c r="AN6784" s="1"/>
      <c r="AO6784" s="1"/>
      <c r="AP6784" s="1"/>
      <c r="AQ6784" s="1"/>
      <c r="AR6784" s="1"/>
      <c r="AS6784" s="1"/>
      <c r="AT6784" s="1"/>
      <c r="AU6784" s="1"/>
      <c r="AV6784" s="1"/>
      <c r="AW6784" s="1"/>
      <c r="AX6784" s="1"/>
      <c r="AY6784" s="1"/>
      <c r="AZ6784" s="1"/>
      <c r="BA6784" s="1"/>
      <c r="BB6784" s="1"/>
      <c r="BC6784" s="1"/>
      <c r="BD6784" s="1"/>
      <c r="BE6784" s="1"/>
      <c r="BF6784" s="1"/>
      <c r="BG6784" s="1"/>
      <c r="BH6784" s="1"/>
      <c r="BI6784" s="1"/>
      <c r="BJ6784" s="1"/>
      <c r="BK6784" s="1"/>
      <c r="BL6784" s="1"/>
    </row>
    <row r="6785" spans="2:64" x14ac:dyDescent="0.2">
      <c r="B6785" s="1" t="s">
        <v>244</v>
      </c>
      <c r="C6785" s="1" t="s">
        <v>245</v>
      </c>
      <c r="D6785" s="1" t="s">
        <v>632</v>
      </c>
      <c r="E6785" s="1" t="s">
        <v>631</v>
      </c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1"/>
      <c r="U6785" s="1"/>
      <c r="V6785" s="1"/>
      <c r="W6785" s="1"/>
      <c r="X6785" s="1"/>
      <c r="Y6785" s="1"/>
      <c r="Z6785" s="1"/>
      <c r="AA6785" s="1"/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  <c r="AN6785" s="1"/>
      <c r="AO6785" s="1"/>
      <c r="AP6785" s="1"/>
      <c r="AQ6785" s="1"/>
      <c r="AR6785" s="1"/>
      <c r="AS6785" s="1"/>
      <c r="AT6785" s="1"/>
      <c r="AU6785" s="1"/>
      <c r="AV6785" s="1"/>
      <c r="AW6785" s="1"/>
      <c r="AX6785" s="1"/>
      <c r="AY6785" s="1"/>
      <c r="AZ6785" s="1"/>
      <c r="BA6785" s="1"/>
      <c r="BB6785" s="1"/>
      <c r="BC6785" s="1"/>
      <c r="BD6785" s="1"/>
      <c r="BE6785" s="1"/>
      <c r="BF6785" s="1"/>
      <c r="BG6785" s="1"/>
      <c r="BH6785" s="1"/>
      <c r="BI6785" s="1"/>
      <c r="BJ6785" s="1"/>
      <c r="BK6785" s="1"/>
      <c r="BL6785" s="1"/>
    </row>
    <row r="6786" spans="2:64" x14ac:dyDescent="0.2">
      <c r="B6786" s="1" t="s">
        <v>244</v>
      </c>
      <c r="C6786" s="1" t="s">
        <v>245</v>
      </c>
      <c r="D6786" s="1" t="s">
        <v>634</v>
      </c>
      <c r="E6786" s="1" t="s">
        <v>633</v>
      </c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1"/>
      <c r="U6786" s="1"/>
      <c r="V6786" s="1"/>
      <c r="W6786" s="1"/>
      <c r="X6786" s="1"/>
      <c r="Y6786" s="1"/>
      <c r="Z6786" s="1"/>
      <c r="AA6786" s="1"/>
      <c r="AB6786" s="1"/>
      <c r="AC6786" s="1"/>
      <c r="AD6786" s="1"/>
      <c r="AE6786" s="1"/>
      <c r="AF6786" s="1"/>
      <c r="AG6786" s="1"/>
      <c r="AH6786" s="1"/>
      <c r="AI6786" s="1"/>
      <c r="AJ6786" s="1">
        <v>45.656561570000001</v>
      </c>
      <c r="AK6786" s="1"/>
      <c r="AL6786" s="1"/>
      <c r="AM6786" s="1"/>
      <c r="AN6786" s="1"/>
      <c r="AO6786" s="1"/>
      <c r="AP6786" s="1"/>
      <c r="AQ6786" s="1"/>
      <c r="AR6786" s="1"/>
      <c r="AS6786" s="1"/>
      <c r="AT6786" s="1">
        <v>46.06807697</v>
      </c>
      <c r="AU6786" s="1"/>
      <c r="AV6786" s="1"/>
      <c r="AW6786" s="1"/>
      <c r="AX6786" s="1"/>
      <c r="AY6786" s="1"/>
      <c r="AZ6786" s="1"/>
      <c r="BA6786" s="1"/>
      <c r="BB6786" s="1"/>
      <c r="BC6786" s="1"/>
      <c r="BD6786" s="1">
        <v>46.459833840000002</v>
      </c>
      <c r="BE6786" s="1"/>
      <c r="BF6786" s="1"/>
      <c r="BG6786" s="1"/>
      <c r="BH6786" s="1"/>
      <c r="BI6786" s="1"/>
      <c r="BJ6786" s="1"/>
      <c r="BK6786" s="1"/>
      <c r="BL6786" s="1"/>
    </row>
    <row r="6787" spans="2:64" x14ac:dyDescent="0.2">
      <c r="B6787" s="1" t="s">
        <v>244</v>
      </c>
      <c r="C6787" s="1" t="s">
        <v>245</v>
      </c>
      <c r="D6787" s="1" t="s">
        <v>636</v>
      </c>
      <c r="E6787" s="1" t="s">
        <v>635</v>
      </c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1"/>
      <c r="U6787" s="1"/>
      <c r="V6787" s="1"/>
      <c r="W6787" s="1"/>
      <c r="X6787" s="1"/>
      <c r="Y6787" s="1"/>
      <c r="Z6787" s="1"/>
      <c r="AA6787" s="1"/>
      <c r="AB6787" s="1"/>
      <c r="AC6787" s="1"/>
      <c r="AD6787" s="1"/>
      <c r="AE6787" s="1"/>
      <c r="AF6787" s="1"/>
      <c r="AG6787" s="1"/>
      <c r="AH6787" s="1"/>
      <c r="AI6787" s="1"/>
      <c r="AJ6787" s="1">
        <v>18.633993780000001</v>
      </c>
      <c r="AK6787" s="1"/>
      <c r="AL6787" s="1"/>
      <c r="AM6787" s="1"/>
      <c r="AN6787" s="1"/>
      <c r="AO6787" s="1"/>
      <c r="AP6787" s="1"/>
      <c r="AQ6787" s="1"/>
      <c r="AR6787" s="1"/>
      <c r="AS6787" s="1"/>
      <c r="AT6787" s="1">
        <v>20.11317545</v>
      </c>
      <c r="AU6787" s="1"/>
      <c r="AV6787" s="1"/>
      <c r="AW6787" s="1"/>
      <c r="AX6787" s="1"/>
      <c r="AY6787" s="1"/>
      <c r="AZ6787" s="1"/>
      <c r="BA6787" s="1"/>
      <c r="BB6787" s="1"/>
      <c r="BC6787" s="1"/>
      <c r="BD6787" s="1">
        <v>20.73897981</v>
      </c>
      <c r="BE6787" s="1"/>
      <c r="BF6787" s="1"/>
      <c r="BG6787" s="1"/>
      <c r="BH6787" s="1"/>
      <c r="BI6787" s="1"/>
      <c r="BJ6787" s="1"/>
      <c r="BK6787" s="1"/>
      <c r="BL6787" s="1"/>
    </row>
    <row r="6788" spans="2:64" x14ac:dyDescent="0.2">
      <c r="B6788" s="1" t="s">
        <v>244</v>
      </c>
      <c r="C6788" s="1" t="s">
        <v>245</v>
      </c>
      <c r="D6788" s="1" t="s">
        <v>638</v>
      </c>
      <c r="E6788" s="1" t="s">
        <v>637</v>
      </c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1"/>
      <c r="U6788" s="1"/>
      <c r="V6788" s="1"/>
      <c r="W6788" s="1"/>
      <c r="X6788" s="1"/>
      <c r="Y6788" s="1"/>
      <c r="Z6788" s="1"/>
      <c r="AA6788" s="1"/>
      <c r="AB6788" s="1"/>
      <c r="AC6788" s="1"/>
      <c r="AD6788" s="1"/>
      <c r="AE6788" s="1"/>
      <c r="AF6788" s="1"/>
      <c r="AG6788" s="1"/>
      <c r="AH6788" s="1"/>
      <c r="AI6788" s="1"/>
      <c r="AJ6788" s="1">
        <v>27.02256779</v>
      </c>
      <c r="AK6788" s="1"/>
      <c r="AL6788" s="1"/>
      <c r="AM6788" s="1"/>
      <c r="AN6788" s="1"/>
      <c r="AO6788" s="1"/>
      <c r="AP6788" s="1"/>
      <c r="AQ6788" s="1"/>
      <c r="AR6788" s="1"/>
      <c r="AS6788" s="1"/>
      <c r="AT6788" s="1">
        <v>25.95490152</v>
      </c>
      <c r="AU6788" s="1"/>
      <c r="AV6788" s="1"/>
      <c r="AW6788" s="1"/>
      <c r="AX6788" s="1"/>
      <c r="AY6788" s="1"/>
      <c r="AZ6788" s="1"/>
      <c r="BA6788" s="1"/>
      <c r="BB6788" s="1"/>
      <c r="BC6788" s="1"/>
      <c r="BD6788" s="1">
        <v>25.720854030000002</v>
      </c>
      <c r="BE6788" s="1"/>
      <c r="BF6788" s="1"/>
      <c r="BG6788" s="1"/>
      <c r="BH6788" s="1"/>
      <c r="BI6788" s="1"/>
      <c r="BJ6788" s="1"/>
      <c r="BK6788" s="1"/>
      <c r="BL6788" s="1"/>
    </row>
    <row r="6789" spans="2:64" x14ac:dyDescent="0.2">
      <c r="B6789" s="1" t="s">
        <v>244</v>
      </c>
      <c r="C6789" s="1" t="s">
        <v>245</v>
      </c>
      <c r="D6789" s="1" t="s">
        <v>640</v>
      </c>
      <c r="E6789" s="1" t="s">
        <v>639</v>
      </c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1"/>
      <c r="U6789" s="1"/>
      <c r="V6789" s="1"/>
      <c r="W6789" s="1"/>
      <c r="X6789" s="1"/>
      <c r="Y6789" s="1"/>
      <c r="Z6789" s="1"/>
      <c r="AA6789" s="1"/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  <c r="AN6789" s="1"/>
      <c r="AO6789" s="1"/>
      <c r="AP6789" s="1"/>
      <c r="AQ6789" s="1"/>
      <c r="AR6789" s="1"/>
      <c r="AS6789" s="1"/>
      <c r="AT6789" s="1"/>
      <c r="AU6789" s="1"/>
      <c r="AV6789" s="1"/>
      <c r="AW6789" s="1"/>
      <c r="AX6789" s="1"/>
      <c r="AY6789" s="1"/>
      <c r="AZ6789" s="1"/>
      <c r="BA6789" s="1"/>
      <c r="BB6789" s="1"/>
      <c r="BC6789" s="1"/>
      <c r="BD6789" s="1"/>
      <c r="BE6789" s="1"/>
      <c r="BF6789" s="1"/>
      <c r="BG6789" s="1"/>
      <c r="BH6789" s="1"/>
      <c r="BI6789" s="1"/>
      <c r="BJ6789" s="1"/>
      <c r="BK6789" s="1"/>
      <c r="BL6789" s="1"/>
    </row>
    <row r="6790" spans="2:64" x14ac:dyDescent="0.2">
      <c r="B6790" s="1" t="s">
        <v>244</v>
      </c>
      <c r="C6790" s="1" t="s">
        <v>245</v>
      </c>
      <c r="D6790" s="1" t="s">
        <v>642</v>
      </c>
      <c r="E6790" s="1" t="s">
        <v>641</v>
      </c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1"/>
      <c r="U6790" s="1"/>
      <c r="V6790" s="1"/>
      <c r="W6790" s="1"/>
      <c r="X6790" s="1"/>
      <c r="Y6790" s="1"/>
      <c r="Z6790" s="1"/>
      <c r="AA6790" s="1"/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  <c r="AN6790" s="1"/>
      <c r="AO6790" s="1"/>
      <c r="AP6790" s="1"/>
      <c r="AQ6790" s="1"/>
      <c r="AR6790" s="1"/>
      <c r="AS6790" s="1"/>
      <c r="AT6790" s="1"/>
      <c r="AU6790" s="1"/>
      <c r="AV6790" s="1"/>
      <c r="AW6790" s="1"/>
      <c r="AX6790" s="1"/>
      <c r="AY6790" s="1"/>
      <c r="AZ6790" s="1"/>
      <c r="BA6790" s="1"/>
      <c r="BB6790" s="1"/>
      <c r="BC6790" s="1"/>
      <c r="BD6790" s="1"/>
      <c r="BE6790" s="1"/>
      <c r="BF6790" s="1"/>
      <c r="BG6790" s="1"/>
      <c r="BH6790" s="1"/>
      <c r="BI6790" s="1"/>
      <c r="BJ6790" s="1"/>
      <c r="BK6790" s="1"/>
      <c r="BL6790" s="1"/>
    </row>
    <row r="6791" spans="2:64" x14ac:dyDescent="0.2">
      <c r="B6791" s="1" t="s">
        <v>244</v>
      </c>
      <c r="C6791" s="1" t="s">
        <v>245</v>
      </c>
      <c r="D6791" s="1" t="s">
        <v>644</v>
      </c>
      <c r="E6791" s="1" t="s">
        <v>643</v>
      </c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1"/>
      <c r="U6791" s="1"/>
      <c r="V6791" s="1"/>
      <c r="W6791" s="1"/>
      <c r="X6791" s="1"/>
      <c r="Y6791" s="1"/>
      <c r="Z6791" s="1"/>
      <c r="AA6791" s="1"/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  <c r="AN6791" s="1"/>
      <c r="AO6791" s="1"/>
      <c r="AP6791" s="1"/>
      <c r="AQ6791" s="1"/>
      <c r="AR6791" s="1"/>
      <c r="AS6791" s="1"/>
      <c r="AT6791" s="1"/>
      <c r="AU6791" s="1"/>
      <c r="AV6791" s="1"/>
      <c r="AW6791" s="1"/>
      <c r="AX6791" s="1"/>
      <c r="AY6791" s="1"/>
      <c r="AZ6791" s="1"/>
      <c r="BA6791" s="1"/>
      <c r="BB6791" s="1"/>
      <c r="BC6791" s="1"/>
      <c r="BD6791" s="1"/>
      <c r="BE6791" s="1"/>
      <c r="BF6791" s="1"/>
      <c r="BG6791" s="1"/>
      <c r="BH6791" s="1"/>
      <c r="BI6791" s="1"/>
      <c r="BJ6791" s="1"/>
      <c r="BK6791" s="1"/>
      <c r="BL6791" s="1"/>
    </row>
    <row r="6792" spans="2:64" x14ac:dyDescent="0.2">
      <c r="B6792" s="1" t="s">
        <v>244</v>
      </c>
      <c r="C6792" s="1" t="s">
        <v>245</v>
      </c>
      <c r="D6792" s="1" t="s">
        <v>646</v>
      </c>
      <c r="E6792" s="1" t="s">
        <v>645</v>
      </c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1"/>
      <c r="U6792" s="1"/>
      <c r="V6792" s="1"/>
      <c r="W6792" s="1"/>
      <c r="X6792" s="1"/>
      <c r="Y6792" s="1"/>
      <c r="Z6792" s="1"/>
      <c r="AA6792" s="1"/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  <c r="AN6792" s="1"/>
      <c r="AO6792" s="1"/>
      <c r="AP6792" s="1"/>
      <c r="AQ6792" s="1"/>
      <c r="AR6792" s="1"/>
      <c r="AS6792" s="1"/>
      <c r="AT6792" s="1"/>
      <c r="AU6792" s="1"/>
      <c r="AV6792" s="1"/>
      <c r="AW6792" s="1"/>
      <c r="AX6792" s="1"/>
      <c r="AY6792" s="1"/>
      <c r="AZ6792" s="1"/>
      <c r="BA6792" s="1"/>
      <c r="BB6792" s="1"/>
      <c r="BC6792" s="1"/>
      <c r="BD6792" s="1"/>
      <c r="BE6792" s="1"/>
      <c r="BF6792" s="1"/>
      <c r="BG6792" s="1"/>
      <c r="BH6792" s="1"/>
      <c r="BI6792" s="1"/>
      <c r="BJ6792" s="1"/>
      <c r="BK6792" s="1"/>
      <c r="BL6792" s="1"/>
    </row>
    <row r="6793" spans="2:64" x14ac:dyDescent="0.2">
      <c r="B6793" s="1" t="s">
        <v>244</v>
      </c>
      <c r="C6793" s="1" t="s">
        <v>245</v>
      </c>
      <c r="D6793" s="1" t="s">
        <v>648</v>
      </c>
      <c r="E6793" s="1" t="s">
        <v>647</v>
      </c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1"/>
      <c r="U6793" s="1"/>
      <c r="V6793" s="1"/>
      <c r="W6793" s="1"/>
      <c r="X6793" s="1"/>
      <c r="Y6793" s="1"/>
      <c r="Z6793" s="1"/>
      <c r="AA6793" s="1"/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  <c r="AN6793" s="1"/>
      <c r="AO6793" s="1"/>
      <c r="AP6793" s="1"/>
      <c r="AQ6793" s="1"/>
      <c r="AR6793" s="1"/>
      <c r="AS6793" s="1"/>
      <c r="AT6793" s="1"/>
      <c r="AU6793" s="1"/>
      <c r="AV6793" s="1"/>
      <c r="AW6793" s="1"/>
      <c r="AX6793" s="1"/>
      <c r="AY6793" s="1"/>
      <c r="AZ6793" s="1"/>
      <c r="BA6793" s="1"/>
      <c r="BB6793" s="1"/>
      <c r="BC6793" s="1"/>
      <c r="BD6793" s="1"/>
      <c r="BE6793" s="1"/>
      <c r="BF6793" s="1"/>
      <c r="BG6793" s="1"/>
      <c r="BH6793" s="1"/>
      <c r="BI6793" s="1"/>
      <c r="BJ6793" s="1"/>
      <c r="BK6793" s="1"/>
      <c r="BL6793" s="1"/>
    </row>
    <row r="6794" spans="2:64" x14ac:dyDescent="0.2">
      <c r="B6794" s="1" t="s">
        <v>244</v>
      </c>
      <c r="C6794" s="1" t="s">
        <v>245</v>
      </c>
      <c r="D6794" s="1" t="s">
        <v>650</v>
      </c>
      <c r="E6794" s="1" t="s">
        <v>649</v>
      </c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1"/>
      <c r="U6794" s="1"/>
      <c r="V6794" s="1"/>
      <c r="W6794" s="1"/>
      <c r="X6794" s="1"/>
      <c r="Y6794" s="1"/>
      <c r="Z6794" s="1"/>
      <c r="AA6794" s="1"/>
      <c r="AB6794" s="1"/>
      <c r="AC6794" s="1"/>
      <c r="AD6794" s="1"/>
      <c r="AE6794" s="1"/>
      <c r="AF6794" s="1"/>
      <c r="AG6794" s="1"/>
      <c r="AH6794" s="1"/>
      <c r="AI6794" s="1"/>
      <c r="AJ6794" s="1"/>
      <c r="AK6794" s="1">
        <v>1.45217897391581</v>
      </c>
      <c r="AL6794" s="1">
        <v>2.92816705172747</v>
      </c>
      <c r="AM6794" s="1">
        <v>4.4108569513765099</v>
      </c>
      <c r="AN6794" s="1">
        <v>5.87714502389729</v>
      </c>
      <c r="AO6794" s="1">
        <v>7.3508403731856697</v>
      </c>
      <c r="AP6794" s="1">
        <v>8.8178339006366908</v>
      </c>
      <c r="AQ6794" s="1">
        <v>10.299994709088001</v>
      </c>
      <c r="AR6794" s="1">
        <v>11.7745718770392</v>
      </c>
      <c r="AS6794" s="1">
        <v>13.251970864711399</v>
      </c>
      <c r="AT6794" s="1">
        <v>14.660411632951799</v>
      </c>
      <c r="AU6794" s="1">
        <v>16.060210578296701</v>
      </c>
      <c r="AV6794" s="1">
        <v>17.467064072944002</v>
      </c>
      <c r="AW6794" s="1">
        <v>18.9419939683603</v>
      </c>
      <c r="AX6794" s="1">
        <v>20.395760215869199</v>
      </c>
      <c r="AY6794" s="1">
        <v>21.853406465494398</v>
      </c>
      <c r="AZ6794" s="1">
        <v>23.311581806317399</v>
      </c>
      <c r="BA6794" s="1">
        <v>24.773108058058899</v>
      </c>
      <c r="BB6794" s="1">
        <v>26.232870672474899</v>
      </c>
      <c r="BC6794" s="1">
        <v>27.676231459762601</v>
      </c>
      <c r="BD6794" s="1">
        <v>29.120121338248001</v>
      </c>
      <c r="BE6794" s="1">
        <v>30.411322551630501</v>
      </c>
      <c r="BF6794" s="1">
        <v>31.702523765013002</v>
      </c>
      <c r="BG6794" s="1"/>
      <c r="BH6794" s="1"/>
      <c r="BI6794" s="1"/>
      <c r="BJ6794" s="1"/>
      <c r="BK6794" s="1"/>
      <c r="BL6794" s="1"/>
    </row>
    <row r="6795" spans="2:64" x14ac:dyDescent="0.2">
      <c r="B6795" s="1" t="s">
        <v>244</v>
      </c>
      <c r="C6795" s="1" t="s">
        <v>245</v>
      </c>
      <c r="D6795" s="1" t="s">
        <v>652</v>
      </c>
      <c r="E6795" s="1" t="s">
        <v>651</v>
      </c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>
        <v>124.91791000000001</v>
      </c>
      <c r="Q6795" s="1">
        <v>127.55880000000001</v>
      </c>
      <c r="R6795" s="1">
        <v>130.24867</v>
      </c>
      <c r="S6795" s="1">
        <v>131.83090999999999</v>
      </c>
      <c r="T6795" s="1">
        <v>134.47242</v>
      </c>
      <c r="U6795" s="1">
        <v>136.98124999999999</v>
      </c>
      <c r="V6795" s="1">
        <v>139.51859999999999</v>
      </c>
      <c r="W6795" s="1">
        <v>141.67310000000001</v>
      </c>
      <c r="X6795" s="1">
        <v>144.46403000000001</v>
      </c>
      <c r="Y6795" s="1">
        <v>147.10894999999999</v>
      </c>
      <c r="Z6795" s="1">
        <v>149.8013</v>
      </c>
      <c r="AA6795" s="1">
        <v>152.57828000000001</v>
      </c>
      <c r="AB6795" s="1">
        <v>155.19065000000001</v>
      </c>
      <c r="AC6795" s="1">
        <v>157.67591999999999</v>
      </c>
      <c r="AD6795" s="1">
        <v>160.15933000000001</v>
      </c>
      <c r="AE6795" s="1">
        <v>162.72117</v>
      </c>
      <c r="AF6795" s="1">
        <v>165.28982999999999</v>
      </c>
      <c r="AG6795" s="1">
        <v>167.88639000000001</v>
      </c>
      <c r="AH6795" s="1">
        <v>170.46776</v>
      </c>
      <c r="AI6795" s="1">
        <v>173.11795000000001</v>
      </c>
      <c r="AJ6795" s="1">
        <v>175.7731</v>
      </c>
      <c r="AK6795" s="1">
        <v>178.32563999999999</v>
      </c>
      <c r="AL6795" s="1">
        <v>180.92003</v>
      </c>
      <c r="AM6795" s="1">
        <v>183.52619999999999</v>
      </c>
      <c r="AN6795" s="1">
        <v>186.10354000000001</v>
      </c>
      <c r="AO6795" s="1">
        <v>188.69390000000001</v>
      </c>
      <c r="AP6795" s="1">
        <v>191.27248</v>
      </c>
      <c r="AQ6795" s="1">
        <v>193.87772000000001</v>
      </c>
      <c r="AR6795" s="1">
        <v>196.46963</v>
      </c>
      <c r="AS6795" s="1">
        <v>199.06649999999999</v>
      </c>
      <c r="AT6795" s="1">
        <v>201.54216</v>
      </c>
      <c r="AU6795" s="1">
        <v>204.00263000000001</v>
      </c>
      <c r="AV6795" s="1">
        <v>206.47550000000001</v>
      </c>
      <c r="AW6795" s="1">
        <v>209.06802999999999</v>
      </c>
      <c r="AX6795" s="1">
        <v>211.62335999999999</v>
      </c>
      <c r="AY6795" s="1">
        <v>214.18550999999999</v>
      </c>
      <c r="AZ6795" s="1">
        <v>216.74859000000001</v>
      </c>
      <c r="BA6795" s="1">
        <v>219.31755999999999</v>
      </c>
      <c r="BB6795" s="1">
        <v>221.88343</v>
      </c>
      <c r="BC6795" s="1">
        <v>224.42046999999999</v>
      </c>
      <c r="BD6795" s="1">
        <v>226.95844</v>
      </c>
      <c r="BE6795" s="1">
        <v>229.22802440000001</v>
      </c>
      <c r="BF6795" s="1">
        <v>231.49760879999999</v>
      </c>
      <c r="BG6795" s="1"/>
      <c r="BH6795" s="1"/>
      <c r="BI6795" s="1"/>
      <c r="BJ6795" s="1"/>
      <c r="BK6795" s="1"/>
      <c r="BL6795" s="1"/>
    </row>
    <row r="6796" spans="2:64" x14ac:dyDescent="0.2">
      <c r="B6796" s="1" t="s">
        <v>244</v>
      </c>
      <c r="C6796" s="1" t="s">
        <v>245</v>
      </c>
      <c r="D6796" s="1" t="s">
        <v>654</v>
      </c>
      <c r="E6796" s="1" t="s">
        <v>653</v>
      </c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1"/>
      <c r="U6796" s="1"/>
      <c r="V6796" s="1"/>
      <c r="W6796" s="1"/>
      <c r="X6796" s="1"/>
      <c r="Y6796" s="1"/>
      <c r="Z6796" s="1"/>
      <c r="AA6796" s="1"/>
      <c r="AB6796" s="1"/>
      <c r="AC6796" s="1"/>
      <c r="AD6796" s="1"/>
      <c r="AE6796" s="1"/>
      <c r="AF6796" s="1"/>
      <c r="AG6796" s="1"/>
      <c r="AH6796" s="1"/>
      <c r="AI6796" s="1"/>
      <c r="AJ6796" s="1"/>
      <c r="AK6796" s="1">
        <v>1.71646803854555</v>
      </c>
      <c r="AL6796" s="1">
        <v>3.7071147029872402</v>
      </c>
      <c r="AM6796" s="1">
        <v>5.2343192216537799</v>
      </c>
      <c r="AN6796" s="1">
        <v>6.64365650360996</v>
      </c>
      <c r="AO6796" s="1">
        <v>7.9427308867080297</v>
      </c>
      <c r="AP6796" s="1">
        <v>9.1484408995086799</v>
      </c>
      <c r="AQ6796" s="1">
        <v>10.272193048790299</v>
      </c>
      <c r="AR6796" s="1">
        <v>11.2594895799448</v>
      </c>
      <c r="AS6796" s="1">
        <v>12.163983321152299</v>
      </c>
      <c r="AT6796" s="1">
        <v>12.1158225147545</v>
      </c>
      <c r="AU6796" s="1">
        <v>12.865272256418301</v>
      </c>
      <c r="AV6796" s="1">
        <v>12.6603775976207</v>
      </c>
      <c r="AW6796" s="1">
        <v>13.6531661505574</v>
      </c>
      <c r="AX6796" s="1">
        <v>14.186737189859199</v>
      </c>
      <c r="AY6796" s="1">
        <v>14.9340746154529</v>
      </c>
      <c r="AZ6796" s="1">
        <v>15.683946820330601</v>
      </c>
      <c r="BA6796" s="1">
        <v>16.481134905178099</v>
      </c>
      <c r="BB6796" s="1">
        <v>17.2529751971847</v>
      </c>
      <c r="BC6796" s="1">
        <v>18.025660415619299</v>
      </c>
      <c r="BD6796" s="1">
        <v>18.798768097267899</v>
      </c>
      <c r="BE6796" s="1">
        <v>19.9867557782406</v>
      </c>
      <c r="BF6796" s="1">
        <v>21.1747434592133</v>
      </c>
      <c r="BG6796" s="1"/>
      <c r="BH6796" s="1"/>
      <c r="BI6796" s="1"/>
      <c r="BJ6796" s="1"/>
      <c r="BK6796" s="1"/>
      <c r="BL6796" s="1"/>
    </row>
    <row r="6797" spans="2:64" x14ac:dyDescent="0.2">
      <c r="B6797" s="1" t="s">
        <v>244</v>
      </c>
      <c r="C6797" s="1" t="s">
        <v>245</v>
      </c>
      <c r="D6797" s="1" t="s">
        <v>656</v>
      </c>
      <c r="E6797" s="1" t="s">
        <v>655</v>
      </c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>
        <v>17.817299999999999</v>
      </c>
      <c r="Q6797" s="1">
        <v>18.463000000000001</v>
      </c>
      <c r="R6797" s="1">
        <v>19.202000000000002</v>
      </c>
      <c r="S6797" s="1">
        <v>17.2912</v>
      </c>
      <c r="T6797" s="1">
        <v>17.860199999999999</v>
      </c>
      <c r="U6797" s="1">
        <v>18.1127</v>
      </c>
      <c r="V6797" s="1">
        <v>18.465900000000001</v>
      </c>
      <c r="W6797" s="1">
        <v>17.998799999999999</v>
      </c>
      <c r="X6797" s="1">
        <v>18.880199999999999</v>
      </c>
      <c r="Y6797" s="1">
        <v>19.365600000000001</v>
      </c>
      <c r="Z6797" s="1">
        <v>20.0199</v>
      </c>
      <c r="AA6797" s="1">
        <v>20.851199999999999</v>
      </c>
      <c r="AB6797" s="1">
        <v>21.249700000000001</v>
      </c>
      <c r="AC6797" s="1">
        <v>21.3873</v>
      </c>
      <c r="AD6797" s="1">
        <v>21.478200000000001</v>
      </c>
      <c r="AE6797" s="1">
        <v>21.777699999999999</v>
      </c>
      <c r="AF6797" s="1">
        <v>22.102900000000002</v>
      </c>
      <c r="AG6797" s="1">
        <v>22.462399999999999</v>
      </c>
      <c r="AH6797" s="1">
        <v>22.830300000000001</v>
      </c>
      <c r="AI6797" s="1">
        <v>23.2502</v>
      </c>
      <c r="AJ6797" s="1">
        <v>23.6707</v>
      </c>
      <c r="AK6797" s="1">
        <v>24.077000000000002</v>
      </c>
      <c r="AL6797" s="1">
        <v>24.548200000000001</v>
      </c>
      <c r="AM6797" s="1">
        <v>24.909700000000001</v>
      </c>
      <c r="AN6797" s="1">
        <v>25.243300000000001</v>
      </c>
      <c r="AO6797" s="1">
        <v>25.550799999999999</v>
      </c>
      <c r="AP6797" s="1">
        <v>25.836200000000002</v>
      </c>
      <c r="AQ6797" s="1">
        <v>26.1022</v>
      </c>
      <c r="AR6797" s="1">
        <v>26.335899999999999</v>
      </c>
      <c r="AS6797" s="1">
        <v>26.55</v>
      </c>
      <c r="AT6797" s="1">
        <v>26.538599999999999</v>
      </c>
      <c r="AU6797" s="1">
        <v>26.716000000000001</v>
      </c>
      <c r="AV6797" s="1">
        <v>26.6675</v>
      </c>
      <c r="AW6797" s="1">
        <v>26.9025</v>
      </c>
      <c r="AX6797" s="1">
        <v>27.0288</v>
      </c>
      <c r="AY6797" s="1">
        <v>27.2057</v>
      </c>
      <c r="AZ6797" s="1">
        <v>27.383199999999999</v>
      </c>
      <c r="BA6797" s="1">
        <v>27.571899999999999</v>
      </c>
      <c r="BB6797" s="1">
        <v>27.7546</v>
      </c>
      <c r="BC6797" s="1">
        <v>27.9375</v>
      </c>
      <c r="BD6797" s="1">
        <v>28.1205</v>
      </c>
      <c r="BE6797" s="1">
        <v>28.401705</v>
      </c>
      <c r="BF6797" s="1">
        <v>28.68291</v>
      </c>
      <c r="BG6797" s="1"/>
      <c r="BH6797" s="1"/>
      <c r="BI6797" s="1"/>
      <c r="BJ6797" s="1"/>
      <c r="BK6797" s="1"/>
      <c r="BL6797" s="1"/>
    </row>
    <row r="6798" spans="2:64" x14ac:dyDescent="0.2">
      <c r="B6798" s="1" t="s">
        <v>244</v>
      </c>
      <c r="C6798" s="1" t="s">
        <v>245</v>
      </c>
      <c r="D6798" s="1" t="s">
        <v>658</v>
      </c>
      <c r="E6798" s="1" t="s">
        <v>657</v>
      </c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1"/>
      <c r="U6798" s="1"/>
      <c r="V6798" s="1"/>
      <c r="W6798" s="1"/>
      <c r="X6798" s="1"/>
      <c r="Y6798" s="1"/>
      <c r="Z6798" s="1"/>
      <c r="AA6798" s="1"/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  <c r="AN6798" s="1"/>
      <c r="AO6798" s="1"/>
      <c r="AP6798" s="1"/>
      <c r="AQ6798" s="1"/>
      <c r="AR6798" s="1"/>
      <c r="AS6798" s="1"/>
      <c r="AT6798" s="1"/>
      <c r="AU6798" s="1"/>
      <c r="AV6798" s="1"/>
      <c r="AW6798" s="1"/>
      <c r="AX6798" s="1"/>
      <c r="AY6798" s="1"/>
      <c r="AZ6798" s="1"/>
      <c r="BA6798" s="1"/>
      <c r="BB6798" s="1"/>
      <c r="BC6798" s="1"/>
      <c r="BD6798" s="1"/>
      <c r="BE6798" s="1"/>
      <c r="BF6798" s="1"/>
      <c r="BG6798" s="1"/>
      <c r="BH6798" s="1"/>
      <c r="BI6798" s="1"/>
      <c r="BJ6798" s="1"/>
    </row>
    <row r="6799" spans="2:64" x14ac:dyDescent="0.2">
      <c r="B6799" s="1" t="s">
        <v>244</v>
      </c>
      <c r="C6799" s="1" t="s">
        <v>245</v>
      </c>
      <c r="D6799" s="1" t="s">
        <v>660</v>
      </c>
      <c r="E6799" s="1" t="s">
        <v>659</v>
      </c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1"/>
      <c r="U6799" s="1"/>
      <c r="V6799" s="1"/>
      <c r="W6799" s="1"/>
      <c r="X6799" s="1"/>
      <c r="Y6799" s="1"/>
      <c r="Z6799" s="1"/>
      <c r="AA6799" s="1"/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  <c r="AN6799" s="1"/>
      <c r="AO6799" s="1"/>
      <c r="AP6799" s="1"/>
      <c r="AQ6799" s="1"/>
      <c r="AR6799" s="1"/>
      <c r="AS6799" s="1"/>
      <c r="AT6799" s="1"/>
      <c r="AU6799" s="1"/>
      <c r="AV6799" s="1"/>
      <c r="AW6799" s="1"/>
      <c r="AX6799" s="1"/>
      <c r="AY6799" s="1"/>
      <c r="AZ6799" s="1"/>
      <c r="BA6799" s="1"/>
      <c r="BB6799" s="1"/>
      <c r="BC6799" s="1"/>
      <c r="BD6799" s="1"/>
      <c r="BE6799" s="1"/>
      <c r="BF6799" s="1"/>
      <c r="BG6799" s="1"/>
      <c r="BH6799" s="1"/>
      <c r="BI6799" s="1"/>
      <c r="BJ6799" s="1"/>
    </row>
    <row r="6800" spans="2:64" x14ac:dyDescent="0.2">
      <c r="B6800" s="1" t="s">
        <v>244</v>
      </c>
      <c r="C6800" s="1" t="s">
        <v>245</v>
      </c>
      <c r="D6800" s="1" t="s">
        <v>662</v>
      </c>
      <c r="E6800" s="1" t="s">
        <v>661</v>
      </c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1"/>
      <c r="U6800" s="1"/>
      <c r="V6800" s="1"/>
      <c r="W6800" s="1"/>
      <c r="X6800" s="1"/>
      <c r="Y6800" s="1"/>
      <c r="Z6800" s="1"/>
      <c r="AA6800" s="1"/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  <c r="AN6800" s="1"/>
      <c r="AO6800" s="1"/>
      <c r="AP6800" s="1"/>
      <c r="AQ6800" s="1"/>
      <c r="AR6800" s="1"/>
      <c r="AS6800" s="1"/>
      <c r="AT6800" s="1"/>
      <c r="AU6800" s="1"/>
      <c r="AV6800" s="1"/>
      <c r="AW6800" s="1"/>
      <c r="AX6800" s="1"/>
      <c r="AY6800" s="1"/>
      <c r="AZ6800" s="1"/>
      <c r="BA6800" s="1"/>
      <c r="BB6800" s="1"/>
      <c r="BC6800" s="1"/>
      <c r="BD6800" s="1"/>
      <c r="BE6800" s="1"/>
      <c r="BF6800" s="1"/>
      <c r="BG6800" s="1"/>
      <c r="BH6800" s="1"/>
      <c r="BI6800" s="1"/>
      <c r="BJ6800" s="1"/>
    </row>
    <row r="6801" spans="2:64" x14ac:dyDescent="0.2">
      <c r="B6801" s="1" t="s">
        <v>244</v>
      </c>
      <c r="C6801" s="1" t="s">
        <v>245</v>
      </c>
      <c r="D6801" s="1" t="s">
        <v>664</v>
      </c>
      <c r="E6801" s="1" t="s">
        <v>663</v>
      </c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1"/>
      <c r="U6801" s="1"/>
      <c r="V6801" s="1"/>
      <c r="W6801" s="1"/>
      <c r="X6801" s="1"/>
      <c r="Y6801" s="1"/>
      <c r="Z6801" s="1"/>
      <c r="AA6801" s="1"/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  <c r="AN6801" s="1"/>
      <c r="AO6801" s="1"/>
      <c r="AP6801" s="1"/>
      <c r="AQ6801" s="1"/>
      <c r="AR6801" s="1"/>
      <c r="AS6801" s="1"/>
      <c r="AT6801" s="1"/>
      <c r="AU6801" s="1"/>
      <c r="AV6801" s="1"/>
      <c r="AW6801" s="1"/>
      <c r="AX6801" s="1"/>
      <c r="AY6801" s="1"/>
      <c r="AZ6801" s="1"/>
      <c r="BA6801" s="1"/>
      <c r="BB6801" s="1"/>
      <c r="BC6801" s="1"/>
      <c r="BD6801" s="1"/>
      <c r="BE6801" s="1"/>
      <c r="BF6801" s="1"/>
      <c r="BG6801" s="1"/>
      <c r="BH6801" s="1"/>
      <c r="BI6801" s="1"/>
      <c r="BJ6801" s="1"/>
    </row>
    <row r="6802" spans="2:64" x14ac:dyDescent="0.2">
      <c r="B6802" s="1" t="s">
        <v>244</v>
      </c>
      <c r="C6802" s="1" t="s">
        <v>245</v>
      </c>
      <c r="D6802" s="1" t="s">
        <v>666</v>
      </c>
      <c r="E6802" s="1" t="s">
        <v>665</v>
      </c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1"/>
      <c r="U6802" s="1"/>
      <c r="V6802" s="1"/>
      <c r="W6802" s="1"/>
      <c r="X6802" s="1"/>
      <c r="Y6802" s="1"/>
      <c r="Z6802" s="1"/>
      <c r="AA6802" s="1"/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  <c r="AN6802" s="1"/>
      <c r="AO6802" s="1"/>
      <c r="AP6802" s="1"/>
      <c r="AQ6802" s="1"/>
      <c r="AR6802" s="1"/>
      <c r="AS6802" s="1"/>
      <c r="AT6802" s="1"/>
      <c r="AU6802" s="1"/>
      <c r="AV6802" s="1"/>
      <c r="AW6802" s="1"/>
      <c r="AX6802" s="1"/>
      <c r="AY6802" s="1"/>
      <c r="AZ6802" s="1"/>
      <c r="BA6802" s="1"/>
      <c r="BB6802" s="1"/>
      <c r="BC6802" s="1"/>
      <c r="BD6802" s="1"/>
      <c r="BE6802" s="1"/>
      <c r="BF6802" s="1"/>
      <c r="BG6802" s="1"/>
      <c r="BH6802" s="1"/>
      <c r="BI6802" s="1"/>
      <c r="BJ6802" s="1"/>
    </row>
    <row r="6803" spans="2:64" x14ac:dyDescent="0.2">
      <c r="B6803" s="1" t="s">
        <v>244</v>
      </c>
      <c r="C6803" s="1" t="s">
        <v>245</v>
      </c>
      <c r="D6803" s="1" t="s">
        <v>668</v>
      </c>
      <c r="E6803" s="1" t="s">
        <v>667</v>
      </c>
      <c r="F6803" s="1">
        <v>54.0983606557377</v>
      </c>
      <c r="G6803" s="1">
        <v>41.25</v>
      </c>
      <c r="H6803" s="1">
        <v>41.666666666666671</v>
      </c>
      <c r="I6803" s="1">
        <v>43.333333333333343</v>
      </c>
      <c r="J6803" s="1">
        <v>29.06976744186046</v>
      </c>
      <c r="K6803" s="1">
        <v>22.340425531914896</v>
      </c>
      <c r="L6803" s="1">
        <v>27.358490566037734</v>
      </c>
      <c r="M6803" s="1">
        <v>28.947368421052627</v>
      </c>
      <c r="N6803" s="1">
        <v>18.918918918918919</v>
      </c>
      <c r="O6803" s="1">
        <v>19.819819819819823</v>
      </c>
      <c r="P6803" s="1">
        <v>20.192307692307693</v>
      </c>
      <c r="Q6803" s="1">
        <v>15.625</v>
      </c>
      <c r="R6803" s="1">
        <v>3.3112582781456954</v>
      </c>
      <c r="S6803" s="1">
        <v>7.2368421052631584</v>
      </c>
      <c r="T6803" s="1">
        <v>3.9473684210526314</v>
      </c>
      <c r="U6803" s="1">
        <v>0</v>
      </c>
      <c r="V6803" s="1">
        <v>5</v>
      </c>
      <c r="W6803" s="1">
        <v>0</v>
      </c>
      <c r="X6803" s="1">
        <v>1.8691588785046727</v>
      </c>
      <c r="Y6803" s="1">
        <v>1.2820512820512819</v>
      </c>
      <c r="Z6803" s="1">
        <v>0.64935064935064934</v>
      </c>
      <c r="AA6803" s="1">
        <v>0.69444444444444442</v>
      </c>
      <c r="AB6803" s="1">
        <v>0.70921985815602828</v>
      </c>
      <c r="AC6803" s="1">
        <v>1.0101010101010099</v>
      </c>
      <c r="AD6803" s="1">
        <v>0.64516129032258063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</row>
    <row r="6804" spans="2:64" x14ac:dyDescent="0.2">
      <c r="B6804" s="1" t="s">
        <v>244</v>
      </c>
      <c r="C6804" s="1" t="s">
        <v>245</v>
      </c>
      <c r="D6804" s="1" t="s">
        <v>740</v>
      </c>
      <c r="E6804" s="1" t="s">
        <v>669</v>
      </c>
      <c r="F6804" s="1">
        <v>121.011</v>
      </c>
      <c r="G6804" s="1">
        <v>121.011</v>
      </c>
      <c r="H6804" s="1">
        <v>110.01</v>
      </c>
      <c r="I6804" s="1">
        <v>143.01300000000001</v>
      </c>
      <c r="J6804" s="1">
        <v>91.674999999999997</v>
      </c>
      <c r="K6804" s="1">
        <v>77.007000000000005</v>
      </c>
      <c r="L6804" s="1">
        <v>106.343</v>
      </c>
      <c r="M6804" s="1">
        <v>121.011</v>
      </c>
      <c r="N6804" s="1">
        <v>102.676</v>
      </c>
      <c r="O6804" s="1">
        <v>80.674000000000007</v>
      </c>
      <c r="P6804" s="1">
        <v>77.007000000000005</v>
      </c>
      <c r="Q6804" s="1">
        <v>73.34</v>
      </c>
      <c r="R6804" s="1">
        <v>18.335000000000001</v>
      </c>
      <c r="S6804" s="1">
        <v>40.337000000000003</v>
      </c>
      <c r="T6804" s="1">
        <v>22.001999999999999</v>
      </c>
      <c r="U6804" s="1">
        <v>0</v>
      </c>
      <c r="V6804" s="1">
        <v>11.000999999999999</v>
      </c>
      <c r="W6804" s="1">
        <v>0</v>
      </c>
      <c r="X6804" s="1">
        <v>7.3339999999999996</v>
      </c>
      <c r="Y6804" s="1">
        <v>7.3339999999999996</v>
      </c>
      <c r="Z6804" s="1">
        <v>3.6669999999999998</v>
      </c>
      <c r="AA6804" s="1">
        <v>3.6669999999999998</v>
      </c>
      <c r="AB6804" s="1">
        <v>3.6669999999999998</v>
      </c>
      <c r="AC6804" s="1">
        <v>3.6669999999999998</v>
      </c>
      <c r="AD6804" s="1">
        <v>3.6669999999999998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</row>
    <row r="6805" spans="2:64" x14ac:dyDescent="0.2">
      <c r="B6805" s="1" t="s">
        <v>244</v>
      </c>
      <c r="C6805" s="1" t="s">
        <v>245</v>
      </c>
      <c r="D6805" s="1" t="s">
        <v>671</v>
      </c>
      <c r="E6805" s="1" t="s">
        <v>670</v>
      </c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1"/>
      <c r="U6805" s="1"/>
      <c r="V6805" s="1"/>
      <c r="W6805" s="1"/>
      <c r="X6805" s="1"/>
      <c r="Y6805" s="1"/>
      <c r="Z6805" s="1"/>
      <c r="AA6805" s="1"/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  <c r="AN6805" s="1"/>
      <c r="AO6805" s="1"/>
      <c r="AP6805" s="1"/>
      <c r="AQ6805" s="1"/>
      <c r="AR6805" s="1"/>
      <c r="AS6805" s="1"/>
      <c r="AT6805" s="1"/>
      <c r="AU6805" s="1"/>
      <c r="AV6805" s="1"/>
      <c r="AW6805" s="1"/>
      <c r="AX6805" s="1"/>
      <c r="AY6805" s="1"/>
      <c r="AZ6805" s="1"/>
      <c r="BA6805" s="1"/>
      <c r="BB6805" s="1"/>
      <c r="BC6805" s="1"/>
      <c r="BD6805" s="1"/>
      <c r="BE6805" s="1"/>
      <c r="BF6805" s="1"/>
      <c r="BG6805" s="1"/>
      <c r="BH6805" s="1"/>
      <c r="BI6805" s="1"/>
      <c r="BJ6805" s="1"/>
    </row>
    <row r="6806" spans="2:64" x14ac:dyDescent="0.2">
      <c r="B6806" s="1" t="s">
        <v>244</v>
      </c>
      <c r="C6806" s="1" t="s">
        <v>245</v>
      </c>
      <c r="D6806" s="1" t="s">
        <v>673</v>
      </c>
      <c r="E6806" s="1" t="s">
        <v>672</v>
      </c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1"/>
      <c r="U6806" s="1"/>
      <c r="V6806" s="1"/>
      <c r="W6806" s="1"/>
      <c r="X6806" s="1"/>
      <c r="Y6806" s="1"/>
      <c r="Z6806" s="1"/>
      <c r="AA6806" s="1"/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  <c r="AN6806" s="1"/>
      <c r="AO6806" s="1"/>
      <c r="AP6806" s="1"/>
      <c r="AQ6806" s="1"/>
      <c r="AR6806" s="1"/>
      <c r="AS6806" s="1"/>
      <c r="AT6806" s="1"/>
      <c r="AU6806" s="1"/>
      <c r="AV6806" s="1"/>
      <c r="AW6806" s="1"/>
      <c r="AX6806" s="1"/>
      <c r="AY6806" s="1"/>
      <c r="AZ6806" s="1"/>
      <c r="BA6806" s="1"/>
      <c r="BB6806" s="1"/>
      <c r="BC6806" s="1"/>
      <c r="BD6806" s="1"/>
      <c r="BE6806" s="1"/>
      <c r="BF6806" s="1"/>
      <c r="BG6806" s="1"/>
      <c r="BH6806" s="1"/>
      <c r="BI6806" s="1"/>
      <c r="BJ6806" s="1"/>
    </row>
    <row r="6807" spans="2:64" x14ac:dyDescent="0.2">
      <c r="B6807" s="1" t="s">
        <v>244</v>
      </c>
      <c r="C6807" s="1" t="s">
        <v>245</v>
      </c>
      <c r="D6807" s="1" t="s">
        <v>675</v>
      </c>
      <c r="E6807" s="1" t="s">
        <v>674</v>
      </c>
      <c r="F6807" s="1">
        <v>6.8826769230769242</v>
      </c>
      <c r="G6807" s="1">
        <v>8.7050445103857559</v>
      </c>
      <c r="H6807" s="1">
        <v>7.5435428571428567</v>
      </c>
      <c r="I6807" s="1">
        <v>9.066758241758242</v>
      </c>
      <c r="J6807" s="1">
        <v>8.3872872340425548</v>
      </c>
      <c r="K6807" s="1">
        <v>8.7933163265306131</v>
      </c>
      <c r="L6807" s="1">
        <v>9.59758024691358</v>
      </c>
      <c r="M6807" s="1">
        <v>9.9770405727923634</v>
      </c>
      <c r="N6807" s="1">
        <v>12.504976958525345</v>
      </c>
      <c r="O6807" s="1">
        <v>9.0654120267260581</v>
      </c>
      <c r="P6807" s="1">
        <v>8.2191379310344832</v>
      </c>
      <c r="Q6807" s="1">
        <v>9.9444067796610156</v>
      </c>
      <c r="R6807" s="1">
        <v>11.464120082815734</v>
      </c>
      <c r="S6807" s="1">
        <v>11.375183673469389</v>
      </c>
      <c r="T6807" s="1">
        <v>11.260282828282829</v>
      </c>
      <c r="U6807" s="1">
        <v>10.202540322580646</v>
      </c>
      <c r="V6807" s="1">
        <v>4.426961770623743</v>
      </c>
      <c r="W6807" s="1">
        <v>14.623461538461539</v>
      </c>
      <c r="X6807" s="1">
        <v>7.9749796747967485</v>
      </c>
      <c r="Y6807" s="1">
        <v>11.533306451612903</v>
      </c>
      <c r="Z6807" s="1">
        <v>11.249362549800797</v>
      </c>
      <c r="AA6807" s="1">
        <v>10.353882352941175</v>
      </c>
      <c r="AB6807" s="1">
        <v>10.039747572815534</v>
      </c>
      <c r="AC6807" s="1">
        <v>6.968003838771593</v>
      </c>
      <c r="AD6807" s="1">
        <v>10.785294117647059</v>
      </c>
      <c r="AE6807" s="1">
        <v>9.5810714285714287</v>
      </c>
      <c r="AF6807" s="1">
        <v>6.1002429906542055</v>
      </c>
      <c r="AG6807" s="1">
        <v>4.3380406654343808</v>
      </c>
      <c r="AH6807" s="1">
        <v>9.9704927007299275</v>
      </c>
      <c r="AI6807" s="1">
        <v>8.5541229656419517</v>
      </c>
      <c r="AJ6807" s="1">
        <v>6.2655575539568353</v>
      </c>
      <c r="AK6807" s="1">
        <v>6.2768468468468468</v>
      </c>
      <c r="AL6807" s="1">
        <v>5.9016817359855338</v>
      </c>
      <c r="AM6807" s="1">
        <v>5.8459420289855073</v>
      </c>
      <c r="AN6807" s="1">
        <v>5.3518378378378371</v>
      </c>
      <c r="AO6807" s="1">
        <v>5.7830824372759864</v>
      </c>
      <c r="AP6807" s="1">
        <v>6.4943291592128807</v>
      </c>
      <c r="AQ6807" s="1">
        <v>6.8756250000000003</v>
      </c>
      <c r="AR6807" s="1">
        <v>6.405811051693405</v>
      </c>
      <c r="AS6807" s="1">
        <v>6.667272727272727</v>
      </c>
      <c r="AT6807" s="1">
        <v>8.0908896797153034</v>
      </c>
      <c r="AU6807" s="1">
        <v>7.2233717834960069</v>
      </c>
      <c r="AV6807" s="1">
        <v>6.6721016092847432</v>
      </c>
      <c r="AW6807" s="1">
        <v>7.558160838544878</v>
      </c>
      <c r="AX6807" s="1">
        <v>10.244996573597373</v>
      </c>
      <c r="AY6807" s="1">
        <v>10.691525423728812</v>
      </c>
      <c r="AZ6807" s="1">
        <v>11.044791629971465</v>
      </c>
      <c r="BA6807" s="1">
        <v>11.282079391742553</v>
      </c>
      <c r="BB6807" s="1">
        <v>11.718150830847891</v>
      </c>
      <c r="BC6807" s="1">
        <v>10.221738898851269</v>
      </c>
      <c r="BD6807" s="1">
        <v>11.663772954924875</v>
      </c>
      <c r="BE6807" s="1">
        <v>12.440341008964667</v>
      </c>
      <c r="BF6807" s="1">
        <v>10.005016722408026</v>
      </c>
      <c r="BG6807" s="1">
        <v>9.8032505355593731</v>
      </c>
      <c r="BH6807" s="1">
        <v>8.9891819877431374</v>
      </c>
      <c r="BI6807" s="1">
        <v>9.0835263927005752</v>
      </c>
      <c r="BJ6807" s="1">
        <v>9.071886235005163</v>
      </c>
    </row>
    <row r="6808" spans="2:64" x14ac:dyDescent="0.2">
      <c r="B6808" s="1" t="s">
        <v>244</v>
      </c>
      <c r="C6808" s="1" t="s">
        <v>245</v>
      </c>
      <c r="D6808" s="1" t="s">
        <v>741</v>
      </c>
      <c r="E6808" s="1" t="s">
        <v>676</v>
      </c>
      <c r="F6808" s="1">
        <v>45.901639344262293</v>
      </c>
      <c r="G6808" s="1">
        <v>60</v>
      </c>
      <c r="H6808" s="1">
        <v>59.722222222222221</v>
      </c>
      <c r="I6808" s="1">
        <v>56.666666666666664</v>
      </c>
      <c r="J6808" s="1">
        <v>70.930232558139537</v>
      </c>
      <c r="K6808" s="1">
        <v>77.659574468085097</v>
      </c>
      <c r="L6808" s="1">
        <v>72.641509433962256</v>
      </c>
      <c r="M6808" s="1">
        <v>70.175438596491219</v>
      </c>
      <c r="N6808" s="1">
        <v>81.081081081081081</v>
      </c>
      <c r="O6808" s="1">
        <v>81.081081081081081</v>
      </c>
      <c r="P6808" s="1">
        <v>79.807692307692307</v>
      </c>
      <c r="Q6808" s="1">
        <v>85.15625</v>
      </c>
      <c r="R6808" s="1">
        <v>96.688741721854299</v>
      </c>
      <c r="S6808" s="1">
        <v>92.76315789473685</v>
      </c>
      <c r="T6808" s="1">
        <v>96.710526315789465</v>
      </c>
      <c r="U6808" s="1">
        <v>100</v>
      </c>
      <c r="V6808" s="1">
        <v>95</v>
      </c>
      <c r="W6808" s="1">
        <v>100</v>
      </c>
      <c r="X6808" s="1">
        <v>98.130841121495322</v>
      </c>
      <c r="Y6808" s="1">
        <v>98.717948717948715</v>
      </c>
      <c r="Z6808" s="1">
        <v>98.701298701298711</v>
      </c>
      <c r="AA6808" s="1">
        <v>98.611111111111114</v>
      </c>
      <c r="AB6808" s="1">
        <v>99.290780141843967</v>
      </c>
      <c r="AC6808" s="1">
        <v>98.98989898989899</v>
      </c>
      <c r="AD6808" s="1">
        <v>99.354838709677423</v>
      </c>
      <c r="AE6808" s="1">
        <v>100</v>
      </c>
      <c r="AF6808" s="1">
        <v>100</v>
      </c>
      <c r="AG6808" s="1">
        <v>100</v>
      </c>
      <c r="AH6808" s="1">
        <v>100</v>
      </c>
      <c r="AI6808" s="1">
        <v>100</v>
      </c>
      <c r="AJ6808" s="1">
        <v>100</v>
      </c>
      <c r="AK6808" s="1">
        <v>100</v>
      </c>
      <c r="AL6808" s="1">
        <v>100</v>
      </c>
      <c r="AM6808" s="1">
        <v>100</v>
      </c>
      <c r="AN6808" s="1">
        <v>100</v>
      </c>
      <c r="AO6808" s="1">
        <v>100</v>
      </c>
      <c r="AP6808" s="1">
        <v>100</v>
      </c>
      <c r="AQ6808" s="1">
        <v>100</v>
      </c>
      <c r="AR6808" s="1">
        <v>100</v>
      </c>
      <c r="AS6808" s="1">
        <v>100</v>
      </c>
      <c r="AT6808" s="1">
        <v>100</v>
      </c>
      <c r="AU6808" s="1">
        <v>100</v>
      </c>
      <c r="AV6808" s="1">
        <v>100</v>
      </c>
      <c r="AW6808" s="1">
        <v>100</v>
      </c>
      <c r="AX6808" s="1">
        <v>100</v>
      </c>
      <c r="AY6808" s="1">
        <v>100</v>
      </c>
      <c r="AZ6808" s="1">
        <v>100</v>
      </c>
      <c r="BA6808" s="1">
        <v>100</v>
      </c>
      <c r="BB6808" s="1">
        <v>100</v>
      </c>
      <c r="BC6808" s="1">
        <v>100</v>
      </c>
      <c r="BD6808" s="1">
        <v>100</v>
      </c>
      <c r="BE6808" s="1">
        <v>100</v>
      </c>
      <c r="BF6808" s="1">
        <v>100</v>
      </c>
      <c r="BG6808" s="1">
        <v>100</v>
      </c>
      <c r="BH6808" s="1">
        <v>100</v>
      </c>
      <c r="BI6808" s="1">
        <v>100</v>
      </c>
      <c r="BJ6808" s="1">
        <v>100</v>
      </c>
    </row>
    <row r="6809" spans="2:64" x14ac:dyDescent="0.2">
      <c r="B6809" s="1" t="s">
        <v>244</v>
      </c>
      <c r="C6809" s="1" t="s">
        <v>245</v>
      </c>
      <c r="D6809" s="1" t="s">
        <v>742</v>
      </c>
      <c r="E6809" s="1" t="s">
        <v>677</v>
      </c>
      <c r="F6809" s="1">
        <v>102.676</v>
      </c>
      <c r="G6809" s="1">
        <v>176.01599999999999</v>
      </c>
      <c r="H6809" s="1">
        <v>157.68100000000001</v>
      </c>
      <c r="I6809" s="1">
        <v>187.017</v>
      </c>
      <c r="J6809" s="1">
        <v>223.68700000000001</v>
      </c>
      <c r="K6809" s="1">
        <v>267.69099999999997</v>
      </c>
      <c r="L6809" s="1">
        <v>282.35899999999998</v>
      </c>
      <c r="M6809" s="1">
        <v>293.36</v>
      </c>
      <c r="N6809" s="1">
        <v>440.04</v>
      </c>
      <c r="O6809" s="1">
        <v>330.03</v>
      </c>
      <c r="P6809" s="1">
        <v>304.36099999999999</v>
      </c>
      <c r="Q6809" s="1">
        <v>399.70299999999997</v>
      </c>
      <c r="R6809" s="1">
        <v>535.38199999999995</v>
      </c>
      <c r="S6809" s="1">
        <v>517.04700000000003</v>
      </c>
      <c r="T6809" s="1">
        <v>539.04899999999998</v>
      </c>
      <c r="U6809" s="1">
        <v>506.04599999999999</v>
      </c>
      <c r="V6809" s="1">
        <v>209.01900000000001</v>
      </c>
      <c r="W6809" s="1">
        <v>722.399</v>
      </c>
      <c r="X6809" s="1">
        <v>385.03500000000003</v>
      </c>
      <c r="Y6809" s="1">
        <v>564.71799999999996</v>
      </c>
      <c r="Z6809" s="1">
        <v>557.38400000000001</v>
      </c>
      <c r="AA6809" s="1">
        <v>520.71400000000006</v>
      </c>
      <c r="AB6809" s="1">
        <v>513.38</v>
      </c>
      <c r="AC6809" s="1">
        <v>359.36599999999999</v>
      </c>
      <c r="AD6809" s="1">
        <v>564.71799999999996</v>
      </c>
      <c r="AE6809" s="1">
        <v>509.71300000000002</v>
      </c>
      <c r="AF6809" s="1">
        <v>326.363</v>
      </c>
      <c r="AG6809" s="1">
        <v>234.68799999999999</v>
      </c>
      <c r="AH6809" s="1">
        <v>546.38300000000004</v>
      </c>
      <c r="AI6809" s="1">
        <v>473.04300000000001</v>
      </c>
      <c r="AJ6809" s="1">
        <v>348.36500000000001</v>
      </c>
      <c r="AK6809" s="1">
        <v>348.36500000000001</v>
      </c>
      <c r="AL6809" s="1">
        <v>326.363</v>
      </c>
      <c r="AM6809" s="1">
        <v>322.69600000000003</v>
      </c>
      <c r="AN6809" s="1">
        <v>297.02699999999999</v>
      </c>
      <c r="AO6809" s="1">
        <v>322.69600000000003</v>
      </c>
      <c r="AP6809" s="1">
        <v>363.03300000000002</v>
      </c>
      <c r="AQ6809" s="1">
        <v>385.03500000000003</v>
      </c>
      <c r="AR6809" s="1">
        <v>359.36599999999999</v>
      </c>
      <c r="AS6809" s="1">
        <v>374.03399999999999</v>
      </c>
      <c r="AT6809" s="1">
        <v>454.70800000000003</v>
      </c>
      <c r="AU6809" s="1">
        <v>407.03699999999998</v>
      </c>
      <c r="AV6809" s="1">
        <v>377.70100000000002</v>
      </c>
      <c r="AW6809" s="1">
        <v>429.03899999999999</v>
      </c>
      <c r="AX6809" s="1">
        <v>583.053</v>
      </c>
      <c r="AY6809" s="1">
        <v>608.72199999999998</v>
      </c>
      <c r="AZ6809" s="1">
        <v>627.05700000000002</v>
      </c>
      <c r="BA6809" s="1">
        <v>638.05799999999999</v>
      </c>
      <c r="BB6809" s="1">
        <v>660.06</v>
      </c>
      <c r="BC6809" s="1">
        <v>575.71900000000005</v>
      </c>
      <c r="BD6809" s="1">
        <v>663.72699999999998</v>
      </c>
      <c r="BE6809" s="1">
        <v>707.73099999999999</v>
      </c>
      <c r="BF6809" s="1">
        <v>568.38499999999999</v>
      </c>
      <c r="BG6809" s="1">
        <v>553.71699999999998</v>
      </c>
      <c r="BH6809" s="1">
        <v>506.04599999999999</v>
      </c>
      <c r="BI6809" s="1">
        <v>509.71300000000002</v>
      </c>
      <c r="BJ6809" s="1">
        <v>509.71300000000002</v>
      </c>
    </row>
    <row r="6810" spans="2:64" x14ac:dyDescent="0.2">
      <c r="B6810" s="1" t="s">
        <v>244</v>
      </c>
      <c r="C6810" s="1" t="s">
        <v>245</v>
      </c>
      <c r="D6810" s="1" t="s">
        <v>679</v>
      </c>
      <c r="E6810" s="1" t="s">
        <v>678</v>
      </c>
      <c r="F6810" s="1">
        <v>223.68700000000001</v>
      </c>
      <c r="G6810" s="1">
        <v>293.36</v>
      </c>
      <c r="H6810" s="1">
        <v>264.024</v>
      </c>
      <c r="I6810" s="1">
        <v>330.03</v>
      </c>
      <c r="J6810" s="1">
        <v>315.36200000000002</v>
      </c>
      <c r="K6810" s="1">
        <v>344.69799999999998</v>
      </c>
      <c r="L6810" s="1">
        <v>388.702</v>
      </c>
      <c r="M6810" s="1">
        <v>418.03800000000001</v>
      </c>
      <c r="N6810" s="1">
        <v>542.71600000000001</v>
      </c>
      <c r="O6810" s="1">
        <v>407.03699999999998</v>
      </c>
      <c r="P6810" s="1">
        <v>381.36799999999999</v>
      </c>
      <c r="Q6810" s="1">
        <v>469.37599999999998</v>
      </c>
      <c r="R6810" s="1">
        <v>553.71699999999998</v>
      </c>
      <c r="S6810" s="1">
        <v>557.38400000000001</v>
      </c>
      <c r="T6810" s="1">
        <v>557.38400000000001</v>
      </c>
      <c r="U6810" s="1">
        <v>506.04599999999999</v>
      </c>
      <c r="V6810" s="1">
        <v>220.02</v>
      </c>
      <c r="W6810" s="1">
        <v>722.399</v>
      </c>
      <c r="X6810" s="1">
        <v>392.36900000000003</v>
      </c>
      <c r="Y6810" s="1">
        <v>572.05200000000002</v>
      </c>
      <c r="Z6810" s="1">
        <v>564.71799999999996</v>
      </c>
      <c r="AA6810" s="1">
        <v>528.048</v>
      </c>
      <c r="AB6810" s="1">
        <v>517.04700000000003</v>
      </c>
      <c r="AC6810" s="1">
        <v>363.03300000000002</v>
      </c>
      <c r="AD6810" s="1">
        <v>568.38499999999999</v>
      </c>
      <c r="AE6810" s="1">
        <v>509.71300000000002</v>
      </c>
      <c r="AF6810" s="1">
        <v>326.363</v>
      </c>
      <c r="AG6810" s="1">
        <v>234.68799999999999</v>
      </c>
      <c r="AH6810" s="1">
        <v>546.38300000000004</v>
      </c>
      <c r="AI6810" s="1">
        <v>473.04300000000001</v>
      </c>
      <c r="AJ6810" s="1">
        <v>348.36500000000001</v>
      </c>
      <c r="AK6810" s="1">
        <v>348.36500000000001</v>
      </c>
      <c r="AL6810" s="1">
        <v>326.363</v>
      </c>
      <c r="AM6810" s="1">
        <v>322.69600000000003</v>
      </c>
      <c r="AN6810" s="1">
        <v>297.02699999999999</v>
      </c>
      <c r="AO6810" s="1">
        <v>322.69600000000003</v>
      </c>
      <c r="AP6810" s="1">
        <v>363.03300000000002</v>
      </c>
      <c r="AQ6810" s="1">
        <v>385.03500000000003</v>
      </c>
      <c r="AR6810" s="1">
        <v>359.36599999999999</v>
      </c>
      <c r="AS6810" s="1">
        <v>374.03399999999999</v>
      </c>
      <c r="AT6810" s="1">
        <v>454.70800000000003</v>
      </c>
      <c r="AU6810" s="1">
        <v>407.03699999999998</v>
      </c>
      <c r="AV6810" s="1">
        <v>377.70100000000002</v>
      </c>
      <c r="AW6810" s="1">
        <v>429.03899999999999</v>
      </c>
      <c r="AX6810" s="1">
        <v>583.053</v>
      </c>
      <c r="AY6810" s="1">
        <v>608.72199999999998</v>
      </c>
      <c r="AZ6810" s="1">
        <v>627.05700000000002</v>
      </c>
      <c r="BA6810" s="1">
        <v>638.05799999999999</v>
      </c>
      <c r="BB6810" s="1">
        <v>660.06</v>
      </c>
      <c r="BC6810" s="1">
        <v>575.71900000000005</v>
      </c>
      <c r="BD6810" s="1">
        <v>663.72699999999998</v>
      </c>
      <c r="BE6810" s="1">
        <v>707.73099999999999</v>
      </c>
      <c r="BF6810" s="1">
        <v>568.38499999999999</v>
      </c>
      <c r="BG6810" s="1">
        <v>553.71699999999998</v>
      </c>
      <c r="BH6810" s="1">
        <v>506.04599999999999</v>
      </c>
      <c r="BI6810" s="1">
        <v>509.71300000000002</v>
      </c>
      <c r="BJ6810" s="1">
        <v>509.71300000000002</v>
      </c>
    </row>
    <row r="6811" spans="2:64" x14ac:dyDescent="0.2">
      <c r="B6811" s="1" t="s">
        <v>244</v>
      </c>
      <c r="C6811" s="1" t="s">
        <v>245</v>
      </c>
      <c r="D6811" s="1" t="s">
        <v>681</v>
      </c>
      <c r="E6811" s="1" t="s">
        <v>680</v>
      </c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>
        <v>0.52496740374857664</v>
      </c>
      <c r="Q6811" s="1">
        <v>0.57147431668451842</v>
      </c>
      <c r="R6811" s="1">
        <v>0.63493917798653454</v>
      </c>
      <c r="S6811" s="1">
        <v>0.59841583750034955</v>
      </c>
      <c r="T6811" s="1">
        <v>0.56611204624811873</v>
      </c>
      <c r="U6811" s="1">
        <v>0.51066999277181102</v>
      </c>
      <c r="V6811" s="1">
        <v>0.20954330894645978</v>
      </c>
      <c r="W6811" s="1">
        <v>0.6322237578433586</v>
      </c>
      <c r="X6811" s="1">
        <v>0.32390228450278263</v>
      </c>
      <c r="Y6811" s="1">
        <v>0.45034205364323054</v>
      </c>
      <c r="Z6811" s="1">
        <v>0.40907690007768921</v>
      </c>
      <c r="AA6811" s="1">
        <v>0.37998549914066604</v>
      </c>
      <c r="AB6811" s="1">
        <v>0.38927371240221076</v>
      </c>
      <c r="AC6811" s="1">
        <v>0.26418634622684523</v>
      </c>
      <c r="AD6811" s="1">
        <v>0.43621958469047312</v>
      </c>
      <c r="AE6811" s="1">
        <v>0.37739156640503113</v>
      </c>
      <c r="AF6811" s="1">
        <v>0.22562581229289602</v>
      </c>
      <c r="AG6811" s="1">
        <v>0.15376622673321541</v>
      </c>
      <c r="AH6811" s="1">
        <v>0.33899124679722792</v>
      </c>
      <c r="AI6811" s="1">
        <v>0.27516437085307444</v>
      </c>
      <c r="AJ6811" s="1">
        <v>0.22954163587688295</v>
      </c>
      <c r="AK6811" s="1">
        <v>0.22980238022224078</v>
      </c>
      <c r="AL6811" s="1">
        <v>0.22688629236187993</v>
      </c>
      <c r="AM6811" s="1">
        <v>0.23621367249244996</v>
      </c>
      <c r="AN6811" s="1">
        <v>0.20526338646304995</v>
      </c>
      <c r="AO6811" s="1">
        <v>0.2149860607856284</v>
      </c>
      <c r="AP6811" s="1">
        <v>0.23821548531991266</v>
      </c>
      <c r="AQ6811" s="1">
        <v>0.24899523082753139</v>
      </c>
      <c r="AR6811" s="1">
        <v>0.21566434802266712</v>
      </c>
      <c r="AS6811" s="1">
        <v>0.22141611624754243</v>
      </c>
      <c r="AT6811" s="1">
        <v>0.25132448190705253</v>
      </c>
      <c r="AU6811" s="1">
        <v>0.22215670104687529</v>
      </c>
      <c r="AV6811" s="1">
        <v>0.20816707871448145</v>
      </c>
      <c r="AW6811" s="1">
        <v>0.22643065170553192</v>
      </c>
      <c r="AX6811" s="1">
        <v>0.28783395894667552</v>
      </c>
      <c r="AY6811" s="1">
        <v>0.28623018721312299</v>
      </c>
      <c r="AZ6811" s="1">
        <v>0.27933270551753642</v>
      </c>
      <c r="BA6811" s="1">
        <v>0.27770054617634776</v>
      </c>
      <c r="BB6811" s="1">
        <v>0.27059140214301342</v>
      </c>
      <c r="BC6811" s="1">
        <v>0.23398959573776179</v>
      </c>
      <c r="BD6811" s="1">
        <v>0.26515606056968322</v>
      </c>
      <c r="BE6811" s="1">
        <v>0.28414630942811658</v>
      </c>
      <c r="BF6811" s="1">
        <v>0.2250625961741555</v>
      </c>
      <c r="BG6811" s="1">
        <v>0.22213851057136744</v>
      </c>
      <c r="BH6811" s="1">
        <v>0.19382266910472767</v>
      </c>
      <c r="BI6811" s="1">
        <v>0.20029323406975766</v>
      </c>
      <c r="BJ6811" s="1">
        <v>0.19133501640580677</v>
      </c>
    </row>
    <row r="6812" spans="2:64" x14ac:dyDescent="0.2">
      <c r="B6812" s="1" t="s">
        <v>244</v>
      </c>
      <c r="C6812" s="1" t="s">
        <v>245</v>
      </c>
      <c r="D6812" s="1" t="s">
        <v>743</v>
      </c>
      <c r="E6812" s="1" t="s">
        <v>682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</row>
    <row r="6813" spans="2:64" x14ac:dyDescent="0.2">
      <c r="B6813" s="1" t="s">
        <v>244</v>
      </c>
      <c r="C6813" s="1" t="s">
        <v>245</v>
      </c>
      <c r="D6813" s="1" t="s">
        <v>744</v>
      </c>
      <c r="E6813" s="1" t="s">
        <v>683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</row>
    <row r="6814" spans="2:64" x14ac:dyDescent="0.2">
      <c r="B6814" s="1" t="s">
        <v>244</v>
      </c>
      <c r="C6814" s="1" t="s">
        <v>245</v>
      </c>
      <c r="D6814" s="1" t="s">
        <v>685</v>
      </c>
      <c r="E6814" s="1" t="s">
        <v>684</v>
      </c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1"/>
      <c r="U6814" s="1"/>
      <c r="V6814" s="1"/>
      <c r="W6814" s="1"/>
      <c r="X6814" s="1"/>
      <c r="Y6814" s="1"/>
      <c r="Z6814" s="1"/>
      <c r="AA6814" s="1"/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  <c r="AN6814" s="1"/>
      <c r="AO6814" s="1"/>
      <c r="AP6814" s="1"/>
      <c r="AQ6814" s="1"/>
      <c r="AR6814" s="1"/>
      <c r="AS6814" s="1"/>
      <c r="AT6814" s="1"/>
      <c r="AU6814" s="1"/>
      <c r="AV6814" s="1"/>
      <c r="AW6814" s="1"/>
      <c r="AX6814" s="1"/>
      <c r="AY6814" s="1"/>
      <c r="AZ6814" s="1"/>
      <c r="BA6814" s="1"/>
      <c r="BB6814" s="1"/>
      <c r="BC6814" s="1"/>
      <c r="BD6814" s="1"/>
      <c r="BE6814" s="1"/>
      <c r="BF6814" s="1"/>
      <c r="BG6814" s="1"/>
      <c r="BH6814" s="1"/>
      <c r="BI6814" s="1"/>
      <c r="BJ6814" s="1"/>
      <c r="BK6814" s="1"/>
      <c r="BL6814" s="1"/>
    </row>
    <row r="6815" spans="2:64" x14ac:dyDescent="0.2">
      <c r="B6815" s="1" t="s">
        <v>244</v>
      </c>
      <c r="C6815" s="1" t="s">
        <v>245</v>
      </c>
      <c r="D6815" s="1" t="s">
        <v>687</v>
      </c>
      <c r="E6815" s="1" t="s">
        <v>686</v>
      </c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1"/>
      <c r="U6815" s="1"/>
      <c r="V6815" s="1"/>
      <c r="W6815" s="1"/>
      <c r="X6815" s="1"/>
      <c r="Y6815" s="1"/>
      <c r="Z6815" s="1"/>
      <c r="AA6815" s="1"/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  <c r="AN6815" s="1"/>
      <c r="AO6815" s="1"/>
      <c r="AP6815" s="1"/>
      <c r="AQ6815" s="1"/>
      <c r="AR6815" s="1"/>
      <c r="AS6815" s="1"/>
      <c r="AT6815" s="1"/>
      <c r="AU6815" s="1"/>
      <c r="AV6815" s="1"/>
      <c r="AW6815" s="1"/>
      <c r="AX6815" s="1"/>
      <c r="AY6815" s="1"/>
      <c r="AZ6815" s="1"/>
      <c r="BA6815" s="1"/>
      <c r="BB6815" s="1"/>
      <c r="BC6815" s="1"/>
      <c r="BD6815" s="1"/>
      <c r="BE6815" s="1"/>
      <c r="BF6815" s="1"/>
      <c r="BG6815" s="1"/>
      <c r="BH6815" s="1"/>
      <c r="BI6815" s="1"/>
      <c r="BJ6815" s="1"/>
      <c r="BK6815" s="1"/>
      <c r="BL6815" s="1"/>
    </row>
    <row r="6816" spans="2:64" x14ac:dyDescent="0.2">
      <c r="B6816" s="1" t="s">
        <v>244</v>
      </c>
      <c r="C6816" s="1" t="s">
        <v>245</v>
      </c>
      <c r="D6816" s="1" t="s">
        <v>689</v>
      </c>
      <c r="E6816" s="1" t="s">
        <v>688</v>
      </c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1"/>
      <c r="U6816" s="1"/>
      <c r="V6816" s="1"/>
      <c r="W6816" s="1"/>
      <c r="X6816" s="1"/>
      <c r="Y6816" s="1"/>
      <c r="Z6816" s="1"/>
      <c r="AA6816" s="1"/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  <c r="AN6816" s="1"/>
      <c r="AO6816" s="1"/>
      <c r="AP6816" s="1"/>
      <c r="AQ6816" s="1"/>
      <c r="AR6816" s="1"/>
      <c r="AS6816" s="1"/>
      <c r="AT6816" s="1"/>
      <c r="AU6816" s="1"/>
      <c r="AV6816" s="1"/>
      <c r="AW6816" s="1"/>
      <c r="AX6816" s="1"/>
      <c r="AY6816" s="1"/>
      <c r="AZ6816" s="1"/>
      <c r="BA6816" s="1"/>
      <c r="BB6816" s="1"/>
      <c r="BC6816" s="1"/>
      <c r="BD6816" s="1"/>
      <c r="BE6816" s="1"/>
      <c r="BF6816" s="1"/>
      <c r="BG6816" s="1"/>
      <c r="BH6816" s="1"/>
      <c r="BI6816" s="1"/>
      <c r="BJ6816" s="1"/>
      <c r="BK6816" s="1"/>
      <c r="BL6816" s="1"/>
    </row>
    <row r="6817" spans="2:65" x14ac:dyDescent="0.2">
      <c r="B6817" s="1" t="s">
        <v>244</v>
      </c>
      <c r="C6817" s="1" t="s">
        <v>245</v>
      </c>
      <c r="D6817" s="1" t="s">
        <v>691</v>
      </c>
      <c r="E6817" s="1" t="s">
        <v>690</v>
      </c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1"/>
      <c r="U6817" s="1"/>
      <c r="V6817" s="1"/>
      <c r="W6817" s="1"/>
      <c r="X6817" s="1"/>
      <c r="Y6817" s="1"/>
      <c r="Z6817" s="1"/>
      <c r="AA6817" s="1"/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  <c r="AN6817" s="1"/>
      <c r="AO6817" s="1"/>
      <c r="AP6817" s="1"/>
      <c r="AQ6817" s="1"/>
      <c r="AR6817" s="1"/>
      <c r="AS6817" s="1"/>
      <c r="AT6817" s="1"/>
      <c r="AU6817" s="1"/>
      <c r="AV6817" s="1"/>
      <c r="AW6817" s="1"/>
      <c r="AX6817" s="1"/>
      <c r="AY6817" s="1"/>
      <c r="AZ6817" s="1"/>
      <c r="BA6817" s="1"/>
      <c r="BB6817" s="1"/>
      <c r="BC6817" s="1"/>
      <c r="BD6817" s="1"/>
      <c r="BE6817" s="1"/>
      <c r="BF6817" s="1"/>
      <c r="BG6817" s="1"/>
      <c r="BH6817" s="1"/>
      <c r="BI6817" s="1"/>
      <c r="BJ6817" s="1"/>
      <c r="BK6817" s="1"/>
      <c r="BL6817" s="1"/>
    </row>
    <row r="6818" spans="2:65" x14ac:dyDescent="0.2">
      <c r="B6818" s="1" t="s">
        <v>244</v>
      </c>
      <c r="C6818" s="1" t="s">
        <v>245</v>
      </c>
      <c r="D6818" s="1" t="s">
        <v>693</v>
      </c>
      <c r="E6818" s="1" t="s">
        <v>692</v>
      </c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1"/>
      <c r="U6818" s="1"/>
      <c r="V6818" s="1"/>
      <c r="W6818" s="1"/>
      <c r="X6818" s="1"/>
      <c r="Y6818" s="1"/>
      <c r="Z6818" s="1"/>
      <c r="AA6818" s="1"/>
      <c r="AB6818" s="1"/>
      <c r="AC6818" s="1"/>
      <c r="AD6818" s="1"/>
      <c r="AE6818" s="1"/>
      <c r="AF6818" s="1"/>
      <c r="AG6818" s="1"/>
      <c r="AH6818" s="1"/>
      <c r="AI6818" s="1"/>
      <c r="AJ6818" s="1">
        <v>0</v>
      </c>
      <c r="AK6818" s="1">
        <v>0</v>
      </c>
      <c r="AL6818" s="1">
        <v>0</v>
      </c>
      <c r="AM6818" s="1">
        <v>6.1409203742600704</v>
      </c>
      <c r="AN6818" s="1">
        <v>14.0407138604957</v>
      </c>
      <c r="AO6818" s="1">
        <v>13.3232737490285</v>
      </c>
      <c r="AP6818" s="1">
        <v>13.286392359956301</v>
      </c>
      <c r="AQ6818" s="1">
        <v>12.5104399877454</v>
      </c>
      <c r="AR6818" s="1">
        <v>12.8244714941368</v>
      </c>
      <c r="AS6818" s="1">
        <v>12.359134623108799</v>
      </c>
      <c r="AT6818" s="1">
        <v>12.198595420280499</v>
      </c>
      <c r="AU6818" s="1">
        <v>11.701015623498</v>
      </c>
      <c r="AV6818" s="1">
        <v>12.911196906920001</v>
      </c>
      <c r="AW6818" s="1">
        <v>13.636572017309801</v>
      </c>
      <c r="AX6818" s="1">
        <v>6.3395435592131104</v>
      </c>
      <c r="AY6818" s="1">
        <v>6.6414927521836402</v>
      </c>
      <c r="AZ6818" s="1">
        <v>6.8977191269222597</v>
      </c>
      <c r="BA6818" s="1">
        <v>6.6816800066397803</v>
      </c>
      <c r="BB6818" s="1">
        <v>6.6686840258992204</v>
      </c>
      <c r="BC6818" s="1">
        <v>8.5903411826469096</v>
      </c>
      <c r="BD6818" s="1">
        <v>9.8294190133719699</v>
      </c>
      <c r="BE6818" s="1">
        <v>12.2190268388806</v>
      </c>
      <c r="BF6818" s="1">
        <v>12.1652245822194</v>
      </c>
      <c r="BG6818" s="1">
        <v>13.3034634742829</v>
      </c>
      <c r="BH6818" s="1">
        <v>14.900476009517799</v>
      </c>
      <c r="BI6818" s="1">
        <v>15.5338165059432</v>
      </c>
      <c r="BJ6818" s="1"/>
      <c r="BK6818" s="1"/>
      <c r="BL6818" s="1"/>
    </row>
    <row r="6819" spans="2:65" x14ac:dyDescent="0.2">
      <c r="B6819" s="1" t="s">
        <v>244</v>
      </c>
      <c r="C6819" s="1" t="s">
        <v>245</v>
      </c>
      <c r="D6819" s="1" t="s">
        <v>695</v>
      </c>
      <c r="E6819" s="1" t="s">
        <v>694</v>
      </c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1"/>
      <c r="U6819" s="1"/>
      <c r="V6819" s="1"/>
      <c r="W6819" s="1"/>
      <c r="X6819" s="1"/>
      <c r="Y6819" s="1"/>
      <c r="Z6819" s="1"/>
      <c r="AA6819" s="1"/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  <c r="AN6819" s="1"/>
      <c r="AO6819" s="1"/>
      <c r="AP6819" s="1"/>
      <c r="AQ6819" s="1"/>
      <c r="AR6819" s="1"/>
      <c r="AS6819" s="1"/>
      <c r="AT6819" s="1"/>
      <c r="AU6819" s="1"/>
      <c r="AV6819" s="1"/>
      <c r="AW6819" s="1"/>
      <c r="AX6819" s="1"/>
      <c r="AY6819" s="1"/>
      <c r="AZ6819" s="1"/>
      <c r="BA6819" s="1"/>
      <c r="BB6819" s="1"/>
      <c r="BC6819" s="1"/>
      <c r="BD6819" s="1"/>
      <c r="BE6819" s="1"/>
      <c r="BF6819" s="1"/>
      <c r="BG6819" s="1"/>
      <c r="BH6819" s="1"/>
      <c r="BI6819" s="1"/>
      <c r="BJ6819" s="1"/>
      <c r="BK6819" s="1"/>
      <c r="BL6819" s="1"/>
    </row>
    <row r="6820" spans="2:65" x14ac:dyDescent="0.2">
      <c r="B6820" s="1" t="s">
        <v>244</v>
      </c>
      <c r="C6820" s="1" t="s">
        <v>245</v>
      </c>
      <c r="D6820" s="1" t="s">
        <v>697</v>
      </c>
      <c r="E6820" s="1" t="s">
        <v>696</v>
      </c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1"/>
      <c r="U6820" s="1"/>
      <c r="V6820" s="1"/>
      <c r="W6820" s="1"/>
      <c r="X6820" s="1"/>
      <c r="Y6820" s="1"/>
      <c r="Z6820" s="1"/>
      <c r="AA6820" s="1"/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  <c r="AN6820" s="1"/>
      <c r="AO6820" s="1"/>
      <c r="AP6820" s="1"/>
      <c r="AQ6820" s="1"/>
      <c r="AR6820" s="1"/>
      <c r="AS6820" s="1"/>
      <c r="AT6820" s="1"/>
      <c r="AU6820" s="1"/>
      <c r="AV6820" s="1"/>
      <c r="AW6820" s="1"/>
      <c r="AX6820" s="1"/>
      <c r="AY6820" s="1"/>
      <c r="AZ6820" s="1"/>
      <c r="BA6820" s="1"/>
      <c r="BB6820" s="1"/>
      <c r="BC6820" s="1"/>
      <c r="BD6820" s="1"/>
      <c r="BE6820" s="1"/>
      <c r="BF6820" s="1"/>
      <c r="BG6820" s="1"/>
      <c r="BH6820" s="1"/>
      <c r="BI6820" s="1"/>
      <c r="BJ6820" s="1"/>
      <c r="BK6820" s="1"/>
      <c r="BL6820" s="1"/>
    </row>
    <row r="6821" spans="2:65" x14ac:dyDescent="0.2">
      <c r="B6821" s="1" t="s">
        <v>244</v>
      </c>
      <c r="C6821" s="1" t="s">
        <v>245</v>
      </c>
      <c r="D6821" s="1" t="s">
        <v>699</v>
      </c>
      <c r="E6821" s="1" t="s">
        <v>698</v>
      </c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1"/>
      <c r="U6821" s="1"/>
      <c r="V6821" s="1"/>
      <c r="W6821" s="1"/>
      <c r="X6821" s="1"/>
      <c r="Y6821" s="1"/>
      <c r="Z6821" s="1"/>
      <c r="AA6821" s="1"/>
      <c r="AB6821" s="1"/>
      <c r="AC6821" s="1"/>
      <c r="AD6821" s="1"/>
      <c r="AE6821" s="1"/>
      <c r="AF6821" s="1"/>
      <c r="AG6821" s="1"/>
      <c r="AH6821" s="1"/>
      <c r="AI6821" s="1"/>
      <c r="AJ6821" s="1">
        <v>0</v>
      </c>
      <c r="AK6821" s="1">
        <v>0</v>
      </c>
      <c r="AL6821" s="1">
        <v>0</v>
      </c>
      <c r="AM6821" s="1">
        <v>26.587301587301599</v>
      </c>
      <c r="AN6821" s="1">
        <v>60.377358490566003</v>
      </c>
      <c r="AO6821" s="1">
        <v>60.218978102189801</v>
      </c>
      <c r="AP6821" s="1">
        <v>60.215053763440899</v>
      </c>
      <c r="AQ6821" s="1">
        <v>56.9343065693431</v>
      </c>
      <c r="AR6821" s="1">
        <v>58.362989323843401</v>
      </c>
      <c r="AS6821" s="1">
        <v>58.023019634393997</v>
      </c>
      <c r="AT6821" s="1">
        <v>57.396846695739697</v>
      </c>
      <c r="AU6821" s="1">
        <v>55.457746478873197</v>
      </c>
      <c r="AV6821" s="1">
        <v>58.424437299035397</v>
      </c>
      <c r="AW6821" s="1">
        <v>58.023894091055901</v>
      </c>
      <c r="AX6821" s="1">
        <v>57.818620066285</v>
      </c>
      <c r="AY6821" s="1">
        <v>58.345303073829399</v>
      </c>
      <c r="AZ6821" s="1">
        <v>56.334386670496997</v>
      </c>
      <c r="BA6821" s="1">
        <v>56.031876889255301</v>
      </c>
      <c r="BB6821" s="1">
        <v>55.271565495207703</v>
      </c>
      <c r="BC6821" s="1">
        <v>63.272750261524699</v>
      </c>
      <c r="BD6821" s="1">
        <v>71.395268568015894</v>
      </c>
      <c r="BE6821" s="1">
        <v>74.835599693306904</v>
      </c>
      <c r="BF6821" s="1">
        <v>75.027833587698794</v>
      </c>
      <c r="BG6821" s="1">
        <v>79.843211820555496</v>
      </c>
      <c r="BH6821" s="1">
        <v>81.198143559665994</v>
      </c>
      <c r="BI6821" s="1">
        <v>81.291525776283706</v>
      </c>
      <c r="BJ6821" s="1"/>
      <c r="BK6821" s="1"/>
      <c r="BL6821" s="1"/>
    </row>
    <row r="6822" spans="2:65" x14ac:dyDescent="0.2">
      <c r="B6822" s="1" t="s">
        <v>244</v>
      </c>
      <c r="C6822" s="1" t="s">
        <v>245</v>
      </c>
      <c r="D6822" s="1" t="s">
        <v>701</v>
      </c>
      <c r="E6822" s="1" t="s">
        <v>700</v>
      </c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1"/>
      <c r="U6822" s="1"/>
      <c r="V6822" s="1"/>
      <c r="W6822" s="1"/>
      <c r="X6822" s="1"/>
      <c r="Y6822" s="1"/>
      <c r="Z6822" s="1"/>
      <c r="AA6822" s="1"/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  <c r="AN6822" s="1"/>
      <c r="AO6822" s="1"/>
      <c r="AP6822" s="1"/>
      <c r="AQ6822" s="1"/>
      <c r="AR6822" s="1"/>
      <c r="AS6822" s="1"/>
      <c r="AT6822" s="1"/>
      <c r="AU6822" s="1"/>
      <c r="AV6822" s="1"/>
      <c r="AW6822" s="1"/>
      <c r="AX6822" s="1"/>
      <c r="AY6822" s="1"/>
      <c r="AZ6822" s="1"/>
      <c r="BA6822" s="1"/>
      <c r="BB6822" s="1"/>
      <c r="BC6822" s="1"/>
      <c r="BD6822" s="1"/>
      <c r="BE6822" s="1"/>
      <c r="BF6822" s="1"/>
      <c r="BG6822" s="1"/>
      <c r="BH6822" s="1"/>
      <c r="BI6822" s="1"/>
      <c r="BJ6822" s="1"/>
      <c r="BK6822" s="1"/>
      <c r="BL6822" s="1"/>
    </row>
    <row r="6823" spans="2:65" x14ac:dyDescent="0.2">
      <c r="B6823" s="1" t="s">
        <v>244</v>
      </c>
      <c r="C6823" s="1" t="s">
        <v>245</v>
      </c>
      <c r="D6823" s="1" t="s">
        <v>703</v>
      </c>
      <c r="E6823" s="1" t="s">
        <v>702</v>
      </c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1"/>
      <c r="U6823" s="1"/>
      <c r="V6823" s="1"/>
      <c r="W6823" s="1"/>
      <c r="X6823" s="1"/>
      <c r="Y6823" s="1"/>
      <c r="Z6823" s="1"/>
      <c r="AA6823" s="1"/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  <c r="AN6823" s="1"/>
      <c r="AO6823" s="1"/>
      <c r="AP6823" s="1"/>
      <c r="AQ6823" s="1"/>
      <c r="AR6823" s="1"/>
      <c r="AS6823" s="1"/>
      <c r="AT6823" s="1"/>
      <c r="AU6823" s="1"/>
      <c r="AV6823" s="1"/>
      <c r="AW6823" s="1"/>
      <c r="AX6823" s="1"/>
      <c r="AY6823" s="1"/>
      <c r="AZ6823" s="1"/>
      <c r="BA6823" s="1"/>
      <c r="BB6823" s="1"/>
      <c r="BC6823" s="1"/>
      <c r="BD6823" s="1"/>
      <c r="BE6823" s="1"/>
      <c r="BF6823" s="1"/>
      <c r="BG6823" s="1"/>
      <c r="BH6823" s="1"/>
      <c r="BI6823" s="1"/>
      <c r="BJ6823" s="1"/>
      <c r="BK6823" s="1"/>
      <c r="BL6823" s="1"/>
    </row>
    <row r="6824" spans="2:65" x14ac:dyDescent="0.2">
      <c r="B6824" s="1" t="s">
        <v>244</v>
      </c>
      <c r="C6824" s="1" t="s">
        <v>245</v>
      </c>
      <c r="D6824" s="1" t="s">
        <v>705</v>
      </c>
      <c r="E6824" s="1" t="s">
        <v>704</v>
      </c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1"/>
      <c r="U6824" s="1"/>
      <c r="V6824" s="1"/>
      <c r="W6824" s="1"/>
      <c r="X6824" s="1"/>
      <c r="Y6824" s="1"/>
      <c r="Z6824" s="1"/>
      <c r="AA6824" s="1"/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  <c r="AN6824" s="1"/>
      <c r="AO6824" s="1"/>
      <c r="AP6824" s="1"/>
      <c r="AQ6824" s="1"/>
      <c r="AR6824" s="1"/>
      <c r="AS6824" s="1"/>
      <c r="AT6824" s="1"/>
      <c r="AU6824" s="1"/>
      <c r="AV6824" s="1"/>
      <c r="AW6824" s="1"/>
      <c r="AX6824" s="1"/>
      <c r="AY6824" s="1"/>
      <c r="AZ6824" s="1"/>
      <c r="BA6824" s="1"/>
      <c r="BB6824" s="1"/>
      <c r="BC6824" s="1"/>
      <c r="BD6824" s="1"/>
      <c r="BE6824" s="1"/>
      <c r="BF6824" s="1"/>
      <c r="BG6824" s="1"/>
      <c r="BH6824" s="1"/>
      <c r="BI6824" s="1"/>
      <c r="BJ6824" s="1"/>
      <c r="BK6824" s="1"/>
      <c r="BL6824" s="1"/>
    </row>
    <row r="6825" spans="2:65" x14ac:dyDescent="0.2">
      <c r="B6825" s="1" t="s">
        <v>244</v>
      </c>
      <c r="C6825" s="1" t="s">
        <v>245</v>
      </c>
      <c r="D6825" s="1" t="s">
        <v>707</v>
      </c>
      <c r="E6825" s="1" t="s">
        <v>706</v>
      </c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1"/>
      <c r="U6825" s="1"/>
      <c r="V6825" s="1"/>
      <c r="W6825" s="1"/>
      <c r="X6825" s="1"/>
      <c r="Y6825" s="1"/>
      <c r="Z6825" s="1"/>
      <c r="AA6825" s="1"/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  <c r="AN6825" s="1"/>
      <c r="AO6825" s="1"/>
      <c r="AP6825" s="1"/>
      <c r="AQ6825" s="1"/>
      <c r="AR6825" s="1"/>
      <c r="AS6825" s="1"/>
      <c r="AT6825" s="1"/>
      <c r="AU6825" s="1"/>
      <c r="AV6825" s="1"/>
      <c r="AW6825" s="1"/>
      <c r="AX6825" s="1"/>
      <c r="AY6825" s="1"/>
      <c r="AZ6825" s="1"/>
      <c r="BA6825" s="1"/>
      <c r="BB6825" s="1"/>
      <c r="BC6825" s="1"/>
      <c r="BD6825" s="1"/>
      <c r="BE6825" s="1"/>
      <c r="BF6825" s="1"/>
      <c r="BG6825" s="1"/>
      <c r="BH6825" s="1"/>
      <c r="BI6825" s="1"/>
      <c r="BJ6825" s="1"/>
      <c r="BK6825" s="1"/>
      <c r="BL6825" s="1"/>
    </row>
    <row r="6826" spans="2:65" x14ac:dyDescent="0.2">
      <c r="B6826" s="1" t="s">
        <v>244</v>
      </c>
      <c r="C6826" s="1" t="s">
        <v>245</v>
      </c>
      <c r="D6826" s="1" t="s">
        <v>709</v>
      </c>
      <c r="E6826" s="1" t="s">
        <v>708</v>
      </c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1"/>
      <c r="U6826" s="1"/>
      <c r="V6826" s="1"/>
      <c r="W6826" s="1"/>
      <c r="X6826" s="1"/>
      <c r="Y6826" s="1"/>
      <c r="Z6826" s="1"/>
      <c r="AA6826" s="1"/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  <c r="AN6826" s="1"/>
      <c r="AO6826" s="1"/>
      <c r="AP6826" s="1"/>
      <c r="AQ6826" s="1"/>
      <c r="AR6826" s="1"/>
      <c r="AS6826" s="1"/>
      <c r="AT6826" s="1"/>
      <c r="AU6826" s="1"/>
      <c r="AV6826" s="1"/>
      <c r="AW6826" s="1"/>
      <c r="AX6826" s="1"/>
      <c r="AY6826" s="1"/>
      <c r="AZ6826" s="1"/>
      <c r="BA6826" s="1"/>
      <c r="BB6826" s="1"/>
      <c r="BC6826" s="1"/>
      <c r="BD6826" s="1"/>
      <c r="BE6826" s="1"/>
      <c r="BF6826" s="1"/>
      <c r="BG6826" s="1"/>
      <c r="BH6826" s="1"/>
      <c r="BI6826" s="1"/>
      <c r="BJ6826" s="1"/>
      <c r="BK6826" s="1"/>
      <c r="BL6826" s="1"/>
    </row>
    <row r="6827" spans="2:65" x14ac:dyDescent="0.2">
      <c r="B6827" s="1" t="s">
        <v>244</v>
      </c>
      <c r="C6827" s="1" t="s">
        <v>245</v>
      </c>
      <c r="D6827" s="1" t="s">
        <v>711</v>
      </c>
      <c r="E6827" s="1" t="s">
        <v>710</v>
      </c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1"/>
      <c r="U6827" s="1"/>
      <c r="V6827" s="1"/>
      <c r="W6827" s="1"/>
      <c r="X6827" s="1"/>
      <c r="Y6827" s="1"/>
      <c r="Z6827" s="1"/>
      <c r="AA6827" s="1"/>
      <c r="AB6827" s="1"/>
      <c r="AC6827" s="1"/>
      <c r="AD6827" s="1"/>
      <c r="AE6827" s="1"/>
      <c r="AF6827" s="1"/>
      <c r="AG6827" s="1"/>
      <c r="AH6827" s="1"/>
      <c r="AI6827" s="1"/>
      <c r="AJ6827" s="1">
        <v>100</v>
      </c>
      <c r="AK6827" s="1">
        <v>100</v>
      </c>
      <c r="AL6827" s="1">
        <v>100</v>
      </c>
      <c r="AM6827" s="1">
        <v>100</v>
      </c>
      <c r="AN6827" s="1">
        <v>100</v>
      </c>
      <c r="AO6827" s="1">
        <v>100</v>
      </c>
      <c r="AP6827" s="1">
        <v>100</v>
      </c>
      <c r="AQ6827" s="1">
        <v>100</v>
      </c>
      <c r="AR6827" s="1">
        <v>100</v>
      </c>
      <c r="AS6827" s="1">
        <v>100</v>
      </c>
      <c r="AT6827" s="1">
        <v>100</v>
      </c>
      <c r="AU6827" s="1">
        <v>100</v>
      </c>
      <c r="AV6827" s="1">
        <v>100</v>
      </c>
      <c r="AW6827" s="1">
        <v>100</v>
      </c>
      <c r="AX6827" s="1">
        <v>100</v>
      </c>
      <c r="AY6827" s="1">
        <v>100</v>
      </c>
      <c r="AZ6827" s="1">
        <v>100</v>
      </c>
      <c r="BA6827" s="1">
        <v>100</v>
      </c>
      <c r="BB6827" s="1">
        <v>100</v>
      </c>
      <c r="BC6827" s="1">
        <v>100</v>
      </c>
      <c r="BD6827" s="1">
        <v>100</v>
      </c>
      <c r="BE6827" s="1">
        <v>100</v>
      </c>
      <c r="BF6827" s="1">
        <v>100</v>
      </c>
      <c r="BG6827" s="1">
        <v>100</v>
      </c>
      <c r="BH6827" s="1">
        <v>100</v>
      </c>
      <c r="BI6827" s="1">
        <v>100</v>
      </c>
      <c r="BJ6827" s="1">
        <v>100</v>
      </c>
      <c r="BK6827" s="1">
        <v>100</v>
      </c>
      <c r="BL6827" s="1">
        <v>100</v>
      </c>
    </row>
    <row r="6828" spans="2:65" x14ac:dyDescent="0.2">
      <c r="B6828" s="1" t="s">
        <v>244</v>
      </c>
      <c r="C6828" s="1" t="s">
        <v>245</v>
      </c>
      <c r="D6828" s="1" t="s">
        <v>713</v>
      </c>
      <c r="E6828" s="1" t="s">
        <v>712</v>
      </c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1"/>
      <c r="U6828" s="1"/>
      <c r="V6828" s="1"/>
      <c r="W6828" s="1"/>
      <c r="X6828" s="1"/>
      <c r="Y6828" s="1"/>
      <c r="Z6828" s="1"/>
      <c r="AA6828" s="1"/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  <c r="AN6828" s="1"/>
      <c r="AO6828" s="1"/>
      <c r="AP6828" s="1"/>
      <c r="AQ6828" s="1"/>
      <c r="AR6828" s="1"/>
      <c r="AS6828" s="1"/>
      <c r="AT6828" s="1"/>
      <c r="AU6828" s="1"/>
      <c r="AV6828" s="1"/>
      <c r="AW6828" s="1"/>
      <c r="AX6828" s="1"/>
      <c r="AY6828" s="1"/>
      <c r="AZ6828" s="1"/>
      <c r="BA6828" s="1"/>
      <c r="BB6828" s="1"/>
      <c r="BC6828" s="1"/>
      <c r="BD6828" s="1"/>
      <c r="BE6828" s="1"/>
      <c r="BF6828" s="1"/>
      <c r="BG6828" s="1"/>
      <c r="BH6828" s="1"/>
      <c r="BI6828" s="1"/>
      <c r="BJ6828" s="1"/>
      <c r="BK6828" s="1"/>
      <c r="BL6828" s="1"/>
    </row>
    <row r="6829" spans="2:65" x14ac:dyDescent="0.2">
      <c r="B6829" s="1" t="s">
        <v>244</v>
      </c>
      <c r="C6829" s="1" t="s">
        <v>245</v>
      </c>
      <c r="D6829" s="1" t="s">
        <v>715</v>
      </c>
      <c r="E6829" s="1" t="s">
        <v>714</v>
      </c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1"/>
      <c r="U6829" s="1"/>
      <c r="V6829" s="1"/>
      <c r="W6829" s="1"/>
      <c r="X6829" s="1"/>
      <c r="Y6829" s="1"/>
      <c r="Z6829" s="1"/>
      <c r="AA6829" s="1"/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  <c r="AN6829" s="1"/>
      <c r="AO6829" s="1"/>
      <c r="AP6829" s="1"/>
      <c r="AQ6829" s="1"/>
      <c r="AR6829" s="1"/>
      <c r="AS6829" s="1"/>
      <c r="AT6829" s="1"/>
      <c r="AU6829" s="1"/>
      <c r="AV6829" s="1"/>
      <c r="AW6829" s="1"/>
      <c r="AX6829" s="1"/>
      <c r="AY6829" s="1"/>
      <c r="AZ6829" s="1"/>
      <c r="BA6829" s="1"/>
      <c r="BB6829" s="1"/>
      <c r="BC6829" s="1"/>
      <c r="BD6829" s="1"/>
      <c r="BE6829" s="1"/>
      <c r="BF6829" s="1"/>
      <c r="BG6829" s="1"/>
      <c r="BH6829" s="1"/>
      <c r="BI6829" s="1"/>
      <c r="BJ6829" s="1"/>
      <c r="BK6829" s="1"/>
      <c r="BL6829" s="1"/>
    </row>
    <row r="6830" spans="2:65" x14ac:dyDescent="0.2">
      <c r="B6830" s="1" t="s">
        <v>244</v>
      </c>
      <c r="C6830" s="1" t="s">
        <v>245</v>
      </c>
      <c r="D6830" s="1" t="s">
        <v>717</v>
      </c>
      <c r="E6830" s="1" t="s">
        <v>716</v>
      </c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1"/>
      <c r="U6830" s="1"/>
      <c r="V6830" s="1"/>
      <c r="W6830" s="1"/>
      <c r="X6830" s="1"/>
      <c r="Y6830" s="1"/>
      <c r="Z6830" s="1"/>
      <c r="AA6830" s="1"/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  <c r="AN6830" s="1"/>
      <c r="AO6830" s="1"/>
      <c r="AP6830" s="1"/>
      <c r="AQ6830" s="1"/>
      <c r="AR6830" s="1"/>
      <c r="AS6830" s="1"/>
      <c r="AT6830" s="1"/>
      <c r="AU6830" s="1"/>
      <c r="AV6830" s="1"/>
      <c r="AW6830" s="1"/>
      <c r="AX6830" s="1"/>
      <c r="AY6830" s="1"/>
      <c r="AZ6830" s="1"/>
      <c r="BA6830" s="1"/>
      <c r="BB6830" s="1"/>
      <c r="BC6830" s="1"/>
      <c r="BD6830" s="1"/>
      <c r="BE6830" s="1"/>
      <c r="BF6830" s="1"/>
      <c r="BG6830" s="1"/>
      <c r="BH6830" s="1"/>
      <c r="BI6830" s="1"/>
      <c r="BJ6830" s="1"/>
      <c r="BK6830" s="1"/>
      <c r="BL6830" s="1"/>
      <c r="BM6830" s="1"/>
    </row>
    <row r="6831" spans="2:65" x14ac:dyDescent="0.2">
      <c r="B6831" s="1" t="s">
        <v>244</v>
      </c>
      <c r="C6831" s="1" t="s">
        <v>245</v>
      </c>
      <c r="D6831" s="1" t="s">
        <v>719</v>
      </c>
      <c r="E6831" s="1" t="s">
        <v>718</v>
      </c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1"/>
      <c r="U6831" s="1"/>
      <c r="V6831" s="1"/>
      <c r="W6831" s="1"/>
      <c r="X6831" s="1"/>
      <c r="Y6831" s="1"/>
      <c r="Z6831" s="1"/>
      <c r="AA6831" s="1"/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  <c r="AN6831" s="1"/>
      <c r="AO6831" s="1"/>
      <c r="AP6831" s="1"/>
      <c r="AQ6831" s="1"/>
      <c r="AR6831" s="1"/>
      <c r="AS6831" s="1"/>
      <c r="AT6831" s="1"/>
      <c r="AU6831" s="1"/>
      <c r="AV6831" s="1"/>
      <c r="AW6831" s="1"/>
      <c r="AX6831" s="1"/>
      <c r="AY6831" s="1"/>
      <c r="AZ6831" s="1"/>
      <c r="BA6831" s="1"/>
      <c r="BB6831" s="1"/>
      <c r="BC6831" s="1"/>
      <c r="BD6831" s="1"/>
      <c r="BE6831" s="1"/>
      <c r="BF6831" s="1"/>
      <c r="BG6831" s="1"/>
      <c r="BH6831" s="1"/>
      <c r="BI6831" s="1"/>
      <c r="BJ6831" s="1"/>
      <c r="BK6831" s="1"/>
      <c r="BL6831" s="1"/>
      <c r="BM6831" s="1"/>
    </row>
    <row r="6832" spans="2:65" x14ac:dyDescent="0.2">
      <c r="B6832" s="1" t="s">
        <v>244</v>
      </c>
      <c r="C6832" s="1" t="s">
        <v>245</v>
      </c>
      <c r="D6832" s="1" t="s">
        <v>721</v>
      </c>
      <c r="E6832" s="1" t="s">
        <v>720</v>
      </c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1"/>
      <c r="U6832" s="1"/>
      <c r="V6832" s="1"/>
      <c r="W6832" s="1"/>
      <c r="X6832" s="1"/>
      <c r="Y6832" s="1"/>
      <c r="Z6832" s="1"/>
      <c r="AA6832" s="1"/>
      <c r="AB6832" s="1"/>
      <c r="AC6832" s="1"/>
      <c r="AD6832" s="1"/>
      <c r="AE6832" s="1"/>
      <c r="AF6832" s="1"/>
      <c r="AG6832" s="1"/>
      <c r="AH6832" s="1"/>
      <c r="AI6832" s="1"/>
      <c r="AJ6832" s="1">
        <v>6.4383962540239979E-4</v>
      </c>
      <c r="AK6832" s="1">
        <v>6.4383962540239979E-4</v>
      </c>
      <c r="AL6832" s="1">
        <v>6.4383962540239979E-4</v>
      </c>
      <c r="AM6832" s="1">
        <v>6.4383962540239979E-4</v>
      </c>
      <c r="AN6832" s="1">
        <v>6.4383962540239979E-4</v>
      </c>
      <c r="AO6832" s="1">
        <v>6.4383962540239979E-4</v>
      </c>
      <c r="AP6832" s="1">
        <v>6.4383962540239979E-4</v>
      </c>
      <c r="AQ6832" s="1">
        <v>5.359970763795834E-4</v>
      </c>
      <c r="AR6832" s="1">
        <v>5.359970763795834E-4</v>
      </c>
      <c r="AS6832" s="1">
        <v>5.359970763795834E-4</v>
      </c>
      <c r="AT6832" s="1">
        <v>5.359970763795834E-4</v>
      </c>
      <c r="AU6832" s="1">
        <v>5.359970763795834E-4</v>
      </c>
      <c r="AV6832" s="1">
        <v>5.359970763795834E-4</v>
      </c>
      <c r="AW6832" s="1">
        <v>5.359970763795834E-4</v>
      </c>
      <c r="AX6832" s="1">
        <v>5.359970763795834E-4</v>
      </c>
      <c r="AY6832" s="1">
        <v>5.359970763795834E-4</v>
      </c>
      <c r="AZ6832" s="1">
        <v>5.359970763795834E-4</v>
      </c>
      <c r="BA6832" s="1">
        <v>5.359970763795834E-4</v>
      </c>
      <c r="BB6832" s="1">
        <v>5.359970763795834E-4</v>
      </c>
      <c r="BC6832" s="1">
        <v>5.359970763795834E-4</v>
      </c>
      <c r="BD6832" s="1">
        <v>5.359970763795834E-4</v>
      </c>
      <c r="BE6832" s="1">
        <v>5.359970763795834E-4</v>
      </c>
      <c r="BF6832" s="1">
        <v>5.359970763795834E-4</v>
      </c>
      <c r="BG6832" s="1">
        <v>5.359970763795834E-4</v>
      </c>
      <c r="BH6832" s="1">
        <v>5.359970763795834E-4</v>
      </c>
      <c r="BI6832" s="1">
        <v>5.359970763795834E-4</v>
      </c>
      <c r="BJ6832" s="1">
        <v>5.359970763795834E-4</v>
      </c>
      <c r="BK6832" s="1">
        <v>5.359970763795834E-4</v>
      </c>
      <c r="BL6832" s="1">
        <v>5.359970763795834E-4</v>
      </c>
      <c r="BM6832" s="1"/>
    </row>
    <row r="6833" spans="2:65" x14ac:dyDescent="0.2">
      <c r="B6833" s="1" t="s">
        <v>244</v>
      </c>
      <c r="C6833" s="1" t="s">
        <v>245</v>
      </c>
      <c r="D6833" s="1" t="s">
        <v>723</v>
      </c>
      <c r="E6833" s="1" t="s">
        <v>722</v>
      </c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  <c r="Y6833" s="1"/>
      <c r="Z6833" s="1"/>
      <c r="AA6833" s="1"/>
      <c r="AB6833" s="1"/>
      <c r="AC6833" s="1"/>
      <c r="AD6833" s="1"/>
      <c r="AE6833" s="1"/>
      <c r="AF6833" s="1"/>
      <c r="AG6833" s="1"/>
      <c r="AH6833" s="1"/>
      <c r="AI6833" s="1"/>
      <c r="AJ6833" s="1">
        <v>2.2000000000000002</v>
      </c>
      <c r="AK6833" s="1">
        <v>2.2000000000000002</v>
      </c>
      <c r="AL6833" s="1">
        <v>2.2000000000000002</v>
      </c>
      <c r="AM6833" s="1">
        <v>2.2000000000000002</v>
      </c>
      <c r="AN6833" s="1">
        <v>2.2000000000000002</v>
      </c>
      <c r="AO6833" s="1">
        <v>2.2000000000000002</v>
      </c>
      <c r="AP6833" s="1">
        <v>2.2000000000000002</v>
      </c>
      <c r="AQ6833" s="1">
        <v>2.2000000000000002</v>
      </c>
      <c r="AR6833" s="1">
        <v>2.2000000000000002</v>
      </c>
      <c r="AS6833" s="1">
        <v>2.2000000000000002</v>
      </c>
      <c r="AT6833" s="1">
        <v>2.2000000000000002</v>
      </c>
      <c r="AU6833" s="1">
        <v>2.2000000000000002</v>
      </c>
      <c r="AV6833" s="1">
        <v>2.2000000000000002</v>
      </c>
      <c r="AW6833" s="1">
        <v>2.2000000000000002</v>
      </c>
      <c r="AX6833" s="1">
        <v>2.2000000000000002</v>
      </c>
      <c r="AY6833" s="1">
        <v>2.2000000000000002</v>
      </c>
      <c r="AZ6833" s="1">
        <v>2.2000000000000002</v>
      </c>
      <c r="BA6833" s="1">
        <v>2.2000000000000002</v>
      </c>
      <c r="BB6833" s="1">
        <v>2.2000000000000002</v>
      </c>
      <c r="BC6833" s="1">
        <v>2.2000000000000002</v>
      </c>
      <c r="BD6833" s="1">
        <v>2.2000000000000002</v>
      </c>
      <c r="BE6833" s="1">
        <v>2.2000000000000002</v>
      </c>
      <c r="BF6833" s="1">
        <v>2.2000000000000002</v>
      </c>
      <c r="BG6833" s="1">
        <v>2.2000000000000002</v>
      </c>
      <c r="BH6833" s="1">
        <v>2.2000000000000002</v>
      </c>
      <c r="BI6833" s="1">
        <v>2.2000000000000002</v>
      </c>
      <c r="BJ6833" s="1">
        <v>2.2000000000000002</v>
      </c>
      <c r="BK6833" s="1">
        <v>2.2000000000000002</v>
      </c>
      <c r="BL6833" s="1">
        <v>2.2000000000000002</v>
      </c>
      <c r="BM6833" s="1"/>
    </row>
    <row r="6834" spans="2:65" x14ac:dyDescent="0.2">
      <c r="B6834" s="1" t="s">
        <v>244</v>
      </c>
      <c r="C6834" s="1" t="s">
        <v>245</v>
      </c>
      <c r="D6834" s="1" t="s">
        <v>725</v>
      </c>
      <c r="E6834" s="1" t="s">
        <v>724</v>
      </c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1"/>
      <c r="U6834" s="1"/>
      <c r="V6834" s="1"/>
      <c r="W6834" s="1"/>
      <c r="X6834" s="1"/>
      <c r="Y6834" s="1"/>
      <c r="Z6834" s="1"/>
      <c r="AA6834" s="1"/>
      <c r="AB6834" s="1"/>
      <c r="AC6834" s="1"/>
      <c r="AD6834" s="1"/>
      <c r="AE6834" s="1"/>
      <c r="AF6834" s="1"/>
      <c r="AG6834" s="1"/>
      <c r="AH6834" s="1"/>
      <c r="AI6834" s="1"/>
      <c r="AJ6834" s="1">
        <v>10.139427146999999</v>
      </c>
      <c r="AK6834" s="1"/>
      <c r="AL6834" s="1"/>
      <c r="AM6834" s="1"/>
      <c r="AN6834" s="1"/>
      <c r="AO6834" s="1"/>
      <c r="AP6834" s="1"/>
      <c r="AQ6834" s="1"/>
      <c r="AR6834" s="1"/>
      <c r="AS6834" s="1"/>
      <c r="AT6834" s="1">
        <v>10.139427146999999</v>
      </c>
      <c r="AU6834" s="1"/>
      <c r="AV6834" s="1"/>
      <c r="AW6834" s="1"/>
      <c r="AX6834" s="1"/>
      <c r="AY6834" s="1"/>
      <c r="AZ6834" s="1"/>
      <c r="BA6834" s="1"/>
      <c r="BB6834" s="1"/>
      <c r="BC6834" s="1"/>
      <c r="BD6834" s="1">
        <v>10.139427146999999</v>
      </c>
      <c r="BE6834" s="1"/>
      <c r="BF6834" s="1"/>
      <c r="BG6834" s="1"/>
      <c r="BH6834" s="1"/>
      <c r="BI6834" s="1"/>
      <c r="BJ6834" s="1"/>
      <c r="BK6834" s="1"/>
      <c r="BL6834" s="1"/>
      <c r="BM6834" s="1"/>
    </row>
    <row r="6835" spans="2:65" x14ac:dyDescent="0.2">
      <c r="B6835" s="1" t="s">
        <v>244</v>
      </c>
      <c r="C6835" s="1" t="s">
        <v>245</v>
      </c>
      <c r="D6835" s="1" t="s">
        <v>727</v>
      </c>
      <c r="E6835" s="1" t="s">
        <v>726</v>
      </c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1"/>
      <c r="U6835" s="1"/>
      <c r="V6835" s="1"/>
      <c r="W6835" s="1"/>
      <c r="X6835" s="1"/>
      <c r="Y6835" s="1"/>
      <c r="Z6835" s="1"/>
      <c r="AA6835" s="1"/>
      <c r="AB6835" s="1"/>
      <c r="AC6835" s="1"/>
      <c r="AD6835" s="1"/>
      <c r="AE6835" s="1"/>
      <c r="AF6835" s="1"/>
      <c r="AG6835" s="1"/>
      <c r="AH6835" s="1"/>
      <c r="AI6835" s="1"/>
      <c r="AJ6835" s="1">
        <v>4.0007269999999999E-3</v>
      </c>
      <c r="AK6835" s="1"/>
      <c r="AL6835" s="1"/>
      <c r="AM6835" s="1"/>
      <c r="AN6835" s="1"/>
      <c r="AO6835" s="1"/>
      <c r="AP6835" s="1"/>
      <c r="AQ6835" s="1"/>
      <c r="AR6835" s="1"/>
      <c r="AS6835" s="1"/>
      <c r="AT6835" s="1">
        <v>4.0007269999999999E-3</v>
      </c>
      <c r="AU6835" s="1"/>
      <c r="AV6835" s="1"/>
      <c r="AW6835" s="1"/>
      <c r="AX6835" s="1"/>
      <c r="AY6835" s="1"/>
      <c r="AZ6835" s="1"/>
      <c r="BA6835" s="1"/>
      <c r="BB6835" s="1"/>
      <c r="BC6835" s="1"/>
      <c r="BD6835" s="1">
        <v>4.0007269999999999E-3</v>
      </c>
      <c r="BE6835" s="1"/>
      <c r="BF6835" s="1"/>
      <c r="BG6835" s="1"/>
      <c r="BH6835" s="1"/>
      <c r="BI6835" s="1"/>
      <c r="BJ6835" s="1"/>
      <c r="BK6835" s="1"/>
      <c r="BL6835" s="1"/>
      <c r="BM6835" s="1"/>
    </row>
    <row r="6836" spans="2:65" x14ac:dyDescent="0.2">
      <c r="B6836" s="1" t="s">
        <v>244</v>
      </c>
      <c r="C6836" s="1" t="s">
        <v>245</v>
      </c>
      <c r="D6836" s="1" t="s">
        <v>729</v>
      </c>
      <c r="E6836" s="1" t="s">
        <v>728</v>
      </c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1"/>
      <c r="U6836" s="1"/>
      <c r="V6836" s="1"/>
      <c r="W6836" s="1"/>
      <c r="X6836" s="1"/>
      <c r="Y6836" s="1"/>
      <c r="Z6836" s="1"/>
      <c r="AA6836" s="1"/>
      <c r="AB6836" s="1"/>
      <c r="AC6836" s="1"/>
      <c r="AD6836" s="1"/>
      <c r="AE6836" s="1"/>
      <c r="AF6836" s="1"/>
      <c r="AG6836" s="1"/>
      <c r="AH6836" s="1"/>
      <c r="AI6836" s="1"/>
      <c r="AJ6836" s="1">
        <v>9.7086811070000003</v>
      </c>
      <c r="AK6836" s="1"/>
      <c r="AL6836" s="1"/>
      <c r="AM6836" s="1"/>
      <c r="AN6836" s="1"/>
      <c r="AO6836" s="1"/>
      <c r="AP6836" s="1"/>
      <c r="AQ6836" s="1"/>
      <c r="AR6836" s="1"/>
      <c r="AS6836" s="1"/>
      <c r="AT6836" s="1">
        <v>9.7086811070000003</v>
      </c>
      <c r="AU6836" s="1"/>
      <c r="AV6836" s="1"/>
      <c r="AW6836" s="1"/>
      <c r="AX6836" s="1"/>
      <c r="AY6836" s="1"/>
      <c r="AZ6836" s="1"/>
      <c r="BA6836" s="1"/>
      <c r="BB6836" s="1"/>
      <c r="BC6836" s="1"/>
      <c r="BD6836" s="1">
        <v>9.7086811070000003</v>
      </c>
      <c r="BE6836" s="1"/>
      <c r="BF6836" s="1"/>
      <c r="BG6836" s="1"/>
      <c r="BH6836" s="1"/>
      <c r="BI6836" s="1"/>
      <c r="BJ6836" s="1"/>
      <c r="BK6836" s="1"/>
      <c r="BL6836" s="1"/>
      <c r="BM6836" s="1"/>
    </row>
    <row r="6837" spans="2:65" x14ac:dyDescent="0.2">
      <c r="B6837" s="1" t="s">
        <v>244</v>
      </c>
      <c r="C6837" s="1" t="s">
        <v>245</v>
      </c>
      <c r="D6837" s="1" t="s">
        <v>731</v>
      </c>
      <c r="E6837" s="1" t="s">
        <v>730</v>
      </c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1"/>
      <c r="U6837" s="1"/>
      <c r="V6837" s="1"/>
      <c r="W6837" s="1"/>
      <c r="X6837" s="1"/>
      <c r="Y6837" s="1"/>
      <c r="Z6837" s="1"/>
      <c r="AA6837" s="1"/>
      <c r="AB6837" s="1"/>
      <c r="AC6837" s="1"/>
      <c r="AD6837" s="1"/>
      <c r="AE6837" s="1"/>
      <c r="AF6837" s="1"/>
      <c r="AG6837" s="1"/>
      <c r="AH6837" s="1"/>
      <c r="AI6837" s="1"/>
      <c r="AJ6837" s="1">
        <v>10.13542642</v>
      </c>
      <c r="AK6837" s="1"/>
      <c r="AL6837" s="1"/>
      <c r="AM6837" s="1"/>
      <c r="AN6837" s="1"/>
      <c r="AO6837" s="1"/>
      <c r="AP6837" s="1"/>
      <c r="AQ6837" s="1"/>
      <c r="AR6837" s="1"/>
      <c r="AS6837" s="1"/>
      <c r="AT6837" s="1">
        <v>10.13542642</v>
      </c>
      <c r="AU6837" s="1"/>
      <c r="AV6837" s="1"/>
      <c r="AW6837" s="1"/>
      <c r="AX6837" s="1"/>
      <c r="AY6837" s="1"/>
      <c r="AZ6837" s="1"/>
      <c r="BA6837" s="1"/>
      <c r="BB6837" s="1"/>
      <c r="BC6837" s="1"/>
      <c r="BD6837" s="1">
        <v>10.13542642</v>
      </c>
      <c r="BE6837" s="1"/>
      <c r="BF6837" s="1"/>
      <c r="BG6837" s="1"/>
      <c r="BH6837" s="1"/>
      <c r="BI6837" s="1"/>
      <c r="BJ6837" s="1"/>
      <c r="BK6837" s="1"/>
      <c r="BL6837" s="1"/>
      <c r="BM6837" s="1"/>
    </row>
    <row r="6838" spans="2:65" x14ac:dyDescent="0.2">
      <c r="B6838" s="1" t="s">
        <v>244</v>
      </c>
      <c r="C6838" s="1" t="s">
        <v>245</v>
      </c>
      <c r="D6838" s="1" t="s">
        <v>733</v>
      </c>
      <c r="E6838" s="1" t="s">
        <v>732</v>
      </c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1"/>
      <c r="U6838" s="1"/>
      <c r="V6838" s="1"/>
      <c r="W6838" s="1"/>
      <c r="X6838" s="1"/>
      <c r="Y6838" s="1"/>
      <c r="Z6838" s="1"/>
      <c r="AA6838" s="1"/>
      <c r="AB6838" s="1"/>
      <c r="AC6838" s="1"/>
      <c r="AD6838" s="1"/>
      <c r="AE6838" s="1"/>
      <c r="AF6838" s="1"/>
      <c r="AG6838" s="1"/>
      <c r="AH6838" s="1"/>
      <c r="AI6838" s="1"/>
      <c r="AJ6838" s="1">
        <v>24595.9375</v>
      </c>
      <c r="AK6838" s="1"/>
      <c r="AL6838" s="1"/>
      <c r="AM6838" s="1"/>
      <c r="AN6838" s="1"/>
      <c r="AO6838" s="1"/>
      <c r="AP6838" s="1"/>
      <c r="AQ6838" s="1"/>
      <c r="AR6838" s="1"/>
      <c r="AS6838" s="1"/>
      <c r="AT6838" s="1">
        <v>24595.9375</v>
      </c>
      <c r="AU6838" s="1"/>
      <c r="AV6838" s="1"/>
      <c r="AW6838" s="1"/>
      <c r="AX6838" s="1"/>
      <c r="AY6838" s="1"/>
      <c r="AZ6838" s="1"/>
      <c r="BA6838" s="1"/>
      <c r="BB6838" s="1"/>
      <c r="BC6838" s="1"/>
      <c r="BD6838" s="1">
        <v>24595.9375</v>
      </c>
      <c r="BE6838" s="1"/>
      <c r="BF6838" s="1"/>
      <c r="BG6838" s="1"/>
      <c r="BH6838" s="1"/>
      <c r="BI6838" s="1"/>
      <c r="BJ6838" s="1"/>
      <c r="BK6838" s="1"/>
      <c r="BL6838" s="1"/>
      <c r="BM6838" s="1"/>
    </row>
    <row r="6839" spans="2:65" x14ac:dyDescent="0.2">
      <c r="B6839" s="1" t="s">
        <v>244</v>
      </c>
      <c r="C6839" s="1" t="s">
        <v>245</v>
      </c>
      <c r="D6839" s="1" t="s">
        <v>735</v>
      </c>
      <c r="E6839" s="1" t="s">
        <v>734</v>
      </c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1"/>
      <c r="U6839" s="1"/>
      <c r="V6839" s="1"/>
      <c r="W6839" s="1"/>
      <c r="X6839" s="1"/>
      <c r="Y6839" s="1"/>
      <c r="Z6839" s="1"/>
      <c r="AA6839" s="1"/>
      <c r="AB6839" s="1"/>
      <c r="AC6839" s="1"/>
      <c r="AD6839" s="1"/>
      <c r="AE6839" s="1">
        <v>1.1706175007316359E-3</v>
      </c>
      <c r="AF6839" s="1">
        <v>1.1706175007316359E-3</v>
      </c>
      <c r="AG6839" s="1">
        <v>1.1706175007316359E-3</v>
      </c>
      <c r="AH6839" s="1">
        <v>1.1706175007316359E-3</v>
      </c>
      <c r="AI6839" s="1">
        <v>1.1706175007316359E-3</v>
      </c>
      <c r="AJ6839" s="1">
        <v>1.463271875914545E-3</v>
      </c>
      <c r="AK6839" s="1">
        <v>1.463271875914545E-3</v>
      </c>
      <c r="AL6839" s="1">
        <v>1.7559262510974539E-3</v>
      </c>
      <c r="AM6839" s="1">
        <v>1.7559262510974539E-3</v>
      </c>
      <c r="AN6839" s="1">
        <v>1.7559262510974539E-3</v>
      </c>
      <c r="AO6839" s="1">
        <v>1.7559262510974539E-3</v>
      </c>
      <c r="AP6839" s="1">
        <v>2.048580626280363E-3</v>
      </c>
      <c r="AQ6839" s="1">
        <v>1.7054452430259471E-3</v>
      </c>
      <c r="AR6839" s="1">
        <v>1.7054452430259471E-3</v>
      </c>
      <c r="AS6839" s="1">
        <v>1.7054452430259471E-3</v>
      </c>
      <c r="AT6839" s="1">
        <v>1.9490802777439393E-3</v>
      </c>
      <c r="AU6839" s="1">
        <v>1.9490802777439393E-3</v>
      </c>
      <c r="AV6839" s="1">
        <v>2.1927153124619318E-3</v>
      </c>
      <c r="AW6839" s="1">
        <v>2.1927153124619318E-3</v>
      </c>
      <c r="AX6839" s="1">
        <v>2.1927153124619318E-3</v>
      </c>
      <c r="AY6839" s="1">
        <v>2.1927153124619318E-3</v>
      </c>
      <c r="AZ6839" s="1">
        <v>2.1927153124619318E-3</v>
      </c>
      <c r="BA6839" s="1">
        <v>2.1927153124619318E-3</v>
      </c>
      <c r="BB6839" s="1">
        <v>2.1927153124619318E-3</v>
      </c>
      <c r="BC6839" s="1">
        <v>2.1927153124619318E-3</v>
      </c>
      <c r="BD6839" s="1">
        <v>2.1927153124619318E-3</v>
      </c>
      <c r="BE6839" s="1">
        <v>2.1927153124619318E-3</v>
      </c>
      <c r="BF6839" s="1">
        <v>2.1927153124619318E-3</v>
      </c>
      <c r="BG6839" s="1">
        <v>2.1927153124619318E-3</v>
      </c>
      <c r="BH6839" s="1">
        <v>2.1927153124619318E-3</v>
      </c>
      <c r="BI6839" s="1">
        <v>2.1927153124619318E-3</v>
      </c>
      <c r="BJ6839" s="1"/>
      <c r="BK6839" s="1"/>
      <c r="BL6839" s="1"/>
      <c r="BM6839" s="1"/>
    </row>
    <row r="6840" spans="2:65" x14ac:dyDescent="0.2">
      <c r="B6840" s="1" t="s">
        <v>244</v>
      </c>
      <c r="C6840" s="1" t="s">
        <v>245</v>
      </c>
      <c r="D6840" s="1" t="s">
        <v>737</v>
      </c>
      <c r="E6840" s="1" t="s">
        <v>736</v>
      </c>
      <c r="F6840" s="1"/>
      <c r="G6840" s="1">
        <v>0.68773778167983612</v>
      </c>
      <c r="H6840" s="1">
        <v>0.68773778167983612</v>
      </c>
      <c r="I6840" s="1">
        <v>0.68773778167983612</v>
      </c>
      <c r="J6840" s="1">
        <v>0.68773778167983612</v>
      </c>
      <c r="K6840" s="1">
        <v>0.68773778167983612</v>
      </c>
      <c r="L6840" s="1">
        <v>0.68773778167983612</v>
      </c>
      <c r="M6840" s="1">
        <v>0.68773778167983612</v>
      </c>
      <c r="N6840" s="1">
        <v>0.68773778167983612</v>
      </c>
      <c r="O6840" s="1">
        <v>0.68773778167983612</v>
      </c>
      <c r="P6840" s="1">
        <v>0.68773778167983612</v>
      </c>
      <c r="Q6840" s="1">
        <v>0.68773778167983612</v>
      </c>
      <c r="R6840" s="1">
        <v>0.68773778167983612</v>
      </c>
      <c r="S6840" s="1">
        <v>0.68773778167983612</v>
      </c>
      <c r="T6840" s="1">
        <v>0.68773778167983612</v>
      </c>
      <c r="U6840" s="1">
        <v>0.68773778167983612</v>
      </c>
      <c r="V6840" s="1">
        <v>0.68773778167983612</v>
      </c>
      <c r="W6840" s="1">
        <v>0.68773778167983612</v>
      </c>
      <c r="X6840" s="1">
        <v>0.68773778167983612</v>
      </c>
      <c r="Y6840" s="1">
        <v>0.68773778167983612</v>
      </c>
      <c r="Z6840" s="1">
        <v>0.68773778167983612</v>
      </c>
      <c r="AA6840" s="1">
        <v>0.68773778167983612</v>
      </c>
      <c r="AB6840" s="1">
        <v>0.68773778167983612</v>
      </c>
      <c r="AC6840" s="1">
        <v>0.68773778167983612</v>
      </c>
      <c r="AD6840" s="1">
        <v>0.68773778167983612</v>
      </c>
      <c r="AE6840" s="1">
        <v>0.6886157448053849</v>
      </c>
      <c r="AF6840" s="1">
        <v>0.68949370793093356</v>
      </c>
      <c r="AG6840" s="1">
        <v>0.69037167105648234</v>
      </c>
      <c r="AH6840" s="1">
        <v>0.691249634182031</v>
      </c>
      <c r="AI6840" s="1">
        <v>0.69212759730757967</v>
      </c>
      <c r="AJ6840" s="1">
        <v>0.69300556043312844</v>
      </c>
      <c r="AK6840" s="1">
        <v>0.69388352355867722</v>
      </c>
      <c r="AL6840" s="1">
        <v>0.69476148668422588</v>
      </c>
      <c r="AM6840" s="1">
        <v>0.69563944980977466</v>
      </c>
      <c r="AN6840" s="1">
        <v>0.69651741293532343</v>
      </c>
      <c r="AO6840" s="1">
        <v>0.6973953760608721</v>
      </c>
      <c r="AP6840" s="1">
        <v>0.69827333918642087</v>
      </c>
      <c r="AQ6840" s="1">
        <v>0.58204409794128398</v>
      </c>
      <c r="AR6840" s="1">
        <v>0.58277500304543794</v>
      </c>
      <c r="AS6840" s="1">
        <v>0.58350590814959191</v>
      </c>
      <c r="AT6840" s="1">
        <v>0.58423681325374588</v>
      </c>
      <c r="AU6840" s="1">
        <v>0.58496771835789985</v>
      </c>
      <c r="AV6840" s="1">
        <v>0.58569862346205381</v>
      </c>
      <c r="AW6840" s="1">
        <v>0.58642952856620789</v>
      </c>
      <c r="AX6840" s="1">
        <v>0.58716043367036175</v>
      </c>
      <c r="AY6840" s="1">
        <v>0.58789133877451571</v>
      </c>
      <c r="AZ6840" s="1">
        <v>0.58862224387866979</v>
      </c>
      <c r="BA6840" s="1">
        <v>0.58935314898282376</v>
      </c>
      <c r="BB6840" s="1">
        <v>0.59008405408697773</v>
      </c>
      <c r="BC6840" s="1">
        <v>0.59081495919113169</v>
      </c>
      <c r="BD6840" s="1">
        <v>0.59154586429528566</v>
      </c>
      <c r="BE6840" s="1">
        <v>0.59227676939943963</v>
      </c>
      <c r="BF6840" s="1">
        <v>0.5930076745035936</v>
      </c>
      <c r="BG6840" s="1">
        <v>0.59220367888902425</v>
      </c>
      <c r="BH6840" s="1">
        <v>0.59222804239249605</v>
      </c>
      <c r="BI6840" s="1">
        <v>0.59227676939943963</v>
      </c>
      <c r="BJ6840" s="1">
        <v>0.59230113290291142</v>
      </c>
      <c r="BK6840" s="1">
        <v>0.59230113290291142</v>
      </c>
      <c r="BL6840" s="1">
        <v>0.59230113290291142</v>
      </c>
      <c r="BM6840" s="1"/>
    </row>
    <row r="6841" spans="2:65" x14ac:dyDescent="0.2">
      <c r="B6841" s="1" t="s">
        <v>244</v>
      </c>
      <c r="C6841" s="1" t="s">
        <v>245</v>
      </c>
      <c r="D6841" s="1" t="s">
        <v>739</v>
      </c>
      <c r="E6841" s="1" t="s">
        <v>738</v>
      </c>
      <c r="F6841" s="1"/>
      <c r="G6841" s="1">
        <v>2350</v>
      </c>
      <c r="H6841" s="1">
        <v>2350</v>
      </c>
      <c r="I6841" s="1">
        <v>2350</v>
      </c>
      <c r="J6841" s="1">
        <v>2350</v>
      </c>
      <c r="K6841" s="1">
        <v>2350</v>
      </c>
      <c r="L6841" s="1">
        <v>2350</v>
      </c>
      <c r="M6841" s="1">
        <v>2350</v>
      </c>
      <c r="N6841" s="1">
        <v>2350</v>
      </c>
      <c r="O6841" s="1">
        <v>2350</v>
      </c>
      <c r="P6841" s="1">
        <v>2350</v>
      </c>
      <c r="Q6841" s="1">
        <v>2350</v>
      </c>
      <c r="R6841" s="1">
        <v>2350</v>
      </c>
      <c r="S6841" s="1">
        <v>2350</v>
      </c>
      <c r="T6841" s="1">
        <v>2350</v>
      </c>
      <c r="U6841" s="1">
        <v>2350</v>
      </c>
      <c r="V6841" s="1">
        <v>2350</v>
      </c>
      <c r="W6841" s="1">
        <v>2350</v>
      </c>
      <c r="X6841" s="1">
        <v>2350</v>
      </c>
      <c r="Y6841" s="1">
        <v>2350</v>
      </c>
      <c r="Z6841" s="1">
        <v>2350</v>
      </c>
      <c r="AA6841" s="1">
        <v>2350</v>
      </c>
      <c r="AB6841" s="1">
        <v>2350</v>
      </c>
      <c r="AC6841" s="1">
        <v>2350</v>
      </c>
      <c r="AD6841" s="1">
        <v>2350</v>
      </c>
      <c r="AE6841" s="1">
        <v>2353</v>
      </c>
      <c r="AF6841" s="1">
        <v>2356</v>
      </c>
      <c r="AG6841" s="1">
        <v>2359</v>
      </c>
      <c r="AH6841" s="1">
        <v>2362</v>
      </c>
      <c r="AI6841" s="1">
        <v>2365</v>
      </c>
      <c r="AJ6841" s="1">
        <v>2368</v>
      </c>
      <c r="AK6841" s="1">
        <v>2371</v>
      </c>
      <c r="AL6841" s="1">
        <v>2374</v>
      </c>
      <c r="AM6841" s="1">
        <v>2377</v>
      </c>
      <c r="AN6841" s="1">
        <v>2380</v>
      </c>
      <c r="AO6841" s="1">
        <v>2383</v>
      </c>
      <c r="AP6841" s="1">
        <v>2386</v>
      </c>
      <c r="AQ6841" s="1">
        <v>2389</v>
      </c>
      <c r="AR6841" s="1">
        <v>2392</v>
      </c>
      <c r="AS6841" s="1">
        <v>2395</v>
      </c>
      <c r="AT6841" s="1">
        <v>2398</v>
      </c>
      <c r="AU6841" s="1">
        <v>2401</v>
      </c>
      <c r="AV6841" s="1">
        <v>2404</v>
      </c>
      <c r="AW6841" s="1">
        <v>2407</v>
      </c>
      <c r="AX6841" s="1">
        <v>2410</v>
      </c>
      <c r="AY6841" s="1">
        <v>2413</v>
      </c>
      <c r="AZ6841" s="1">
        <v>2416</v>
      </c>
      <c r="BA6841" s="1">
        <v>2419</v>
      </c>
      <c r="BB6841" s="1">
        <v>2422</v>
      </c>
      <c r="BC6841" s="1">
        <v>2425</v>
      </c>
      <c r="BD6841" s="1">
        <v>2428</v>
      </c>
      <c r="BE6841" s="1">
        <v>2431</v>
      </c>
      <c r="BF6841" s="1">
        <v>2434</v>
      </c>
      <c r="BG6841" s="1">
        <v>2430.6999999999998</v>
      </c>
      <c r="BH6841" s="1">
        <v>2430.8000000000002</v>
      </c>
      <c r="BI6841" s="1">
        <v>2431</v>
      </c>
      <c r="BJ6841" s="1">
        <v>2431.1</v>
      </c>
      <c r="BK6841" s="1">
        <v>2431.1</v>
      </c>
      <c r="BL6841" s="1">
        <v>2431.1</v>
      </c>
      <c r="BM6841" s="1"/>
    </row>
    <row r="6842" spans="2:65" x14ac:dyDescent="0.2">
      <c r="B6842" s="1" t="s">
        <v>246</v>
      </c>
      <c r="C6842" s="1" t="s">
        <v>247</v>
      </c>
      <c r="D6842" s="1" t="s">
        <v>602</v>
      </c>
      <c r="E6842" s="1" t="s">
        <v>601</v>
      </c>
      <c r="F6842" s="1">
        <v>31.120999999999999</v>
      </c>
      <c r="G6842" s="1">
        <v>31.768000000000001</v>
      </c>
      <c r="H6842" s="1">
        <v>32.423999999999999</v>
      </c>
      <c r="I6842" s="1">
        <v>33.085999999999999</v>
      </c>
      <c r="J6842" s="1">
        <v>33.682000000000002</v>
      </c>
      <c r="K6842" s="1">
        <v>33.988999999999997</v>
      </c>
      <c r="L6842" s="1">
        <v>34.298000000000002</v>
      </c>
      <c r="M6842" s="1">
        <v>34.607999999999997</v>
      </c>
      <c r="N6842" s="1">
        <v>34.918999999999997</v>
      </c>
      <c r="O6842" s="1">
        <v>35.231999999999999</v>
      </c>
      <c r="P6842" s="1">
        <v>35.545000000000002</v>
      </c>
      <c r="Q6842" s="1">
        <v>35.860999999999997</v>
      </c>
      <c r="R6842" s="1">
        <v>36.177</v>
      </c>
      <c r="S6842" s="1">
        <v>36.494</v>
      </c>
      <c r="T6842" s="1">
        <v>36.808999999999997</v>
      </c>
      <c r="U6842" s="1">
        <v>37.125</v>
      </c>
      <c r="V6842" s="1">
        <v>37.442999999999998</v>
      </c>
      <c r="W6842" s="1">
        <v>37.762</v>
      </c>
      <c r="X6842" s="1">
        <v>38.081000000000003</v>
      </c>
      <c r="Y6842" s="1">
        <v>38.402000000000001</v>
      </c>
      <c r="Z6842" s="1">
        <v>38.723999999999997</v>
      </c>
      <c r="AA6842" s="1">
        <v>39.046999999999997</v>
      </c>
      <c r="AB6842" s="1">
        <v>39.369999999999997</v>
      </c>
      <c r="AC6842" s="1">
        <v>39.695</v>
      </c>
      <c r="AD6842" s="1">
        <v>40.021000000000001</v>
      </c>
      <c r="AE6842" s="1">
        <v>40.347000000000001</v>
      </c>
      <c r="AF6842" s="1">
        <v>40.673999999999999</v>
      </c>
      <c r="AG6842" s="1">
        <v>41.002000000000002</v>
      </c>
      <c r="AH6842" s="1">
        <v>41.332000000000001</v>
      </c>
      <c r="AI6842" s="1">
        <v>41.661000000000001</v>
      </c>
      <c r="AJ6842" s="1">
        <v>41.991999999999997</v>
      </c>
      <c r="AK6842" s="1">
        <v>42.323</v>
      </c>
      <c r="AL6842" s="1">
        <v>42.655000000000001</v>
      </c>
      <c r="AM6842" s="1">
        <v>42.987000000000002</v>
      </c>
      <c r="AN6842" s="1">
        <v>43.32</v>
      </c>
      <c r="AO6842" s="1">
        <v>43.654000000000003</v>
      </c>
      <c r="AP6842" s="1">
        <v>43.988999999999997</v>
      </c>
      <c r="AQ6842" s="1">
        <v>44.323</v>
      </c>
      <c r="AR6842" s="1">
        <v>44.658999999999999</v>
      </c>
      <c r="AS6842" s="1">
        <v>44.994999999999997</v>
      </c>
      <c r="AT6842" s="1">
        <v>45.332000000000001</v>
      </c>
      <c r="AU6842" s="1">
        <v>45.667999999999999</v>
      </c>
      <c r="AV6842" s="1">
        <v>46.005000000000003</v>
      </c>
      <c r="AW6842" s="1">
        <v>46.317999999999998</v>
      </c>
      <c r="AX6842" s="1">
        <v>46.616</v>
      </c>
      <c r="AY6842" s="1">
        <v>46.912999999999997</v>
      </c>
      <c r="AZ6842" s="1">
        <v>47.21</v>
      </c>
      <c r="BA6842" s="1">
        <v>47.508000000000003</v>
      </c>
      <c r="BB6842" s="1">
        <v>47.807000000000002</v>
      </c>
      <c r="BC6842" s="1">
        <v>48.103999999999999</v>
      </c>
      <c r="BD6842" s="1">
        <v>48.402999999999999</v>
      </c>
      <c r="BE6842" s="1">
        <v>48.701000000000001</v>
      </c>
      <c r="BF6842" s="1">
        <v>49</v>
      </c>
      <c r="BG6842" s="1">
        <v>49.311</v>
      </c>
      <c r="BH6842" s="1">
        <v>49.634</v>
      </c>
      <c r="BI6842" s="1">
        <v>49.970999999999997</v>
      </c>
      <c r="BJ6842" s="1">
        <v>50.319000000000003</v>
      </c>
      <c r="BK6842" s="1">
        <v>50.68</v>
      </c>
      <c r="BL6842" s="1">
        <v>51.054000000000002</v>
      </c>
      <c r="BM6842" s="1">
        <v>51.439</v>
      </c>
    </row>
    <row r="6843" spans="2:65" x14ac:dyDescent="0.2">
      <c r="B6843" s="1" t="s">
        <v>246</v>
      </c>
      <c r="C6843" s="1" t="s">
        <v>247</v>
      </c>
      <c r="D6843" s="1" t="s">
        <v>604</v>
      </c>
      <c r="E6843" s="1" t="s">
        <v>603</v>
      </c>
      <c r="F6843" s="1">
        <v>1284949</v>
      </c>
      <c r="G6843" s="1">
        <v>1350747</v>
      </c>
      <c r="H6843" s="1">
        <v>1419719</v>
      </c>
      <c r="I6843" s="1">
        <v>1491664</v>
      </c>
      <c r="J6843" s="1">
        <v>1563113</v>
      </c>
      <c r="K6843" s="1">
        <v>1622969</v>
      </c>
      <c r="L6843" s="1">
        <v>1684303</v>
      </c>
      <c r="M6843" s="1">
        <v>1746816</v>
      </c>
      <c r="N6843" s="1">
        <v>1810234</v>
      </c>
      <c r="O6843" s="1">
        <v>1874378</v>
      </c>
      <c r="P6843" s="1">
        <v>1939050</v>
      </c>
      <c r="Q6843" s="1">
        <v>2004473</v>
      </c>
      <c r="R6843" s="1">
        <v>2070684</v>
      </c>
      <c r="S6843" s="1">
        <v>2137989</v>
      </c>
      <c r="T6843" s="1">
        <v>2206442</v>
      </c>
      <c r="U6843" s="1">
        <v>2276190</v>
      </c>
      <c r="V6843" s="1">
        <v>2347670</v>
      </c>
      <c r="W6843" s="1">
        <v>2421551</v>
      </c>
      <c r="X6843" s="1">
        <v>2498844</v>
      </c>
      <c r="Y6843" s="1">
        <v>2580838</v>
      </c>
      <c r="Z6843" s="1">
        <v>2668218</v>
      </c>
      <c r="AA6843" s="1">
        <v>2761086</v>
      </c>
      <c r="AB6843" s="1">
        <v>2859308</v>
      </c>
      <c r="AC6843" s="1">
        <v>2962273</v>
      </c>
      <c r="AD6843" s="1">
        <v>3069556</v>
      </c>
      <c r="AE6843" s="1">
        <v>3180971</v>
      </c>
      <c r="AF6843" s="1">
        <v>3296596</v>
      </c>
      <c r="AG6843" s="1">
        <v>3416470</v>
      </c>
      <c r="AH6843" s="1">
        <v>3540636</v>
      </c>
      <c r="AI6843" s="1">
        <v>3668666</v>
      </c>
      <c r="AJ6843" s="1">
        <v>3800324</v>
      </c>
      <c r="AK6843" s="1">
        <v>3934691</v>
      </c>
      <c r="AL6843" s="1">
        <v>4071017</v>
      </c>
      <c r="AM6843" s="1">
        <v>4208693</v>
      </c>
      <c r="AN6843" s="1">
        <v>4348255</v>
      </c>
      <c r="AO6843" s="1">
        <v>4490594</v>
      </c>
      <c r="AP6843" s="1">
        <v>4635095</v>
      </c>
      <c r="AQ6843" s="1">
        <v>4781726</v>
      </c>
      <c r="AR6843" s="1">
        <v>4933129</v>
      </c>
      <c r="AS6843" s="1">
        <v>5089420</v>
      </c>
      <c r="AT6843" s="1">
        <v>5253870</v>
      </c>
      <c r="AU6843" s="1">
        <v>5421506</v>
      </c>
      <c r="AV6843" s="1">
        <v>5588466</v>
      </c>
      <c r="AW6843" s="1">
        <v>5750534</v>
      </c>
      <c r="AX6843" s="1">
        <v>5911891</v>
      </c>
      <c r="AY6843" s="1">
        <v>6074432</v>
      </c>
      <c r="AZ6843" s="1">
        <v>6238013</v>
      </c>
      <c r="BA6843" s="1">
        <v>6402661</v>
      </c>
      <c r="BB6843" s="1">
        <v>6568347</v>
      </c>
      <c r="BC6843" s="1">
        <v>6734651</v>
      </c>
      <c r="BD6843" s="1">
        <v>6902116</v>
      </c>
      <c r="BE6843" s="1">
        <v>7072123</v>
      </c>
      <c r="BF6843" s="1">
        <v>7243152</v>
      </c>
      <c r="BG6843" s="1">
        <v>7418337</v>
      </c>
      <c r="BH6843" s="1">
        <v>7597137</v>
      </c>
      <c r="BI6843" s="1">
        <v>7779195</v>
      </c>
      <c r="BJ6843" s="1">
        <v>7964335</v>
      </c>
      <c r="BK6843" s="1">
        <v>8153103</v>
      </c>
      <c r="BL6843" s="1">
        <v>8345772</v>
      </c>
      <c r="BM6843" s="1">
        <v>8540945</v>
      </c>
    </row>
    <row r="6844" spans="2:65" x14ac:dyDescent="0.2">
      <c r="B6844" s="1" t="s">
        <v>246</v>
      </c>
      <c r="C6844" s="1" t="s">
        <v>247</v>
      </c>
      <c r="D6844" s="1" t="s">
        <v>606</v>
      </c>
      <c r="E6844" s="1" t="s">
        <v>605</v>
      </c>
      <c r="F6844" s="1"/>
      <c r="G6844" s="1">
        <v>4.9938743907619942</v>
      </c>
      <c r="H6844" s="1">
        <v>4.9801191955713859</v>
      </c>
      <c r="I6844" s="1">
        <v>4.9433310640668067</v>
      </c>
      <c r="J6844" s="1">
        <v>4.6787070343436579</v>
      </c>
      <c r="K6844" s="1">
        <v>3.7577842227688278</v>
      </c>
      <c r="L6844" s="1">
        <v>3.7094640457254635</v>
      </c>
      <c r="M6844" s="1">
        <v>3.644287381746373</v>
      </c>
      <c r="N6844" s="1">
        <v>3.5661416496065748</v>
      </c>
      <c r="O6844" s="1">
        <v>3.4820752363844134</v>
      </c>
      <c r="P6844" s="1">
        <v>3.392129136256254</v>
      </c>
      <c r="Q6844" s="1">
        <v>3.3183020900587854</v>
      </c>
      <c r="R6844" s="1">
        <v>3.249780416181995</v>
      </c>
      <c r="S6844" s="1">
        <v>3.1986680115958235</v>
      </c>
      <c r="T6844" s="1">
        <v>3.1515595814426582</v>
      </c>
      <c r="U6844" s="1">
        <v>3.1121729160222813</v>
      </c>
      <c r="V6844" s="1">
        <v>3.0920354374707033</v>
      </c>
      <c r="W6844" s="1">
        <v>3.0984897021333273</v>
      </c>
      <c r="X6844" s="1">
        <v>3.141998096932304</v>
      </c>
      <c r="Y6844" s="1">
        <v>3.2285927462653836</v>
      </c>
      <c r="Z6844" s="1">
        <v>3.3296681463832458</v>
      </c>
      <c r="AA6844" s="1">
        <v>3.4213246736864025</v>
      </c>
      <c r="AB6844" s="1">
        <v>3.4955556915575454</v>
      </c>
      <c r="AC6844" s="1">
        <v>3.5377241539637212</v>
      </c>
      <c r="AD6844" s="1">
        <v>3.5576046679806064</v>
      </c>
      <c r="AE6844" s="1">
        <v>3.5653570362782725</v>
      </c>
      <c r="AF6844" s="1">
        <v>3.5703924847570283</v>
      </c>
      <c r="AG6844" s="1">
        <v>3.5717433340971128</v>
      </c>
      <c r="AH6844" s="1">
        <v>3.569851774152339</v>
      </c>
      <c r="AI6844" s="1">
        <v>3.5521736224854066</v>
      </c>
      <c r="AJ6844" s="1">
        <v>3.52582180051599</v>
      </c>
      <c r="AK6844" s="1">
        <v>3.4746026482211958</v>
      </c>
      <c r="AL6844" s="1">
        <v>3.4060492652534959</v>
      </c>
      <c r="AM6844" s="1">
        <v>3.325930279760843</v>
      </c>
      <c r="AN6844" s="1">
        <v>3.2622467005456626</v>
      </c>
      <c r="AO6844" s="1">
        <v>3.221037179737178</v>
      </c>
      <c r="AP6844" s="1">
        <v>3.1671708041431339</v>
      </c>
      <c r="AQ6844" s="1">
        <v>3.1144874160785583</v>
      </c>
      <c r="AR6844" s="1">
        <v>3.1171903132314589</v>
      </c>
      <c r="AS6844" s="1">
        <v>3.1190402825056389</v>
      </c>
      <c r="AT6844" s="1">
        <v>3.1801072754011512</v>
      </c>
      <c r="AU6844" s="1">
        <v>3.1408688729951941</v>
      </c>
      <c r="AV6844" s="1">
        <v>3.0331194268407815</v>
      </c>
      <c r="AW6844" s="1">
        <v>2.8587889159683946</v>
      </c>
      <c r="AX6844" s="1">
        <v>2.7673026336439088</v>
      </c>
      <c r="AY6844" s="1">
        <v>2.7122740514215788</v>
      </c>
      <c r="AZ6844" s="1">
        <v>2.6573215271702288</v>
      </c>
      <c r="BA6844" s="1">
        <v>2.6051983017831493</v>
      </c>
      <c r="BB6844" s="1">
        <v>2.5548517464318876</v>
      </c>
      <c r="BC6844" s="1">
        <v>2.5003786996092576</v>
      </c>
      <c r="BD6844" s="1">
        <v>2.4562041594303974</v>
      </c>
      <c r="BE6844" s="1">
        <v>2.4332686460761312</v>
      </c>
      <c r="BF6844" s="1">
        <v>2.3895753054333269</v>
      </c>
      <c r="BG6844" s="1">
        <v>2.3898437298172381</v>
      </c>
      <c r="BH6844" s="1">
        <v>2.3816557722198404</v>
      </c>
      <c r="BI6844" s="1">
        <v>2.3681396607112895</v>
      </c>
      <c r="BJ6844" s="1">
        <v>2.3520587206726966</v>
      </c>
      <c r="BK6844" s="1">
        <v>2.3425141380882386</v>
      </c>
      <c r="BL6844" s="1">
        <v>2.3356472332831184</v>
      </c>
      <c r="BM6844" s="1">
        <v>2.3116594096000966</v>
      </c>
    </row>
    <row r="6845" spans="2:65" x14ac:dyDescent="0.2">
      <c r="B6845" s="1" t="s">
        <v>246</v>
      </c>
      <c r="C6845" s="1" t="s">
        <v>247</v>
      </c>
      <c r="D6845" s="1" t="s">
        <v>66</v>
      </c>
      <c r="E6845" s="1" t="s">
        <v>67</v>
      </c>
      <c r="F6845" s="1">
        <v>4128880</v>
      </c>
      <c r="G6845" s="1">
        <v>4251911</v>
      </c>
      <c r="H6845" s="1">
        <v>4378604</v>
      </c>
      <c r="I6845" s="1">
        <v>4508444</v>
      </c>
      <c r="J6845" s="1">
        <v>4640795</v>
      </c>
      <c r="K6845" s="1">
        <v>4774984</v>
      </c>
      <c r="L6845" s="1">
        <v>4910790</v>
      </c>
      <c r="M6845" s="1">
        <v>5047435</v>
      </c>
      <c r="N6845" s="1">
        <v>5184095</v>
      </c>
      <c r="O6845" s="1">
        <v>5320100</v>
      </c>
      <c r="P6845" s="1">
        <v>5455197</v>
      </c>
      <c r="Q6845" s="1">
        <v>5589563</v>
      </c>
      <c r="R6845" s="1">
        <v>5723759</v>
      </c>
      <c r="S6845" s="1">
        <v>5858466</v>
      </c>
      <c r="T6845" s="1">
        <v>5994300</v>
      </c>
      <c r="U6845" s="1">
        <v>6131151</v>
      </c>
      <c r="V6845" s="1">
        <v>6269983</v>
      </c>
      <c r="W6845" s="1">
        <v>6412667</v>
      </c>
      <c r="X6845" s="1">
        <v>6561919</v>
      </c>
      <c r="Y6845" s="1">
        <v>6720582</v>
      </c>
      <c r="Z6845" s="1">
        <v>6890346</v>
      </c>
      <c r="AA6845" s="1">
        <v>7071186</v>
      </c>
      <c r="AB6845" s="1">
        <v>7262658</v>
      </c>
      <c r="AC6845" s="1">
        <v>7462585</v>
      </c>
      <c r="AD6845" s="1">
        <v>7669863</v>
      </c>
      <c r="AE6845" s="1">
        <v>7884034</v>
      </c>
      <c r="AF6845" s="1">
        <v>8104921</v>
      </c>
      <c r="AG6845" s="1">
        <v>8332446</v>
      </c>
      <c r="AH6845" s="1">
        <v>8566331</v>
      </c>
      <c r="AI6845" s="1">
        <v>8805995</v>
      </c>
      <c r="AJ6845" s="1">
        <v>9050115</v>
      </c>
      <c r="AK6845" s="1">
        <v>9296814</v>
      </c>
      <c r="AL6845" s="1">
        <v>9544055</v>
      </c>
      <c r="AM6845" s="1">
        <v>9790619</v>
      </c>
      <c r="AN6845" s="1">
        <v>10037522</v>
      </c>
      <c r="AO6845" s="1">
        <v>10286786</v>
      </c>
      <c r="AP6845" s="1">
        <v>10536942</v>
      </c>
      <c r="AQ6845" s="1">
        <v>10788362</v>
      </c>
      <c r="AR6845" s="1">
        <v>11046215</v>
      </c>
      <c r="AS6845" s="1">
        <v>11311078</v>
      </c>
      <c r="AT6845" s="1">
        <v>11589761</v>
      </c>
      <c r="AU6845" s="1">
        <v>11871565</v>
      </c>
      <c r="AV6845" s="1">
        <v>12147518</v>
      </c>
      <c r="AW6845" s="1">
        <v>12415334</v>
      </c>
      <c r="AX6845" s="1">
        <v>12682108</v>
      </c>
      <c r="AY6845" s="1">
        <v>12948292</v>
      </c>
      <c r="AZ6845" s="1">
        <v>13213330</v>
      </c>
      <c r="BA6845" s="1">
        <v>13477017</v>
      </c>
      <c r="BB6845" s="1">
        <v>13739299</v>
      </c>
      <c r="BC6845" s="1">
        <v>14000190</v>
      </c>
      <c r="BD6845" s="1">
        <v>14259687</v>
      </c>
      <c r="BE6845" s="1">
        <v>14521515</v>
      </c>
      <c r="BF6845" s="1">
        <v>14781942</v>
      </c>
      <c r="BG6845" s="1">
        <v>15043981</v>
      </c>
      <c r="BH6845" s="1">
        <v>15306316</v>
      </c>
      <c r="BI6845" s="1">
        <v>15567419</v>
      </c>
      <c r="BJ6845" s="1">
        <v>15827690</v>
      </c>
      <c r="BK6845" s="1">
        <v>16087418</v>
      </c>
      <c r="BL6845" s="1">
        <v>16346950</v>
      </c>
      <c r="BM6845" s="1">
        <v>16604026</v>
      </c>
    </row>
    <row r="6846" spans="2:65" x14ac:dyDescent="0.2">
      <c r="B6846" s="1" t="s">
        <v>246</v>
      </c>
      <c r="C6846" s="1" t="s">
        <v>247</v>
      </c>
      <c r="D6846" s="1" t="s">
        <v>594</v>
      </c>
      <c r="E6846" s="1" t="s">
        <v>595</v>
      </c>
      <c r="F6846" s="1"/>
      <c r="G6846" s="1">
        <v>2.9362345179632099</v>
      </c>
      <c r="H6846" s="1">
        <v>2.9361423190484102</v>
      </c>
      <c r="I6846" s="1">
        <v>2.92221307734071</v>
      </c>
      <c r="J6846" s="1">
        <v>2.8933604870593901</v>
      </c>
      <c r="K6846" s="1">
        <v>2.8504935373050402</v>
      </c>
      <c r="L6846" s="1">
        <v>2.8044201852641901</v>
      </c>
      <c r="M6846" s="1">
        <v>2.7445368465347402</v>
      </c>
      <c r="N6846" s="1">
        <v>2.6715091039616699</v>
      </c>
      <c r="O6846" s="1">
        <v>2.58968156700276</v>
      </c>
      <c r="P6846" s="1">
        <v>2.5076632120773898</v>
      </c>
      <c r="Q6846" s="1">
        <v>2.43323765079528</v>
      </c>
      <c r="R6846" s="1">
        <v>2.37246485855517</v>
      </c>
      <c r="S6846" s="1">
        <v>2.32620371922535</v>
      </c>
      <c r="T6846" s="1">
        <v>2.2921223116154499</v>
      </c>
      <c r="U6846" s="1">
        <v>2.2573479720124898</v>
      </c>
      <c r="V6846" s="1">
        <v>2.2391145905205301</v>
      </c>
      <c r="W6846" s="1">
        <v>2.25016097253785</v>
      </c>
      <c r="X6846" s="1">
        <v>2.30078376223338</v>
      </c>
      <c r="Y6846" s="1">
        <v>2.38916672626313</v>
      </c>
      <c r="Z6846" s="1">
        <v>2.4946543543788602</v>
      </c>
      <c r="AA6846" s="1">
        <v>2.59069154291441</v>
      </c>
      <c r="AB6846" s="1">
        <v>2.6717660634518201</v>
      </c>
      <c r="AC6846" s="1">
        <v>2.71559914034248</v>
      </c>
      <c r="AD6846" s="1">
        <v>2.7396884481814601</v>
      </c>
      <c r="AE6846" s="1">
        <v>2.75409483924612</v>
      </c>
      <c r="AF6846" s="1">
        <v>2.7631706257541899</v>
      </c>
      <c r="AG6846" s="1">
        <v>2.7685642460266902</v>
      </c>
      <c r="AH6846" s="1">
        <v>2.7682469055324499</v>
      </c>
      <c r="AI6846" s="1">
        <v>2.7593219952697501</v>
      </c>
      <c r="AJ6846" s="1">
        <v>2.7344725274704</v>
      </c>
      <c r="AK6846" s="1">
        <v>2.6894296006474701</v>
      </c>
      <c r="AL6846" s="1">
        <v>2.6246686742016201</v>
      </c>
      <c r="AM6846" s="1">
        <v>2.5506234765169098</v>
      </c>
      <c r="AN6846" s="1">
        <v>2.49055887242206</v>
      </c>
      <c r="AO6846" s="1">
        <v>2.45298879260223</v>
      </c>
      <c r="AP6846" s="1">
        <v>2.4027209211898102</v>
      </c>
      <c r="AQ6846" s="1">
        <v>2.35805923280234</v>
      </c>
      <c r="AR6846" s="1">
        <v>2.36198748317176</v>
      </c>
      <c r="AS6846" s="1">
        <v>2.36947641185089</v>
      </c>
      <c r="AT6846" s="1">
        <v>2.43394364463754</v>
      </c>
      <c r="AU6846" s="1">
        <v>2.4024009004307501</v>
      </c>
      <c r="AV6846" s="1">
        <v>2.2978824165045699</v>
      </c>
      <c r="AW6846" s="1">
        <v>2.18074524550455</v>
      </c>
      <c r="AX6846" s="1">
        <v>2.1259859710273599</v>
      </c>
      <c r="AY6846" s="1">
        <v>2.0771706306636499</v>
      </c>
      <c r="AZ6846" s="1">
        <v>2.02622809680574</v>
      </c>
      <c r="BA6846" s="1">
        <v>1.97596216713401</v>
      </c>
      <c r="BB6846" s="1">
        <v>1.92744763752889</v>
      </c>
      <c r="BC6846" s="1">
        <v>1.8810634381898099</v>
      </c>
      <c r="BD6846" s="1">
        <v>1.83655642844003</v>
      </c>
      <c r="BE6846" s="1">
        <v>1.81948775605672</v>
      </c>
      <c r="BF6846" s="1">
        <v>1.77749578673149</v>
      </c>
      <c r="BG6846" s="1">
        <v>1.7571676981292399</v>
      </c>
      <c r="BH6846" s="1">
        <v>1.72875760277972</v>
      </c>
      <c r="BI6846" s="1">
        <v>1.6914650930239099</v>
      </c>
      <c r="BJ6846" s="1">
        <v>1.6580733183423699</v>
      </c>
      <c r="BK6846" s="1">
        <v>1.62765379973835</v>
      </c>
      <c r="BL6846" s="1">
        <v>1.60038598150372</v>
      </c>
      <c r="BM6846" s="1">
        <v>1.5603860478109399</v>
      </c>
    </row>
    <row r="6847" spans="2:65" x14ac:dyDescent="0.2">
      <c r="B6847" s="1" t="s">
        <v>246</v>
      </c>
      <c r="C6847" s="1" t="s">
        <v>247</v>
      </c>
      <c r="D6847" s="1" t="s">
        <v>608</v>
      </c>
      <c r="E6847" s="1" t="s">
        <v>607</v>
      </c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1"/>
      <c r="U6847" s="1"/>
      <c r="V6847" s="1"/>
      <c r="W6847" s="1"/>
      <c r="X6847" s="1"/>
      <c r="Y6847" s="1"/>
      <c r="Z6847" s="1"/>
      <c r="AA6847" s="1"/>
      <c r="AB6847" s="1"/>
      <c r="AC6847" s="1"/>
      <c r="AD6847" s="1"/>
      <c r="AE6847" s="1"/>
      <c r="AF6847" s="1">
        <v>48.8</v>
      </c>
      <c r="AG6847" s="1"/>
      <c r="AH6847" s="1"/>
      <c r="AI6847" s="1">
        <v>36.299999999999997</v>
      </c>
      <c r="AJ6847" s="1"/>
      <c r="AK6847" s="1"/>
      <c r="AL6847" s="1"/>
      <c r="AM6847" s="1"/>
      <c r="AN6847" s="1"/>
      <c r="AO6847" s="1"/>
      <c r="AP6847" s="1"/>
      <c r="AQ6847" s="1"/>
      <c r="AR6847" s="1">
        <v>13.5</v>
      </c>
      <c r="AS6847" s="1"/>
      <c r="AT6847" s="1">
        <v>9.3000000000000007</v>
      </c>
      <c r="AU6847" s="1"/>
      <c r="AV6847" s="1"/>
      <c r="AW6847" s="1"/>
      <c r="AX6847" s="1"/>
      <c r="AY6847" s="1"/>
      <c r="AZ6847" s="1">
        <v>11.2</v>
      </c>
      <c r="BA6847" s="1"/>
      <c r="BB6847" s="1"/>
      <c r="BC6847" s="1"/>
      <c r="BD6847" s="1"/>
      <c r="BE6847" s="1"/>
      <c r="BF6847" s="1"/>
      <c r="BG6847" s="1"/>
      <c r="BH6847" s="1">
        <v>8.8000000000000007</v>
      </c>
      <c r="BI6847" s="1"/>
      <c r="BJ6847" s="1"/>
      <c r="BK6847" s="1"/>
      <c r="BL6847" s="1"/>
      <c r="BM6847" s="1"/>
    </row>
    <row r="6848" spans="2:65" x14ac:dyDescent="0.2">
      <c r="B6848" s="1" t="s">
        <v>246</v>
      </c>
      <c r="C6848" s="1" t="s">
        <v>247</v>
      </c>
      <c r="D6848" s="1" t="s">
        <v>610</v>
      </c>
      <c r="E6848" s="1" t="s">
        <v>609</v>
      </c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1"/>
      <c r="U6848" s="1"/>
      <c r="V6848" s="1"/>
      <c r="W6848" s="1"/>
      <c r="X6848" s="1"/>
      <c r="Y6848" s="1"/>
      <c r="Z6848" s="1"/>
      <c r="AA6848" s="1"/>
      <c r="AB6848" s="1"/>
      <c r="AC6848" s="1"/>
      <c r="AD6848" s="1"/>
      <c r="AE6848" s="1"/>
      <c r="AF6848" s="1"/>
      <c r="AG6848" s="1">
        <v>27.9</v>
      </c>
      <c r="AH6848" s="1"/>
      <c r="AI6848" s="1"/>
      <c r="AJ6848" s="1"/>
      <c r="AK6848" s="1"/>
      <c r="AL6848" s="1"/>
      <c r="AM6848" s="1"/>
      <c r="AN6848" s="1"/>
      <c r="AO6848" s="1">
        <v>21.7</v>
      </c>
      <c r="AP6848" s="1"/>
      <c r="AQ6848" s="1"/>
      <c r="AR6848" s="1"/>
      <c r="AS6848" s="1">
        <v>20.3</v>
      </c>
      <c r="AT6848" s="1">
        <v>18.8</v>
      </c>
      <c r="AU6848" s="1"/>
      <c r="AV6848" s="1">
        <v>18.2</v>
      </c>
      <c r="AW6848" s="1"/>
      <c r="AX6848" s="1"/>
      <c r="AY6848" s="1"/>
      <c r="AZ6848" s="1"/>
      <c r="BA6848" s="1"/>
      <c r="BB6848" s="1"/>
      <c r="BC6848" s="1">
        <v>14.1</v>
      </c>
      <c r="BD6848" s="1"/>
      <c r="BE6848" s="1"/>
      <c r="BF6848" s="1"/>
      <c r="BG6848" s="1"/>
      <c r="BH6848" s="1"/>
      <c r="BI6848" s="1">
        <v>12.4</v>
      </c>
      <c r="BJ6848" s="1"/>
      <c r="BK6848" s="1"/>
      <c r="BL6848" s="1"/>
      <c r="BM6848" s="1"/>
    </row>
    <row r="6849" spans="2:65" x14ac:dyDescent="0.2">
      <c r="B6849" s="1" t="s">
        <v>246</v>
      </c>
      <c r="C6849" s="1" t="s">
        <v>247</v>
      </c>
      <c r="D6849" s="1" t="s">
        <v>612</v>
      </c>
      <c r="E6849" s="1" t="s">
        <v>611</v>
      </c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1"/>
      <c r="U6849" s="1"/>
      <c r="V6849" s="1"/>
      <c r="W6849" s="1"/>
      <c r="X6849" s="1"/>
      <c r="Y6849" s="1"/>
      <c r="Z6849" s="1"/>
      <c r="AA6849" s="1"/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  <c r="AN6849" s="1"/>
      <c r="AO6849" s="1"/>
      <c r="AP6849" s="1"/>
      <c r="AQ6849" s="1"/>
      <c r="AR6849" s="1"/>
      <c r="AS6849" s="1"/>
      <c r="AT6849" s="1"/>
      <c r="AU6849" s="1"/>
      <c r="AV6849" s="1"/>
      <c r="AW6849" s="1"/>
      <c r="AX6849" s="1"/>
      <c r="AY6849" s="1"/>
      <c r="AZ6849" s="1"/>
      <c r="BA6849" s="1"/>
      <c r="BB6849" s="1"/>
      <c r="BC6849" s="1"/>
      <c r="BD6849" s="1"/>
      <c r="BE6849" s="1"/>
      <c r="BF6849" s="1"/>
      <c r="BG6849" s="1"/>
      <c r="BH6849" s="1"/>
      <c r="BI6849" s="1"/>
      <c r="BJ6849" s="1"/>
      <c r="BK6849" s="1"/>
      <c r="BL6849" s="1"/>
      <c r="BM6849" s="1"/>
    </row>
    <row r="6850" spans="2:65" x14ac:dyDescent="0.2">
      <c r="B6850" s="1" t="s">
        <v>246</v>
      </c>
      <c r="C6850" s="1" t="s">
        <v>247</v>
      </c>
      <c r="D6850" s="1" t="s">
        <v>614</v>
      </c>
      <c r="E6850" s="1" t="s">
        <v>613</v>
      </c>
      <c r="F6850" s="1">
        <v>221</v>
      </c>
      <c r="G6850" s="1">
        <v>215.7</v>
      </c>
      <c r="H6850" s="1">
        <v>210.6</v>
      </c>
      <c r="I6850" s="1">
        <v>205.6</v>
      </c>
      <c r="J6850" s="1">
        <v>200.6</v>
      </c>
      <c r="K6850" s="1">
        <v>195.6</v>
      </c>
      <c r="L6850" s="1">
        <v>190.5</v>
      </c>
      <c r="M6850" s="1">
        <v>185.5</v>
      </c>
      <c r="N6850" s="1">
        <v>180.5</v>
      </c>
      <c r="O6850" s="1">
        <v>175.5</v>
      </c>
      <c r="P6850" s="1">
        <v>170.3</v>
      </c>
      <c r="Q6850" s="1">
        <v>165.3</v>
      </c>
      <c r="R6850" s="1">
        <v>160.19999999999999</v>
      </c>
      <c r="S6850" s="1">
        <v>155.1</v>
      </c>
      <c r="T6850" s="1">
        <v>150.1</v>
      </c>
      <c r="U6850" s="1">
        <v>145.19999999999999</v>
      </c>
      <c r="V6850" s="1">
        <v>140.4</v>
      </c>
      <c r="W6850" s="1">
        <v>135.6</v>
      </c>
      <c r="X6850" s="1">
        <v>130.9</v>
      </c>
      <c r="Y6850" s="1">
        <v>126.3</v>
      </c>
      <c r="Z6850" s="1">
        <v>121.7</v>
      </c>
      <c r="AA6850" s="1">
        <v>117.2</v>
      </c>
      <c r="AB6850" s="1">
        <v>112.7</v>
      </c>
      <c r="AC6850" s="1">
        <v>108.4</v>
      </c>
      <c r="AD6850" s="1">
        <v>104.1</v>
      </c>
      <c r="AE6850" s="1">
        <v>99.8</v>
      </c>
      <c r="AF6850" s="1">
        <v>95.6</v>
      </c>
      <c r="AG6850" s="1">
        <v>91.5</v>
      </c>
      <c r="AH6850" s="1">
        <v>87.6</v>
      </c>
      <c r="AI6850" s="1">
        <v>83.8</v>
      </c>
      <c r="AJ6850" s="1">
        <v>80.099999999999994</v>
      </c>
      <c r="AK6850" s="1">
        <v>76.599999999999994</v>
      </c>
      <c r="AL6850" s="1">
        <v>73.2</v>
      </c>
      <c r="AM6850" s="1">
        <v>70</v>
      </c>
      <c r="AN6850" s="1">
        <v>66.900000000000006</v>
      </c>
      <c r="AO6850" s="1">
        <v>64</v>
      </c>
      <c r="AP6850" s="1">
        <v>61.3</v>
      </c>
      <c r="AQ6850" s="1">
        <v>58.8</v>
      </c>
      <c r="AR6850" s="1">
        <v>56.4</v>
      </c>
      <c r="AS6850" s="1">
        <v>54.1</v>
      </c>
      <c r="AT6850" s="1">
        <v>51.9</v>
      </c>
      <c r="AU6850" s="1">
        <v>49.9</v>
      </c>
      <c r="AV6850" s="1">
        <v>47.9</v>
      </c>
      <c r="AW6850" s="1">
        <v>46</v>
      </c>
      <c r="AX6850" s="1">
        <v>44.3</v>
      </c>
      <c r="AY6850" s="1">
        <v>42.5</v>
      </c>
      <c r="AZ6850" s="1">
        <v>40.9</v>
      </c>
      <c r="BA6850" s="1">
        <v>39.299999999999997</v>
      </c>
      <c r="BB6850" s="1">
        <v>37.700000000000003</v>
      </c>
      <c r="BC6850" s="1">
        <v>36.200000000000003</v>
      </c>
      <c r="BD6850" s="1">
        <v>34.700000000000003</v>
      </c>
      <c r="BE6850" s="1">
        <v>33.299999999999997</v>
      </c>
      <c r="BF6850" s="1">
        <v>31.9</v>
      </c>
      <c r="BG6850" s="1">
        <v>30.6</v>
      </c>
      <c r="BH6850" s="1">
        <v>29.4</v>
      </c>
      <c r="BI6850" s="1">
        <v>28.3</v>
      </c>
      <c r="BJ6850" s="1">
        <v>27.2</v>
      </c>
      <c r="BK6850" s="1">
        <v>26.2</v>
      </c>
      <c r="BL6850" s="1">
        <v>25.4</v>
      </c>
      <c r="BM6850" s="1">
        <v>24.5</v>
      </c>
    </row>
    <row r="6851" spans="2:65" x14ac:dyDescent="0.2">
      <c r="B6851" s="1" t="s">
        <v>246</v>
      </c>
      <c r="C6851" s="1" t="s">
        <v>247</v>
      </c>
      <c r="D6851" s="1" t="s">
        <v>597</v>
      </c>
      <c r="E6851" s="1" t="s">
        <v>598</v>
      </c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>
        <v>21.992919921875</v>
      </c>
      <c r="Q6851" s="1">
        <v>22.253660202026399</v>
      </c>
      <c r="R6851" s="1">
        <v>24.293769836425799</v>
      </c>
      <c r="S6851" s="1"/>
      <c r="T6851" s="1"/>
      <c r="U6851" s="1">
        <v>28.1963901519775</v>
      </c>
      <c r="V6851" s="1">
        <v>29.288509368896499</v>
      </c>
      <c r="W6851" s="1">
        <v>29.1437892913818</v>
      </c>
      <c r="X6851" s="1">
        <v>30.218799591064499</v>
      </c>
      <c r="Y6851" s="1">
        <v>30.662979125976602</v>
      </c>
      <c r="Z6851" s="1">
        <v>32.537620544433601</v>
      </c>
      <c r="AA6851" s="1">
        <v>32.6540718078613</v>
      </c>
      <c r="AB6851" s="1">
        <v>32.6337890625</v>
      </c>
      <c r="AC6851" s="1">
        <v>33.868949890136697</v>
      </c>
      <c r="AD6851" s="1">
        <v>35.272418975830099</v>
      </c>
      <c r="AE6851" s="1">
        <v>36.7199516296387</v>
      </c>
      <c r="AF6851" s="1">
        <v>39.574100494384801</v>
      </c>
      <c r="AG6851" s="1"/>
      <c r="AH6851" s="1"/>
      <c r="AI6851" s="1"/>
      <c r="AJ6851" s="1"/>
      <c r="AK6851" s="1"/>
      <c r="AL6851" s="1"/>
      <c r="AM6851" s="1"/>
      <c r="AN6851" s="1"/>
      <c r="AO6851" s="1"/>
      <c r="AP6851" s="1">
        <v>45.517181396484403</v>
      </c>
      <c r="AQ6851" s="1"/>
      <c r="AR6851" s="1"/>
      <c r="AS6851" s="1">
        <v>50.787220001220703</v>
      </c>
      <c r="AT6851" s="1">
        <v>55.512371063232401</v>
      </c>
      <c r="AU6851" s="1">
        <v>58.039340972900398</v>
      </c>
      <c r="AV6851" s="1">
        <v>61.580158233642599</v>
      </c>
      <c r="AW6851" s="1"/>
      <c r="AX6851" s="1">
        <v>67.263008117675795</v>
      </c>
      <c r="AY6851" s="1">
        <v>70.924201965332003</v>
      </c>
      <c r="AZ6851" s="1">
        <v>73.928840637207003</v>
      </c>
      <c r="BA6851" s="1">
        <v>74.6705322265625</v>
      </c>
      <c r="BB6851" s="1">
        <v>77.558166503906307</v>
      </c>
      <c r="BC6851" s="1">
        <v>81.626907348632798</v>
      </c>
      <c r="BD6851" s="1">
        <v>83.625968933105497</v>
      </c>
      <c r="BE6851" s="1">
        <v>85.792419433593807</v>
      </c>
      <c r="BF6851" s="1">
        <v>84.752120971679702</v>
      </c>
      <c r="BG6851" s="1">
        <v>84.863288879394503</v>
      </c>
      <c r="BH6851" s="1">
        <v>84.669486999511705</v>
      </c>
      <c r="BI6851" s="1">
        <v>82.711669921875</v>
      </c>
      <c r="BJ6851" s="1">
        <v>79.132308959960895</v>
      </c>
      <c r="BK6851" s="1">
        <v>79.941329956054702</v>
      </c>
      <c r="BL6851" s="1">
        <v>79.690376281738295</v>
      </c>
      <c r="BM6851" s="1">
        <v>79.130332946777301</v>
      </c>
    </row>
    <row r="6852" spans="2:65" x14ac:dyDescent="0.2">
      <c r="B6852" s="1" t="s">
        <v>246</v>
      </c>
      <c r="C6852" s="1" t="s">
        <v>247</v>
      </c>
      <c r="D6852" s="1" t="s">
        <v>599</v>
      </c>
      <c r="E6852" s="1" t="s">
        <v>600</v>
      </c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>
        <v>0.81075000762939498</v>
      </c>
      <c r="Q6852" s="1">
        <v>0.82581001520156905</v>
      </c>
      <c r="R6852" s="1">
        <v>0.82981002330779996</v>
      </c>
      <c r="S6852" s="1">
        <v>0.828580021858215</v>
      </c>
      <c r="T6852" s="1">
        <v>0.84302002191543601</v>
      </c>
      <c r="U6852" s="1">
        <v>0.84593999385833696</v>
      </c>
      <c r="V6852" s="1">
        <v>0.85062998533248901</v>
      </c>
      <c r="W6852" s="1">
        <v>0.85354000329971302</v>
      </c>
      <c r="X6852" s="1">
        <v>0.84139001369476296</v>
      </c>
      <c r="Y6852" s="1">
        <v>0.83981001377105702</v>
      </c>
      <c r="Z6852" s="1">
        <v>0.84258002042770397</v>
      </c>
      <c r="AA6852" s="1">
        <v>0.84962999820709195</v>
      </c>
      <c r="AB6852" s="1">
        <v>0.86615002155303999</v>
      </c>
      <c r="AC6852" s="1">
        <v>0.85658997297286998</v>
      </c>
      <c r="AD6852" s="1"/>
      <c r="AE6852" s="1"/>
      <c r="AF6852" s="1"/>
      <c r="AG6852" s="1"/>
      <c r="AH6852" s="1"/>
      <c r="AI6852" s="1"/>
      <c r="AJ6852" s="1"/>
      <c r="AK6852" s="1"/>
      <c r="AL6852" s="1"/>
      <c r="AM6852" s="1">
        <v>0.86760002374649003</v>
      </c>
      <c r="AN6852" s="1"/>
      <c r="AO6852" s="1"/>
      <c r="AP6852" s="1">
        <v>0.86562997102737405</v>
      </c>
      <c r="AQ6852" s="1"/>
      <c r="AR6852" s="1">
        <v>0.87510001659393299</v>
      </c>
      <c r="AS6852" s="1">
        <v>0.86638998985290505</v>
      </c>
      <c r="AT6852" s="1">
        <v>0.89701002836227395</v>
      </c>
      <c r="AU6852" s="1">
        <v>0.90465998649597201</v>
      </c>
      <c r="AV6852" s="1">
        <v>0.91130000352859497</v>
      </c>
      <c r="AW6852" s="1"/>
      <c r="AX6852" s="1">
        <v>0.92369002103805498</v>
      </c>
      <c r="AY6852" s="1">
        <v>0.93058997392654397</v>
      </c>
      <c r="AZ6852" s="1">
        <v>0.93838000297546398</v>
      </c>
      <c r="BA6852" s="1">
        <v>0.94651001691818204</v>
      </c>
      <c r="BB6852" s="1">
        <v>0.95425999164581299</v>
      </c>
      <c r="BC6852" s="1">
        <v>0.96425998210907005</v>
      </c>
      <c r="BD6852" s="1">
        <v>0.96621000766754195</v>
      </c>
      <c r="BE6852" s="1">
        <v>0.96691000461578402</v>
      </c>
      <c r="BF6852" s="1">
        <v>0.96424001455306996</v>
      </c>
      <c r="BG6852" s="1">
        <v>0.95998001098632801</v>
      </c>
      <c r="BH6852" s="1">
        <v>0.9619500041008</v>
      </c>
      <c r="BI6852" s="1">
        <v>0.95890998840331998</v>
      </c>
      <c r="BJ6852" s="1">
        <v>0.95971000194549605</v>
      </c>
      <c r="BK6852" s="1">
        <v>0.96255999803543102</v>
      </c>
      <c r="BL6852" s="1">
        <v>0.96635997295379605</v>
      </c>
      <c r="BM6852" s="1">
        <v>0.97183001041412398</v>
      </c>
    </row>
    <row r="6853" spans="2:65" x14ac:dyDescent="0.2">
      <c r="B6853" s="1" t="s">
        <v>246</v>
      </c>
      <c r="C6853" s="1" t="s">
        <v>247</v>
      </c>
      <c r="D6853" s="1" t="s">
        <v>616</v>
      </c>
      <c r="E6853" s="1" t="s">
        <v>615</v>
      </c>
      <c r="F6853" s="1"/>
      <c r="G6853" s="1"/>
      <c r="H6853" s="1"/>
      <c r="I6853" s="1"/>
      <c r="J6853" s="1"/>
      <c r="K6853" s="1">
        <v>28.733763612270064</v>
      </c>
      <c r="L6853" s="1">
        <v>28.51248292226936</v>
      </c>
      <c r="M6853" s="1">
        <v>27.413181974544205</v>
      </c>
      <c r="N6853" s="1">
        <v>27.927370381868982</v>
      </c>
      <c r="O6853" s="1">
        <v>27.295238853634068</v>
      </c>
      <c r="P6853" s="1">
        <v>27.316339285714285</v>
      </c>
      <c r="Q6853" s="1">
        <v>27.699702740830311</v>
      </c>
      <c r="R6853" s="1">
        <v>28.28805025460429</v>
      </c>
      <c r="S6853" s="1">
        <v>27.892506309648674</v>
      </c>
      <c r="T6853" s="1">
        <v>27.897906939677586</v>
      </c>
      <c r="U6853" s="1">
        <v>28.04862722510217</v>
      </c>
      <c r="V6853" s="1">
        <v>27.294674945837631</v>
      </c>
      <c r="W6853" s="1">
        <v>26.305160977824617</v>
      </c>
      <c r="X6853" s="1">
        <v>25.843563211426773</v>
      </c>
      <c r="Y6853" s="1">
        <v>25.381506232970004</v>
      </c>
      <c r="Z6853" s="1">
        <v>24.844719306484571</v>
      </c>
      <c r="AA6853" s="1">
        <v>24.985611676365551</v>
      </c>
      <c r="AB6853" s="1">
        <v>25.124295920303862</v>
      </c>
      <c r="AC6853" s="1">
        <v>25.341906062236198</v>
      </c>
      <c r="AD6853" s="1">
        <v>25.62627111271097</v>
      </c>
      <c r="AE6853" s="1">
        <v>25.851498902955296</v>
      </c>
      <c r="AF6853" s="1">
        <v>25.610503058400663</v>
      </c>
      <c r="AG6853" s="1">
        <v>25.978769713257744</v>
      </c>
      <c r="AH6853" s="1">
        <v>25.848626697939935</v>
      </c>
      <c r="AI6853" s="1">
        <v>25.634800044204255</v>
      </c>
      <c r="AJ6853" s="1">
        <v>25.879159820107112</v>
      </c>
      <c r="AK6853" s="1">
        <v>25.739981757218029</v>
      </c>
      <c r="AL6853" s="1">
        <v>25.285048035702456</v>
      </c>
      <c r="AM6853" s="1">
        <v>24.866100416545489</v>
      </c>
      <c r="AN6853" s="1">
        <v>24.487266396336853</v>
      </c>
      <c r="AO6853" s="1">
        <v>24.150723537373629</v>
      </c>
      <c r="AP6853" s="1">
        <v>24.056099937754926</v>
      </c>
      <c r="AQ6853" s="1">
        <v>23.72674187595231</v>
      </c>
      <c r="AR6853" s="1">
        <v>23.439898833223324</v>
      </c>
      <c r="AS6853" s="1">
        <v>23.046359823122657</v>
      </c>
      <c r="AT6853" s="1">
        <v>22.821147934217947</v>
      </c>
      <c r="AU6853" s="1">
        <v>13.946639885360298</v>
      </c>
      <c r="AV6853" s="1">
        <v>13.943715501466155</v>
      </c>
      <c r="AW6853" s="1">
        <v>13.259521427087478</v>
      </c>
      <c r="AX6853" s="1">
        <v>12.861887132708647</v>
      </c>
      <c r="AY6853" s="1">
        <v>12.392020740363726</v>
      </c>
      <c r="AZ6853" s="1">
        <v>11.264678299116133</v>
      </c>
      <c r="BA6853" s="1">
        <v>11.451600882369444</v>
      </c>
      <c r="BB6853" s="1">
        <v>11.150475517576517</v>
      </c>
      <c r="BC6853" s="1">
        <v>11.657796604448148</v>
      </c>
      <c r="BD6853" s="1">
        <v>11.054359485611888</v>
      </c>
      <c r="BE6853" s="1">
        <v>11.07477725015821</v>
      </c>
      <c r="BF6853" s="1">
        <v>10.553678855045828</v>
      </c>
      <c r="BG6853" s="1">
        <v>10.35622136742206</v>
      </c>
      <c r="BH6853" s="1">
        <v>10.074483767526985</v>
      </c>
      <c r="BI6853" s="1">
        <v>9.9670032416366023</v>
      </c>
      <c r="BJ6853" s="1">
        <v>9.6613954727504368</v>
      </c>
      <c r="BK6853" s="1">
        <v>9.6812209605174662</v>
      </c>
      <c r="BL6853" s="1">
        <v>9.4447414608929083</v>
      </c>
      <c r="BM6853" s="1">
        <v>9.3653816219311121</v>
      </c>
    </row>
    <row r="6854" spans="2:65" x14ac:dyDescent="0.2">
      <c r="B6854" s="1" t="s">
        <v>246</v>
      </c>
      <c r="C6854" s="1" t="s">
        <v>247</v>
      </c>
      <c r="D6854" s="1" t="s">
        <v>618</v>
      </c>
      <c r="E6854" s="1" t="s">
        <v>617</v>
      </c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1"/>
      <c r="U6854" s="1"/>
      <c r="V6854" s="1"/>
      <c r="W6854" s="1"/>
      <c r="X6854" s="1"/>
      <c r="Y6854" s="1"/>
      <c r="Z6854" s="1"/>
      <c r="AA6854" s="1"/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  <c r="AN6854" s="1"/>
      <c r="AO6854" s="1"/>
      <c r="AP6854" s="1"/>
      <c r="AQ6854" s="1"/>
      <c r="AR6854" s="1"/>
      <c r="AS6854" s="1"/>
      <c r="AT6854" s="1"/>
      <c r="AU6854" s="1"/>
      <c r="AV6854" s="1"/>
      <c r="AW6854" s="1"/>
      <c r="AX6854" s="1"/>
      <c r="AY6854" s="1"/>
      <c r="AZ6854" s="1"/>
      <c r="BA6854" s="1"/>
      <c r="BB6854" s="1"/>
      <c r="BC6854" s="1"/>
      <c r="BD6854" s="1"/>
      <c r="BE6854" s="1"/>
      <c r="BF6854" s="1"/>
      <c r="BG6854" s="1"/>
      <c r="BH6854" s="1"/>
      <c r="BI6854" s="1"/>
      <c r="BJ6854" s="1"/>
      <c r="BK6854" s="1"/>
      <c r="BL6854" s="1"/>
      <c r="BM6854" s="1"/>
    </row>
    <row r="6855" spans="2:65" x14ac:dyDescent="0.2">
      <c r="B6855" s="1" t="s">
        <v>246</v>
      </c>
      <c r="C6855" s="1" t="s">
        <v>247</v>
      </c>
      <c r="D6855" s="1" t="s">
        <v>620</v>
      </c>
      <c r="E6855" s="1" t="s">
        <v>619</v>
      </c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1"/>
      <c r="U6855" s="1"/>
      <c r="V6855" s="1"/>
      <c r="W6855" s="1"/>
      <c r="X6855" s="1"/>
      <c r="Y6855" s="1"/>
      <c r="Z6855" s="1"/>
      <c r="AA6855" s="1"/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  <c r="AN6855" s="1"/>
      <c r="AO6855" s="1"/>
      <c r="AP6855" s="1"/>
      <c r="AQ6855" s="1"/>
      <c r="AR6855" s="1"/>
      <c r="AS6855" s="1"/>
      <c r="AT6855" s="1"/>
      <c r="AU6855" s="1"/>
      <c r="AV6855" s="1"/>
      <c r="AW6855" s="1"/>
      <c r="AX6855" s="1"/>
      <c r="AY6855" s="1"/>
      <c r="AZ6855" s="1"/>
      <c r="BA6855" s="1"/>
      <c r="BB6855" s="1"/>
      <c r="BC6855" s="1"/>
      <c r="BD6855" s="1"/>
      <c r="BE6855" s="1"/>
      <c r="BF6855" s="1"/>
      <c r="BG6855" s="1"/>
      <c r="BH6855" s="1"/>
      <c r="BI6855" s="1"/>
      <c r="BJ6855" s="1"/>
      <c r="BK6855" s="1"/>
      <c r="BL6855" s="1"/>
      <c r="BM6855" s="1">
        <v>96</v>
      </c>
    </row>
    <row r="6856" spans="2:65" x14ac:dyDescent="0.2">
      <c r="B6856" s="1" t="s">
        <v>246</v>
      </c>
      <c r="C6856" s="1" t="s">
        <v>247</v>
      </c>
      <c r="D6856" s="1" t="s">
        <v>622</v>
      </c>
      <c r="E6856" s="1" t="s">
        <v>621</v>
      </c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1"/>
      <c r="U6856" s="1"/>
      <c r="V6856" s="1"/>
      <c r="W6856" s="1"/>
      <c r="X6856" s="1"/>
      <c r="Y6856" s="1"/>
      <c r="Z6856" s="1"/>
      <c r="AA6856" s="1"/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  <c r="AN6856" s="1"/>
      <c r="AO6856" s="1"/>
      <c r="AP6856" s="1"/>
      <c r="AQ6856" s="1"/>
      <c r="AR6856" s="1"/>
      <c r="AS6856" s="1"/>
      <c r="AT6856" s="1"/>
      <c r="AU6856" s="1"/>
      <c r="AV6856" s="1"/>
      <c r="AW6856" s="1"/>
      <c r="AX6856" s="1"/>
      <c r="AY6856" s="1"/>
      <c r="AZ6856" s="1"/>
      <c r="BA6856" s="1"/>
      <c r="BB6856" s="1"/>
      <c r="BC6856" s="1"/>
      <c r="BD6856" s="1"/>
      <c r="BE6856" s="1"/>
      <c r="BF6856" s="1"/>
      <c r="BG6856" s="1"/>
      <c r="BH6856" s="1"/>
      <c r="BI6856" s="1"/>
      <c r="BJ6856" s="1">
        <v>15.7067397650122</v>
      </c>
      <c r="BK6856" s="1">
        <v>10.121112637184</v>
      </c>
      <c r="BL6856" s="1">
        <v>10.121112637184</v>
      </c>
      <c r="BM6856" s="1"/>
    </row>
    <row r="6857" spans="2:65" x14ac:dyDescent="0.2">
      <c r="B6857" s="1" t="s">
        <v>246</v>
      </c>
      <c r="C6857" s="1" t="s">
        <v>247</v>
      </c>
      <c r="D6857" s="1" t="s">
        <v>624</v>
      </c>
      <c r="E6857" s="1" t="s">
        <v>623</v>
      </c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1"/>
      <c r="U6857" s="1"/>
      <c r="V6857" s="1"/>
      <c r="W6857" s="1"/>
      <c r="X6857" s="1"/>
      <c r="Y6857" s="1"/>
      <c r="Z6857" s="1"/>
      <c r="AA6857" s="1"/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  <c r="AN6857" s="1"/>
      <c r="AO6857" s="1"/>
      <c r="AP6857" s="1"/>
      <c r="AQ6857" s="1"/>
      <c r="AR6857" s="1"/>
      <c r="AS6857" s="1"/>
      <c r="AT6857" s="1"/>
      <c r="AU6857" s="1"/>
      <c r="AV6857" s="1"/>
      <c r="AW6857" s="1"/>
      <c r="AX6857" s="1"/>
      <c r="AY6857" s="1"/>
      <c r="AZ6857" s="1"/>
      <c r="BA6857" s="1"/>
      <c r="BB6857" s="1"/>
      <c r="BC6857" s="1"/>
      <c r="BD6857" s="1"/>
      <c r="BE6857" s="1"/>
      <c r="BF6857" s="1"/>
      <c r="BG6857" s="1"/>
      <c r="BH6857" s="1"/>
      <c r="BI6857" s="1"/>
      <c r="BJ6857" s="1">
        <v>0.80786638799999999</v>
      </c>
      <c r="BK6857" s="1">
        <v>0.90014364377158695</v>
      </c>
      <c r="BL6857" s="1">
        <v>0.90014364377158695</v>
      </c>
      <c r="BM6857" s="1"/>
    </row>
    <row r="6858" spans="2:65" x14ac:dyDescent="0.2">
      <c r="B6858" s="1" t="s">
        <v>246</v>
      </c>
      <c r="C6858" s="1" t="s">
        <v>247</v>
      </c>
      <c r="D6858" s="1" t="s">
        <v>626</v>
      </c>
      <c r="E6858" s="1" t="s">
        <v>625</v>
      </c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1"/>
      <c r="U6858" s="1"/>
      <c r="V6858" s="1"/>
      <c r="W6858" s="1"/>
      <c r="X6858" s="1"/>
      <c r="Y6858" s="1"/>
      <c r="Z6858" s="1"/>
      <c r="AA6858" s="1"/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  <c r="AN6858" s="1"/>
      <c r="AO6858" s="1"/>
      <c r="AP6858" s="1"/>
      <c r="AQ6858" s="1"/>
      <c r="AR6858" s="1"/>
      <c r="AS6858" s="1"/>
      <c r="AT6858" s="1"/>
      <c r="AU6858" s="1"/>
      <c r="AV6858" s="1"/>
      <c r="AW6858" s="1"/>
      <c r="AX6858" s="1"/>
      <c r="AY6858" s="1"/>
      <c r="AZ6858" s="1"/>
      <c r="BA6858" s="1"/>
      <c r="BB6858" s="1"/>
      <c r="BC6858" s="1"/>
      <c r="BD6858" s="1"/>
      <c r="BE6858" s="1"/>
      <c r="BF6858" s="1"/>
      <c r="BG6858" s="1"/>
      <c r="BH6858" s="1"/>
      <c r="BI6858" s="1"/>
      <c r="BJ6858" s="1">
        <v>31.75</v>
      </c>
      <c r="BK6858" s="1">
        <v>20.047879078254301</v>
      </c>
      <c r="BL6858" s="1">
        <v>20.047879078254301</v>
      </c>
      <c r="BM6858" s="1"/>
    </row>
    <row r="6859" spans="2:65" x14ac:dyDescent="0.2">
      <c r="B6859" s="1" t="s">
        <v>246</v>
      </c>
      <c r="C6859" s="1" t="s">
        <v>247</v>
      </c>
      <c r="D6859" s="1" t="s">
        <v>628</v>
      </c>
      <c r="E6859" s="1" t="s">
        <v>627</v>
      </c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1"/>
      <c r="U6859" s="1"/>
      <c r="V6859" s="1"/>
      <c r="W6859" s="1"/>
      <c r="X6859" s="1"/>
      <c r="Y6859" s="1"/>
      <c r="Z6859" s="1"/>
      <c r="AA6859" s="1"/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  <c r="AN6859" s="1"/>
      <c r="AO6859" s="1"/>
      <c r="AP6859" s="1"/>
      <c r="AQ6859" s="1"/>
      <c r="AR6859" s="1"/>
      <c r="AS6859" s="1"/>
      <c r="AT6859" s="1"/>
      <c r="AU6859" s="1"/>
      <c r="AV6859" s="1">
        <v>2.3871227978021978</v>
      </c>
      <c r="AW6859" s="1"/>
      <c r="AX6859" s="1"/>
      <c r="AY6859" s="1"/>
      <c r="AZ6859" s="1"/>
      <c r="BA6859" s="1">
        <v>3.0440476190476193</v>
      </c>
      <c r="BB6859" s="1"/>
      <c r="BC6859" s="1"/>
      <c r="BD6859" s="1"/>
      <c r="BE6859" s="1"/>
      <c r="BF6859" s="1">
        <v>3.0440476190476193</v>
      </c>
      <c r="BG6859" s="1"/>
      <c r="BH6859" s="1"/>
      <c r="BI6859" s="1"/>
      <c r="BJ6859" s="1"/>
      <c r="BK6859" s="1">
        <v>3.0440476190476193</v>
      </c>
      <c r="BL6859" s="1"/>
      <c r="BM6859" s="1"/>
    </row>
    <row r="6860" spans="2:65" x14ac:dyDescent="0.2">
      <c r="B6860" s="1" t="s">
        <v>246</v>
      </c>
      <c r="C6860" s="1" t="s">
        <v>247</v>
      </c>
      <c r="D6860" s="1" t="s">
        <v>630</v>
      </c>
      <c r="E6860" s="1" t="s">
        <v>629</v>
      </c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1"/>
      <c r="U6860" s="1"/>
      <c r="V6860" s="1"/>
      <c r="W6860" s="1"/>
      <c r="X6860" s="1"/>
      <c r="Y6860" s="1"/>
      <c r="Z6860" s="1"/>
      <c r="AA6860" s="1"/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  <c r="AN6860" s="1"/>
      <c r="AO6860" s="1"/>
      <c r="AP6860" s="1"/>
      <c r="AQ6860" s="1"/>
      <c r="AR6860" s="1"/>
      <c r="AS6860" s="1"/>
      <c r="AT6860" s="1"/>
      <c r="AU6860" s="1"/>
      <c r="AV6860" s="1">
        <v>2.6067380951999999</v>
      </c>
      <c r="AW6860" s="1"/>
      <c r="AX6860" s="1"/>
      <c r="AY6860" s="1"/>
      <c r="AZ6860" s="1"/>
      <c r="BA6860" s="1">
        <v>3.3241000000000001</v>
      </c>
      <c r="BB6860" s="1"/>
      <c r="BC6860" s="1"/>
      <c r="BD6860" s="1"/>
      <c r="BE6860" s="1"/>
      <c r="BF6860" s="1">
        <v>3.3241000000000001</v>
      </c>
      <c r="BG6860" s="1"/>
      <c r="BH6860" s="1"/>
      <c r="BI6860" s="1"/>
      <c r="BJ6860" s="1"/>
      <c r="BK6860" s="1">
        <v>3.3241000000000001</v>
      </c>
      <c r="BL6860" s="1"/>
      <c r="BM6860" s="1"/>
    </row>
    <row r="6861" spans="2:65" x14ac:dyDescent="0.2">
      <c r="B6861" s="1" t="s">
        <v>246</v>
      </c>
      <c r="C6861" s="1" t="s">
        <v>247</v>
      </c>
      <c r="D6861" s="1" t="s">
        <v>632</v>
      </c>
      <c r="E6861" s="1" t="s">
        <v>631</v>
      </c>
      <c r="F6861" s="1">
        <v>14.648282342911395</v>
      </c>
      <c r="G6861" s="1">
        <v>14.975478085030472</v>
      </c>
      <c r="H6861" s="1">
        <v>15.311067180315918</v>
      </c>
      <c r="I6861" s="1">
        <v>15.656355052874119</v>
      </c>
      <c r="J6861" s="1">
        <v>15.96366570813837</v>
      </c>
      <c r="K6861" s="1">
        <v>16.076326119626788</v>
      </c>
      <c r="L6861" s="1">
        <v>16.198045528316218</v>
      </c>
      <c r="M6861" s="1">
        <v>16.330452992460526</v>
      </c>
      <c r="N6861" s="1">
        <v>16.476781386143578</v>
      </c>
      <c r="O6861" s="1">
        <v>16.636397812071202</v>
      </c>
      <c r="P6861" s="1">
        <v>16.812170119612546</v>
      </c>
      <c r="Q6861" s="1">
        <v>17.002438294371132</v>
      </c>
      <c r="R6861" s="1">
        <v>17.206157701608333</v>
      </c>
      <c r="S6861" s="1">
        <v>17.337627290147285</v>
      </c>
      <c r="T6861" s="1">
        <v>17.25312380094423</v>
      </c>
      <c r="U6861" s="1">
        <v>17.174996994854634</v>
      </c>
      <c r="V6861" s="1">
        <v>17.100780018063844</v>
      </c>
      <c r="W6861" s="1">
        <v>17.024164828767812</v>
      </c>
      <c r="X6861" s="1">
        <v>16.939724492179803</v>
      </c>
      <c r="Y6861" s="1">
        <v>16.840803370898534</v>
      </c>
      <c r="Z6861" s="1">
        <v>16.725241373945519</v>
      </c>
      <c r="AA6861" s="1">
        <v>16.617269012581481</v>
      </c>
      <c r="AB6861" s="1">
        <v>16.559254201423226</v>
      </c>
      <c r="AC6861" s="1">
        <v>16.494217486299988</v>
      </c>
      <c r="AD6861" s="1">
        <v>16.425990920567944</v>
      </c>
      <c r="AE6861" s="1">
        <v>16.354647887109568</v>
      </c>
      <c r="AF6861" s="1">
        <v>16.282650996845003</v>
      </c>
      <c r="AG6861" s="1">
        <v>16.21010205166646</v>
      </c>
      <c r="AH6861" s="1">
        <v>16.138449471541549</v>
      </c>
      <c r="AI6861" s="1">
        <v>16.06750855525128</v>
      </c>
      <c r="AJ6861" s="1">
        <v>16.001376778085142</v>
      </c>
      <c r="AK6861" s="1">
        <v>15.942698218981254</v>
      </c>
      <c r="AL6861" s="1">
        <v>15.895025751632822</v>
      </c>
      <c r="AM6861" s="1">
        <v>15.85822101748623</v>
      </c>
      <c r="AN6861" s="1">
        <v>15.871925361657988</v>
      </c>
      <c r="AO6861" s="1">
        <v>16.049036112931677</v>
      </c>
      <c r="AP6861" s="1">
        <v>16.237073336837195</v>
      </c>
      <c r="AQ6861" s="1">
        <v>16.433041457081252</v>
      </c>
      <c r="AR6861" s="1">
        <v>16.631543021749984</v>
      </c>
      <c r="AS6861" s="1">
        <v>16.831180900706368</v>
      </c>
      <c r="AT6861" s="1">
        <v>17.023068896761547</v>
      </c>
      <c r="AU6861" s="1">
        <v>17.220888737078894</v>
      </c>
      <c r="AV6861" s="1">
        <v>17.440072943295906</v>
      </c>
      <c r="AW6861" s="1">
        <v>17.585543812192245</v>
      </c>
      <c r="AX6861" s="1">
        <v>17.677487054991172</v>
      </c>
      <c r="AY6861" s="1">
        <v>17.777302210978867</v>
      </c>
      <c r="AZ6861" s="1">
        <v>17.887436399454188</v>
      </c>
      <c r="BA6861" s="1">
        <v>18.007300873776444</v>
      </c>
      <c r="BB6861" s="1">
        <v>18.137431902457323</v>
      </c>
      <c r="BC6861" s="1">
        <v>18.040448022491123</v>
      </c>
      <c r="BD6861" s="1">
        <v>17.952301477585028</v>
      </c>
      <c r="BE6861" s="1">
        <v>17.86763295702962</v>
      </c>
      <c r="BF6861" s="1">
        <v>17.791167087518001</v>
      </c>
      <c r="BG6861" s="1">
        <v>17.717969731549115</v>
      </c>
      <c r="BH6861" s="1">
        <v>17.650413071309909</v>
      </c>
      <c r="BI6861" s="1">
        <v>17.589678802889548</v>
      </c>
      <c r="BJ6861" s="1">
        <v>17.535325748735286</v>
      </c>
      <c r="BK6861" s="1">
        <v>17.485814069106677</v>
      </c>
      <c r="BL6861" s="1">
        <v>17.441198511037225</v>
      </c>
      <c r="BM6861" s="1">
        <v>17.412825058211787</v>
      </c>
    </row>
    <row r="6862" spans="2:65" x14ac:dyDescent="0.2">
      <c r="B6862" s="1" t="s">
        <v>246</v>
      </c>
      <c r="C6862" s="1" t="s">
        <v>247</v>
      </c>
      <c r="D6862" s="1" t="s">
        <v>634</v>
      </c>
      <c r="E6862" s="1" t="s">
        <v>633</v>
      </c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1"/>
      <c r="U6862" s="1"/>
      <c r="V6862" s="1"/>
      <c r="W6862" s="1"/>
      <c r="X6862" s="1"/>
      <c r="Y6862" s="1"/>
      <c r="Z6862" s="1"/>
      <c r="AA6862" s="1"/>
      <c r="AB6862" s="1"/>
      <c r="AC6862" s="1"/>
      <c r="AD6862" s="1"/>
      <c r="AE6862" s="1"/>
      <c r="AF6862" s="1"/>
      <c r="AG6862" s="1"/>
      <c r="AH6862" s="1"/>
      <c r="AI6862" s="1"/>
      <c r="AJ6862" s="1">
        <v>0.23739849600000001</v>
      </c>
      <c r="AK6862" s="1"/>
      <c r="AL6862" s="1"/>
      <c r="AM6862" s="1"/>
      <c r="AN6862" s="1"/>
      <c r="AO6862" s="1"/>
      <c r="AP6862" s="1"/>
      <c r="AQ6862" s="1"/>
      <c r="AR6862" s="1"/>
      <c r="AS6862" s="1"/>
      <c r="AT6862" s="1">
        <v>0.21337725600000002</v>
      </c>
      <c r="AU6862" s="1"/>
      <c r="AV6862" s="1"/>
      <c r="AW6862" s="1"/>
      <c r="AX6862" s="1"/>
      <c r="AY6862" s="1"/>
      <c r="AZ6862" s="1"/>
      <c r="BA6862" s="1"/>
      <c r="BB6862" s="1"/>
      <c r="BC6862" s="1"/>
      <c r="BD6862" s="1">
        <v>0.21247545600000001</v>
      </c>
      <c r="BE6862" s="1"/>
      <c r="BF6862" s="1"/>
    </row>
    <row r="6863" spans="2:65" x14ac:dyDescent="0.2">
      <c r="B6863" s="1" t="s">
        <v>246</v>
      </c>
      <c r="C6863" s="1" t="s">
        <v>247</v>
      </c>
      <c r="D6863" s="1" t="s">
        <v>636</v>
      </c>
      <c r="E6863" s="1" t="s">
        <v>635</v>
      </c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/>
      <c r="Y6863" s="1"/>
      <c r="Z6863" s="1"/>
      <c r="AA6863" s="1"/>
      <c r="AB6863" s="1"/>
      <c r="AC6863" s="1"/>
      <c r="AD6863" s="1"/>
      <c r="AE6863" s="1"/>
      <c r="AF6863" s="1"/>
      <c r="AG6863" s="1"/>
      <c r="AH6863" s="1"/>
      <c r="AI6863" s="1"/>
      <c r="AJ6863" s="1">
        <v>4.1575526000000002E-2</v>
      </c>
      <c r="AK6863" s="1"/>
      <c r="AL6863" s="1"/>
      <c r="AM6863" s="1"/>
      <c r="AN6863" s="1"/>
      <c r="AO6863" s="1"/>
      <c r="AP6863" s="1"/>
      <c r="AQ6863" s="1"/>
      <c r="AR6863" s="1"/>
      <c r="AS6863" s="1"/>
      <c r="AT6863" s="1">
        <v>3.9963505000000003E-2</v>
      </c>
      <c r="AU6863" s="1"/>
      <c r="AV6863" s="1"/>
      <c r="AW6863" s="1"/>
      <c r="AX6863" s="1"/>
      <c r="AY6863" s="1"/>
      <c r="AZ6863" s="1"/>
      <c r="BA6863" s="1"/>
      <c r="BB6863" s="1"/>
      <c r="BC6863" s="1"/>
      <c r="BD6863" s="1">
        <v>4.0869811999999998E-2</v>
      </c>
      <c r="BE6863" s="1"/>
      <c r="BF6863" s="1"/>
    </row>
    <row r="6864" spans="2:65" x14ac:dyDescent="0.2">
      <c r="B6864" s="1" t="s">
        <v>246</v>
      </c>
      <c r="C6864" s="1" t="s">
        <v>247</v>
      </c>
      <c r="D6864" s="1" t="s">
        <v>638</v>
      </c>
      <c r="E6864" s="1" t="s">
        <v>637</v>
      </c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1"/>
      <c r="U6864" s="1"/>
      <c r="V6864" s="1"/>
      <c r="W6864" s="1"/>
      <c r="X6864" s="1"/>
      <c r="Y6864" s="1"/>
      <c r="Z6864" s="1"/>
      <c r="AA6864" s="1"/>
      <c r="AB6864" s="1"/>
      <c r="AC6864" s="1"/>
      <c r="AD6864" s="1"/>
      <c r="AE6864" s="1"/>
      <c r="AF6864" s="1"/>
      <c r="AG6864" s="1"/>
      <c r="AH6864" s="1"/>
      <c r="AI6864" s="1"/>
      <c r="AJ6864" s="1">
        <v>0.19582297000000001</v>
      </c>
      <c r="AK6864" s="1"/>
      <c r="AL6864" s="1"/>
      <c r="AM6864" s="1"/>
      <c r="AN6864" s="1"/>
      <c r="AO6864" s="1"/>
      <c r="AP6864" s="1"/>
      <c r="AQ6864" s="1"/>
      <c r="AR6864" s="1"/>
      <c r="AS6864" s="1"/>
      <c r="AT6864" s="1">
        <v>0.173413751</v>
      </c>
      <c r="AU6864" s="1"/>
      <c r="AV6864" s="1"/>
      <c r="AW6864" s="1"/>
      <c r="AX6864" s="1"/>
      <c r="AY6864" s="1"/>
      <c r="AZ6864" s="1"/>
      <c r="BA6864" s="1"/>
      <c r="BB6864" s="1"/>
      <c r="BC6864" s="1"/>
      <c r="BD6864" s="1">
        <v>0.171605644</v>
      </c>
      <c r="BE6864" s="1"/>
      <c r="BF6864" s="1"/>
    </row>
    <row r="6865" spans="2:62" x14ac:dyDescent="0.2">
      <c r="B6865" s="1" t="s">
        <v>246</v>
      </c>
      <c r="C6865" s="1" t="s">
        <v>247</v>
      </c>
      <c r="D6865" s="1" t="s">
        <v>640</v>
      </c>
      <c r="E6865" s="1" t="s">
        <v>639</v>
      </c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1"/>
      <c r="U6865" s="1"/>
      <c r="V6865" s="1"/>
      <c r="W6865" s="1"/>
      <c r="X6865" s="1"/>
      <c r="Y6865" s="1"/>
      <c r="Z6865" s="1"/>
      <c r="AA6865" s="1"/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  <c r="AN6865" s="1"/>
      <c r="AO6865" s="1"/>
      <c r="AP6865" s="1"/>
      <c r="AQ6865" s="1"/>
      <c r="AR6865" s="1"/>
      <c r="AS6865" s="1"/>
      <c r="AT6865" s="1"/>
      <c r="AU6865" s="1"/>
      <c r="AV6865" s="1"/>
      <c r="AW6865" s="1"/>
      <c r="AX6865" s="1"/>
      <c r="AY6865" s="1"/>
      <c r="AZ6865" s="1"/>
      <c r="BA6865" s="1"/>
      <c r="BB6865" s="1"/>
      <c r="BC6865" s="1">
        <v>1.3068236628992722</v>
      </c>
      <c r="BD6865" s="1"/>
      <c r="BE6865" s="1"/>
      <c r="BF6865" s="1"/>
    </row>
    <row r="6866" spans="2:62" x14ac:dyDescent="0.2">
      <c r="B6866" s="1" t="s">
        <v>246</v>
      </c>
      <c r="C6866" s="1" t="s">
        <v>247</v>
      </c>
      <c r="D6866" s="1" t="s">
        <v>642</v>
      </c>
      <c r="E6866" s="1" t="s">
        <v>641</v>
      </c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1"/>
      <c r="U6866" s="1"/>
      <c r="V6866" s="1"/>
      <c r="W6866" s="1"/>
      <c r="X6866" s="1"/>
      <c r="Y6866" s="1"/>
      <c r="Z6866" s="1"/>
      <c r="AA6866" s="1"/>
      <c r="AB6866" s="1"/>
      <c r="AC6866" s="1"/>
      <c r="AD6866" s="1"/>
      <c r="AE6866" s="1"/>
      <c r="AF6866" s="1"/>
      <c r="AG6866" s="1"/>
      <c r="AH6866" s="1"/>
      <c r="AI6866" s="1"/>
      <c r="AJ6866" s="1">
        <v>-39.5458</v>
      </c>
      <c r="AK6866" s="1"/>
      <c r="AL6866" s="1"/>
      <c r="AM6866" s="1"/>
      <c r="AN6866" s="1"/>
      <c r="AO6866" s="1"/>
      <c r="AP6866" s="1"/>
      <c r="AQ6866" s="1"/>
      <c r="AR6866" s="1"/>
      <c r="AS6866" s="1"/>
      <c r="AT6866" s="1"/>
      <c r="AU6866" s="1"/>
      <c r="AV6866" s="1"/>
      <c r="AW6866" s="1"/>
      <c r="AX6866" s="1"/>
      <c r="AY6866" s="1"/>
      <c r="AZ6866" s="1"/>
      <c r="BA6866" s="1"/>
      <c r="BB6866" s="1"/>
      <c r="BC6866" s="1"/>
      <c r="BD6866" s="1"/>
      <c r="BE6866" s="1"/>
      <c r="BF6866" s="1"/>
    </row>
    <row r="6867" spans="2:62" x14ac:dyDescent="0.2">
      <c r="B6867" s="1" t="s">
        <v>246</v>
      </c>
      <c r="C6867" s="1" t="s">
        <v>247</v>
      </c>
      <c r="D6867" s="1" t="s">
        <v>644</v>
      </c>
      <c r="E6867" s="1" t="s">
        <v>643</v>
      </c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1"/>
      <c r="U6867" s="1"/>
      <c r="V6867" s="1"/>
      <c r="W6867" s="1"/>
      <c r="X6867" s="1"/>
      <c r="Y6867" s="1"/>
      <c r="Z6867" s="1"/>
      <c r="AA6867" s="1"/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  <c r="AN6867" s="1"/>
      <c r="AO6867" s="1"/>
      <c r="AP6867" s="1"/>
      <c r="AQ6867" s="1"/>
      <c r="AR6867" s="1"/>
      <c r="AS6867" s="1"/>
      <c r="AT6867" s="1"/>
      <c r="AU6867" s="1"/>
      <c r="AV6867" s="1"/>
      <c r="AW6867" s="1"/>
      <c r="AX6867" s="1"/>
      <c r="AY6867" s="1"/>
      <c r="AZ6867" s="1"/>
      <c r="BA6867" s="1"/>
      <c r="BB6867" s="1"/>
      <c r="BC6867" s="1"/>
      <c r="BD6867" s="1"/>
      <c r="BE6867" s="1">
        <v>3.25</v>
      </c>
      <c r="BF6867" s="1"/>
    </row>
    <row r="6868" spans="2:62" x14ac:dyDescent="0.2">
      <c r="B6868" s="1" t="s">
        <v>246</v>
      </c>
      <c r="C6868" s="1" t="s">
        <v>247</v>
      </c>
      <c r="D6868" s="1" t="s">
        <v>646</v>
      </c>
      <c r="E6868" s="1" t="s">
        <v>645</v>
      </c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1"/>
      <c r="U6868" s="1"/>
      <c r="V6868" s="1"/>
      <c r="W6868" s="1"/>
      <c r="X6868" s="1"/>
      <c r="Y6868" s="1"/>
      <c r="Z6868" s="1"/>
      <c r="AA6868" s="1"/>
      <c r="AB6868" s="1"/>
      <c r="AC6868" s="1"/>
      <c r="AD6868" s="1"/>
      <c r="AE6868" s="1"/>
      <c r="AF6868" s="1"/>
      <c r="AG6868" s="1"/>
      <c r="AH6868" s="1"/>
      <c r="AI6868" s="1"/>
      <c r="AJ6868" s="1">
        <v>0</v>
      </c>
      <c r="AK6868" s="1"/>
      <c r="AL6868" s="1"/>
      <c r="AM6868" s="1"/>
      <c r="AN6868" s="1"/>
      <c r="AO6868" s="1"/>
      <c r="AP6868" s="1"/>
      <c r="AQ6868" s="1"/>
      <c r="AR6868" s="1"/>
      <c r="AS6868" s="1"/>
      <c r="AT6868" s="1">
        <v>0</v>
      </c>
      <c r="AU6868" s="1"/>
      <c r="AV6868" s="1"/>
      <c r="AW6868" s="1"/>
      <c r="AX6868" s="1"/>
      <c r="AY6868" s="1">
        <v>0</v>
      </c>
      <c r="AZ6868" s="1"/>
      <c r="BA6868" s="1"/>
      <c r="BB6868" s="1">
        <v>0</v>
      </c>
      <c r="BC6868" s="1"/>
      <c r="BD6868" s="1">
        <v>0</v>
      </c>
      <c r="BE6868" s="1"/>
      <c r="BF6868" s="1"/>
    </row>
    <row r="6869" spans="2:62" x14ac:dyDescent="0.2">
      <c r="B6869" s="1" t="s">
        <v>246</v>
      </c>
      <c r="C6869" s="1" t="s">
        <v>247</v>
      </c>
      <c r="D6869" s="1" t="s">
        <v>648</v>
      </c>
      <c r="E6869" s="1" t="s">
        <v>647</v>
      </c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1"/>
      <c r="U6869" s="1"/>
      <c r="V6869" s="1"/>
      <c r="W6869" s="1"/>
      <c r="X6869" s="1"/>
      <c r="Y6869" s="1"/>
      <c r="Z6869" s="1"/>
      <c r="AA6869" s="1"/>
      <c r="AB6869" s="1"/>
      <c r="AC6869" s="1"/>
      <c r="AD6869" s="1"/>
      <c r="AE6869" s="1"/>
      <c r="AF6869" s="1"/>
      <c r="AG6869" s="1"/>
      <c r="AH6869" s="1"/>
      <c r="AI6869" s="1"/>
      <c r="AJ6869" s="1">
        <v>0</v>
      </c>
      <c r="AK6869" s="1"/>
      <c r="AL6869" s="1"/>
      <c r="AM6869" s="1"/>
      <c r="AN6869" s="1"/>
      <c r="AO6869" s="1"/>
      <c r="AP6869" s="1"/>
      <c r="AQ6869" s="1"/>
      <c r="AR6869" s="1"/>
      <c r="AS6869" s="1"/>
      <c r="AT6869" s="1">
        <v>0</v>
      </c>
      <c r="AU6869" s="1"/>
      <c r="AV6869" s="1"/>
      <c r="AW6869" s="1"/>
      <c r="AX6869" s="1"/>
      <c r="AY6869" s="1">
        <v>0</v>
      </c>
      <c r="AZ6869" s="1"/>
      <c r="BA6869" s="1"/>
      <c r="BB6869" s="1">
        <v>0</v>
      </c>
      <c r="BC6869" s="1"/>
      <c r="BD6869" s="1">
        <v>0</v>
      </c>
      <c r="BE6869" s="1"/>
      <c r="BF6869" s="1"/>
    </row>
    <row r="6870" spans="2:62" x14ac:dyDescent="0.2">
      <c r="B6870" s="1" t="s">
        <v>246</v>
      </c>
      <c r="C6870" s="1" t="s">
        <v>247</v>
      </c>
      <c r="D6870" s="1" t="s">
        <v>650</v>
      </c>
      <c r="E6870" s="1" t="s">
        <v>649</v>
      </c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1"/>
      <c r="U6870" s="1"/>
      <c r="V6870" s="1"/>
      <c r="W6870" s="1"/>
      <c r="X6870" s="1"/>
      <c r="Y6870" s="1"/>
      <c r="Z6870" s="1"/>
      <c r="AA6870" s="1"/>
      <c r="AB6870" s="1"/>
      <c r="AC6870" s="1"/>
      <c r="AD6870" s="1"/>
      <c r="AE6870" s="1"/>
      <c r="AF6870" s="1"/>
      <c r="AG6870" s="1"/>
      <c r="AH6870" s="1"/>
      <c r="AI6870" s="1"/>
      <c r="AJ6870" s="1"/>
      <c r="AK6870" s="1">
        <v>12.0949143107082</v>
      </c>
      <c r="AL6870" s="1">
        <v>10.2690464829615</v>
      </c>
      <c r="AM6870" s="1">
        <v>19.549609328402699</v>
      </c>
      <c r="AN6870" s="1">
        <v>18.6796691717364</v>
      </c>
      <c r="AO6870" s="1">
        <v>20.493980873990999</v>
      </c>
      <c r="AP6870" s="1">
        <v>22.519160801622299</v>
      </c>
      <c r="AQ6870" s="1">
        <v>21.785160443755199</v>
      </c>
      <c r="AR6870" s="1">
        <v>574.15950932442604</v>
      </c>
      <c r="AS6870" s="1">
        <v>46.5938009463597</v>
      </c>
      <c r="AT6870" s="1">
        <v>479.92614020438202</v>
      </c>
      <c r="AU6870" s="1">
        <v>51.016193486818601</v>
      </c>
      <c r="AV6870" s="1">
        <v>74.037735098811098</v>
      </c>
      <c r="AW6870" s="1">
        <v>296.21605232812402</v>
      </c>
      <c r="AX6870" s="1">
        <v>51.679738757008202</v>
      </c>
      <c r="AY6870" s="1">
        <v>117.025279335162</v>
      </c>
      <c r="AZ6870" s="1">
        <v>53.595818919241303</v>
      </c>
      <c r="BA6870" s="1">
        <v>56.5010040160643</v>
      </c>
      <c r="BB6870" s="1">
        <v>58.4158415841584</v>
      </c>
      <c r="BC6870" s="1">
        <v>77.467294922263306</v>
      </c>
      <c r="BD6870" s="1">
        <v>80.999990059246898</v>
      </c>
      <c r="BE6870" s="1">
        <v>82.809989959839299</v>
      </c>
      <c r="BF6870" s="1">
        <v>84.619989860431801</v>
      </c>
    </row>
    <row r="6871" spans="2:62" x14ac:dyDescent="0.2">
      <c r="B6871" s="1" t="s">
        <v>246</v>
      </c>
      <c r="C6871" s="1" t="s">
        <v>247</v>
      </c>
      <c r="D6871" s="1" t="s">
        <v>652</v>
      </c>
      <c r="E6871" s="1" t="s">
        <v>651</v>
      </c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>
        <v>1442.1169</v>
      </c>
      <c r="Q6871" s="1">
        <v>1460.0627999999999</v>
      </c>
      <c r="R6871" s="1">
        <v>1592.3118999999999</v>
      </c>
      <c r="S6871" s="1">
        <v>1649.7146</v>
      </c>
      <c r="T6871" s="1">
        <v>1659.4765</v>
      </c>
      <c r="U6871" s="1">
        <v>1686.7130999999999</v>
      </c>
      <c r="V6871" s="1">
        <v>1616.9413999999999</v>
      </c>
      <c r="W6871" s="1">
        <v>1786.7810999999999</v>
      </c>
      <c r="X6871" s="1">
        <v>1834.9333999999999</v>
      </c>
      <c r="Y6871" s="1">
        <v>2050.0021000000002</v>
      </c>
      <c r="Z6871" s="1">
        <v>2049.1774999999998</v>
      </c>
      <c r="AA6871" s="1">
        <v>1973.5002999999999</v>
      </c>
      <c r="AB6871" s="1">
        <v>2279.2781</v>
      </c>
      <c r="AC6871" s="1">
        <v>2050.9011</v>
      </c>
      <c r="AD6871" s="1">
        <v>2155.8020000000001</v>
      </c>
      <c r="AE6871" s="1">
        <v>2231.4884999999999</v>
      </c>
      <c r="AF6871" s="1">
        <v>2394.4803000000002</v>
      </c>
      <c r="AG6871" s="1">
        <v>2395.308</v>
      </c>
      <c r="AH6871" s="1">
        <v>2432.2755000000002</v>
      </c>
      <c r="AI6871" s="1">
        <v>2464.3852999999999</v>
      </c>
      <c r="AJ6871" s="1">
        <v>2494.7808</v>
      </c>
      <c r="AK6871" s="1">
        <v>2796.5223999999998</v>
      </c>
      <c r="AL6871" s="1">
        <v>2750.971</v>
      </c>
      <c r="AM6871" s="1">
        <v>2982.5007000000001</v>
      </c>
      <c r="AN6871" s="1">
        <v>2960.7975999999999</v>
      </c>
      <c r="AO6871" s="1">
        <v>3006.0607</v>
      </c>
      <c r="AP6871" s="1">
        <v>3056.5844999999999</v>
      </c>
      <c r="AQ6871" s="1">
        <v>3038.2728000000002</v>
      </c>
      <c r="AR6871" s="1">
        <v>16818.802</v>
      </c>
      <c r="AS6871" s="1">
        <v>3657.194</v>
      </c>
      <c r="AT6871" s="1">
        <v>14467.886</v>
      </c>
      <c r="AU6871" s="1">
        <v>3767.5230000000001</v>
      </c>
      <c r="AV6871" s="1">
        <v>4341.8599999999997</v>
      </c>
      <c r="AW6871" s="1">
        <v>9884.7219999999998</v>
      </c>
      <c r="AX6871" s="1">
        <v>3784.0770000000002</v>
      </c>
      <c r="AY6871" s="1">
        <v>5414.3050000000003</v>
      </c>
      <c r="AZ6871" s="1">
        <v>3831.8789999999999</v>
      </c>
      <c r="BA6871" s="1">
        <v>3904.357</v>
      </c>
      <c r="BB6871" s="1">
        <v>3952.1280000000002</v>
      </c>
      <c r="BC6871" s="1">
        <v>4427.42</v>
      </c>
      <c r="BD6871" s="1">
        <v>4515.5529999999999</v>
      </c>
      <c r="BE6871" s="1">
        <v>4560.7085299999999</v>
      </c>
      <c r="BF6871" s="1">
        <v>4605.8640599999999</v>
      </c>
    </row>
    <row r="6872" spans="2:62" x14ac:dyDescent="0.2">
      <c r="B6872" s="1" t="s">
        <v>246</v>
      </c>
      <c r="C6872" s="1" t="s">
        <v>247</v>
      </c>
      <c r="D6872" s="1" t="s">
        <v>654</v>
      </c>
      <c r="E6872" s="1" t="s">
        <v>653</v>
      </c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1"/>
      <c r="U6872" s="1"/>
      <c r="V6872" s="1"/>
      <c r="W6872" s="1"/>
      <c r="X6872" s="1"/>
      <c r="Y6872" s="1"/>
      <c r="Z6872" s="1"/>
      <c r="AA6872" s="1"/>
      <c r="AB6872" s="1"/>
      <c r="AC6872" s="1"/>
      <c r="AD6872" s="1"/>
      <c r="AE6872" s="1"/>
      <c r="AF6872" s="1"/>
      <c r="AG6872" s="1"/>
      <c r="AH6872" s="1"/>
      <c r="AI6872" s="1"/>
      <c r="AJ6872" s="1"/>
      <c r="AK6872" s="1">
        <v>6.0758132449144204</v>
      </c>
      <c r="AL6872" s="1">
        <v>7.4554484126901501</v>
      </c>
      <c r="AM6872" s="1">
        <v>14.120420059311799</v>
      </c>
      <c r="AN6872" s="1">
        <v>10.78199471904</v>
      </c>
      <c r="AO6872" s="1">
        <v>11.689386187392801</v>
      </c>
      <c r="AP6872" s="1">
        <v>14.065609779987801</v>
      </c>
      <c r="AQ6872" s="1">
        <v>12.7837161369382</v>
      </c>
      <c r="AR6872" s="1">
        <v>332.35098585561298</v>
      </c>
      <c r="AS6872" s="1">
        <v>25.791049877354201</v>
      </c>
      <c r="AT6872" s="1">
        <v>303.98510327465402</v>
      </c>
      <c r="AU6872" s="1">
        <v>28.3306622874018</v>
      </c>
      <c r="AV6872" s="1">
        <v>50.657202341628498</v>
      </c>
      <c r="AW6872" s="1">
        <v>161.09699752207499</v>
      </c>
      <c r="AX6872" s="1">
        <v>30.4465891542336</v>
      </c>
      <c r="AY6872" s="1">
        <v>75.132805515206201</v>
      </c>
      <c r="AZ6872" s="1">
        <v>28.729547742254098</v>
      </c>
      <c r="BA6872" s="1">
        <v>31.7226474823742</v>
      </c>
      <c r="BB6872" s="1">
        <v>32.625037252233597</v>
      </c>
      <c r="BC6872" s="1">
        <v>34.239752249201302</v>
      </c>
      <c r="BD6872" s="1">
        <v>40.516883858477001</v>
      </c>
      <c r="BE6872" s="1">
        <v>41.922052697061702</v>
      </c>
      <c r="BF6872" s="1">
        <v>43.327221535646501</v>
      </c>
    </row>
    <row r="6873" spans="2:62" x14ac:dyDescent="0.2">
      <c r="B6873" s="1" t="s">
        <v>246</v>
      </c>
      <c r="C6873" s="1" t="s">
        <v>247</v>
      </c>
      <c r="D6873" s="1" t="s">
        <v>656</v>
      </c>
      <c r="E6873" s="1" t="s">
        <v>655</v>
      </c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>
        <v>3216.8</v>
      </c>
      <c r="Q6873" s="1">
        <v>3466.04</v>
      </c>
      <c r="R6873" s="1">
        <v>3661.66</v>
      </c>
      <c r="S6873" s="1">
        <v>3647.2</v>
      </c>
      <c r="T6873" s="1">
        <v>3572.63</v>
      </c>
      <c r="U6873" s="1">
        <v>3679.28</v>
      </c>
      <c r="V6873" s="1">
        <v>3376.64</v>
      </c>
      <c r="W6873" s="1">
        <v>3620.77</v>
      </c>
      <c r="X6873" s="1">
        <v>3724.47</v>
      </c>
      <c r="Y6873" s="1">
        <v>4009.22</v>
      </c>
      <c r="Z6873" s="1">
        <v>4184.72</v>
      </c>
      <c r="AA6873" s="1">
        <v>4229.25</v>
      </c>
      <c r="AB6873" s="1">
        <v>4447.29</v>
      </c>
      <c r="AC6873" s="1">
        <v>4500.29</v>
      </c>
      <c r="AD6873" s="1">
        <v>4484.55</v>
      </c>
      <c r="AE6873" s="1">
        <v>4537.1099999999997</v>
      </c>
      <c r="AF6873" s="1">
        <v>4590.51</v>
      </c>
      <c r="AG6873" s="1">
        <v>4686.2</v>
      </c>
      <c r="AH6873" s="1">
        <v>4819.54</v>
      </c>
      <c r="AI6873" s="1">
        <v>4737.76</v>
      </c>
      <c r="AJ6873" s="1">
        <v>4798.37</v>
      </c>
      <c r="AK6873" s="1">
        <v>5089.91</v>
      </c>
      <c r="AL6873" s="1">
        <v>5156.1099999999997</v>
      </c>
      <c r="AM6873" s="1">
        <v>5475.92</v>
      </c>
      <c r="AN6873" s="1">
        <v>5315.73</v>
      </c>
      <c r="AO6873" s="1">
        <v>5359.27</v>
      </c>
      <c r="AP6873" s="1">
        <v>5473.29</v>
      </c>
      <c r="AQ6873" s="1">
        <v>5411.78</v>
      </c>
      <c r="AR6873" s="1">
        <v>20745.8</v>
      </c>
      <c r="AS6873" s="1">
        <v>6035.92</v>
      </c>
      <c r="AT6873" s="1">
        <v>19384.7</v>
      </c>
      <c r="AU6873" s="1">
        <v>6157.78</v>
      </c>
      <c r="AV6873" s="1">
        <v>7229.09</v>
      </c>
      <c r="AW6873" s="1">
        <v>12528.4</v>
      </c>
      <c r="AX6873" s="1">
        <v>6259.31</v>
      </c>
      <c r="AY6873" s="1">
        <v>8403.52</v>
      </c>
      <c r="AZ6873" s="1">
        <v>6176.92</v>
      </c>
      <c r="BA6873" s="1">
        <v>6320.54</v>
      </c>
      <c r="BB6873" s="1">
        <v>6363.84</v>
      </c>
      <c r="BC6873" s="1">
        <v>6441.32</v>
      </c>
      <c r="BD6873" s="1">
        <v>6742.52</v>
      </c>
      <c r="BE6873" s="1">
        <v>6809.9452000000001</v>
      </c>
      <c r="BF6873" s="1">
        <v>6877.3703999999998</v>
      </c>
    </row>
    <row r="6874" spans="2:62" x14ac:dyDescent="0.2">
      <c r="B6874" s="1" t="s">
        <v>246</v>
      </c>
      <c r="C6874" s="1" t="s">
        <v>247</v>
      </c>
      <c r="D6874" s="1" t="s">
        <v>658</v>
      </c>
      <c r="E6874" s="1" t="s">
        <v>657</v>
      </c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1"/>
      <c r="U6874" s="1"/>
      <c r="V6874" s="1"/>
      <c r="W6874" s="1"/>
      <c r="X6874" s="1"/>
      <c r="Y6874" s="1"/>
      <c r="Z6874" s="1"/>
      <c r="AA6874" s="1"/>
      <c r="AB6874" s="1"/>
      <c r="AC6874" s="1"/>
      <c r="AD6874" s="1"/>
      <c r="AE6874" s="1"/>
      <c r="AF6874" s="1"/>
      <c r="AG6874" s="1"/>
      <c r="AH6874" s="1"/>
      <c r="AI6874" s="1"/>
      <c r="AJ6874" s="1">
        <v>0.1</v>
      </c>
      <c r="AK6874" s="1"/>
      <c r="AL6874" s="1"/>
      <c r="AM6874" s="1"/>
      <c r="AN6874" s="1"/>
      <c r="AO6874" s="1"/>
      <c r="AP6874" s="1"/>
      <c r="AQ6874" s="1"/>
      <c r="AR6874" s="1"/>
      <c r="AS6874" s="1"/>
      <c r="AT6874" s="1">
        <v>157.6</v>
      </c>
      <c r="AU6874" s="1"/>
      <c r="AV6874" s="1"/>
      <c r="AW6874" s="1"/>
      <c r="AX6874" s="1"/>
      <c r="AY6874" s="1">
        <v>477.8</v>
      </c>
      <c r="AZ6874" s="1"/>
      <c r="BA6874" s="1"/>
      <c r="BB6874" s="1">
        <v>665.8</v>
      </c>
      <c r="BC6874" s="1"/>
      <c r="BD6874" s="1">
        <v>797</v>
      </c>
      <c r="BE6874" s="1"/>
      <c r="BF6874" s="1"/>
    </row>
    <row r="6875" spans="2:62" x14ac:dyDescent="0.2">
      <c r="B6875" s="1" t="s">
        <v>246</v>
      </c>
      <c r="C6875" s="1" t="s">
        <v>247</v>
      </c>
      <c r="D6875" s="1" t="s">
        <v>660</v>
      </c>
      <c r="E6875" s="1" t="s">
        <v>659</v>
      </c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1"/>
      <c r="U6875" s="1"/>
      <c r="V6875" s="1"/>
      <c r="W6875" s="1"/>
      <c r="X6875" s="1"/>
      <c r="Y6875" s="1"/>
      <c r="Z6875" s="1"/>
      <c r="AA6875" s="1"/>
      <c r="AB6875" s="1"/>
      <c r="AC6875" s="1"/>
      <c r="AD6875" s="1"/>
      <c r="AE6875" s="1"/>
      <c r="AF6875" s="1"/>
      <c r="AG6875" s="1"/>
      <c r="AH6875" s="1"/>
      <c r="AI6875" s="1"/>
      <c r="AJ6875" s="1"/>
      <c r="AK6875" s="1">
        <v>12.9510033727767</v>
      </c>
      <c r="AL6875" s="1">
        <v>11.5909356671638</v>
      </c>
      <c r="AM6875" s="1">
        <v>23.8990197379539</v>
      </c>
      <c r="AN6875" s="1">
        <v>23.955354994829101</v>
      </c>
      <c r="AO6875" s="1">
        <v>31.048926514209001</v>
      </c>
      <c r="AP6875" s="1">
        <v>33.497481995605803</v>
      </c>
      <c r="AQ6875" s="1">
        <v>29.438407367184698</v>
      </c>
      <c r="AR6875" s="1">
        <v>487.35220254412798</v>
      </c>
      <c r="AS6875" s="1">
        <v>55.076034652626099</v>
      </c>
      <c r="AT6875" s="1">
        <v>369.60482770364001</v>
      </c>
      <c r="AU6875" s="1">
        <v>46.049480468736</v>
      </c>
      <c r="AV6875" s="1">
        <v>110.799016818591</v>
      </c>
      <c r="AW6875" s="1">
        <v>270.38965341202402</v>
      </c>
      <c r="AX6875" s="1">
        <v>63.460570431756103</v>
      </c>
      <c r="AY6875" s="1">
        <v>179.99003686822999</v>
      </c>
      <c r="AZ6875" s="1">
        <v>81.126621688796803</v>
      </c>
      <c r="BA6875" s="1">
        <v>128.64273198512799</v>
      </c>
      <c r="BB6875" s="1">
        <v>120.41398501604699</v>
      </c>
      <c r="BC6875" s="1">
        <v>148.99554541911101</v>
      </c>
      <c r="BD6875" s="1">
        <v>103.44008161565399</v>
      </c>
      <c r="BE6875" s="1">
        <v>107.61725807384801</v>
      </c>
      <c r="BF6875" s="1">
        <v>111.40864973976601</v>
      </c>
    </row>
    <row r="6876" spans="2:62" x14ac:dyDescent="0.2">
      <c r="B6876" s="1" t="s">
        <v>246</v>
      </c>
      <c r="C6876" s="1" t="s">
        <v>247</v>
      </c>
      <c r="D6876" s="1" t="s">
        <v>662</v>
      </c>
      <c r="E6876" s="1" t="s">
        <v>661</v>
      </c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>
        <v>8503.6409000000003</v>
      </c>
      <c r="Q6876" s="1">
        <v>9090.5758000000005</v>
      </c>
      <c r="R6876" s="1">
        <v>9696.0899000000009</v>
      </c>
      <c r="S6876" s="1">
        <v>9950.3305999999993</v>
      </c>
      <c r="T6876" s="1">
        <v>10379.2405</v>
      </c>
      <c r="U6876" s="1">
        <v>10856.196099999999</v>
      </c>
      <c r="V6876" s="1">
        <v>10175.4074</v>
      </c>
      <c r="W6876" s="1">
        <v>11446.508099999999</v>
      </c>
      <c r="X6876" s="1">
        <v>12080.106400000001</v>
      </c>
      <c r="Y6876" s="1">
        <v>14210.758099999999</v>
      </c>
      <c r="Z6876" s="1">
        <v>13835.0275</v>
      </c>
      <c r="AA6876" s="1">
        <v>12517.8603</v>
      </c>
      <c r="AB6876" s="1">
        <v>14509.178099999999</v>
      </c>
      <c r="AC6876" s="1">
        <v>12528.661099999999</v>
      </c>
      <c r="AD6876" s="1">
        <v>13405.632</v>
      </c>
      <c r="AE6876" s="1">
        <v>13736.9985</v>
      </c>
      <c r="AF6876" s="1">
        <v>13913.1103</v>
      </c>
      <c r="AG6876" s="1">
        <v>14421.317999999999</v>
      </c>
      <c r="AH6876" s="1">
        <v>15033.415499999999</v>
      </c>
      <c r="AI6876" s="1">
        <v>14620.015299999999</v>
      </c>
      <c r="AJ6876" s="1">
        <v>14907.3608</v>
      </c>
      <c r="AK6876" s="1">
        <v>16838.013599999998</v>
      </c>
      <c r="AL6876" s="1">
        <v>16635.2634</v>
      </c>
      <c r="AM6876" s="1">
        <v>18470.073899999999</v>
      </c>
      <c r="AN6876" s="1">
        <v>18478.472000000002</v>
      </c>
      <c r="AO6876" s="1">
        <v>19535.936300000001</v>
      </c>
      <c r="AP6876" s="1">
        <v>19900.951300000001</v>
      </c>
      <c r="AQ6876" s="1">
        <v>19295.850399999999</v>
      </c>
      <c r="AR6876" s="1">
        <v>87558.712</v>
      </c>
      <c r="AS6876" s="1">
        <v>23117.743999999999</v>
      </c>
      <c r="AT6876" s="1">
        <v>70005.686000000002</v>
      </c>
      <c r="AU6876" s="1">
        <v>21772.123</v>
      </c>
      <c r="AV6876" s="1">
        <v>31424.57</v>
      </c>
      <c r="AW6876" s="1">
        <v>55215.322</v>
      </c>
      <c r="AX6876" s="1">
        <v>24367.656999999999</v>
      </c>
      <c r="AY6876" s="1">
        <v>41739.125</v>
      </c>
      <c r="AZ6876" s="1">
        <v>27001.199000000001</v>
      </c>
      <c r="BA6876" s="1">
        <v>34084.597000000002</v>
      </c>
      <c r="BB6876" s="1">
        <v>32857.908000000003</v>
      </c>
      <c r="BC6876" s="1">
        <v>37118.664331554697</v>
      </c>
      <c r="BD6876" s="1">
        <v>30327.546978260001</v>
      </c>
      <c r="BE6876" s="1">
        <v>30950.2537441356</v>
      </c>
      <c r="BF6876" s="1">
        <v>31515.4501791152</v>
      </c>
    </row>
    <row r="6877" spans="2:62" x14ac:dyDescent="0.2">
      <c r="B6877" s="1" t="s">
        <v>246</v>
      </c>
      <c r="C6877" s="1" t="s">
        <v>247</v>
      </c>
      <c r="D6877" s="1" t="s">
        <v>664</v>
      </c>
      <c r="E6877" s="1" t="s">
        <v>663</v>
      </c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/>
      <c r="AB6877" s="1"/>
      <c r="AC6877" s="1"/>
      <c r="AD6877" s="1"/>
      <c r="AE6877" s="1"/>
      <c r="AF6877" s="1"/>
      <c r="AG6877" s="1"/>
      <c r="AH6877" s="1"/>
      <c r="AI6877" s="1"/>
      <c r="AJ6877" s="1"/>
      <c r="AK6877" s="1">
        <v>30.057336406933</v>
      </c>
      <c r="AL6877" s="1">
        <v>4.0203009807972601</v>
      </c>
      <c r="AM6877" s="1">
        <v>24.310158101907199</v>
      </c>
      <c r="AN6877" s="1">
        <v>16.7633799447622</v>
      </c>
      <c r="AO6877" s="1">
        <v>16.4157297262032</v>
      </c>
      <c r="AP6877" s="1">
        <v>27.4075962855838</v>
      </c>
      <c r="AQ6877" s="1">
        <v>1.1933105712981</v>
      </c>
      <c r="AR6877" s="1">
        <v>1017.57877911402</v>
      </c>
      <c r="AS6877" s="1">
        <v>24.342691864384701</v>
      </c>
      <c r="AT6877" s="1">
        <v>613.66320161798899</v>
      </c>
      <c r="AU6877" s="1">
        <v>-61.914729356501297</v>
      </c>
      <c r="AV6877" s="1">
        <v>133.30687427962499</v>
      </c>
      <c r="AW6877" s="1">
        <v>490.94665419829101</v>
      </c>
      <c r="AX6877" s="1">
        <v>-30.532207554966</v>
      </c>
      <c r="AY6877" s="1">
        <v>320.220516277755</v>
      </c>
      <c r="AZ6877" s="1">
        <v>24.584085422873699</v>
      </c>
      <c r="BA6877" s="1">
        <v>188.984516016789</v>
      </c>
      <c r="BB6877" s="1">
        <v>152.44220690255099</v>
      </c>
      <c r="BC6877" s="1">
        <v>253.37516038536</v>
      </c>
      <c r="BD6877" s="1">
        <v>35.868418763456098</v>
      </c>
      <c r="BE6877" s="1">
        <v>35.868418763456098</v>
      </c>
      <c r="BF6877" s="1">
        <v>35.868418763456098</v>
      </c>
    </row>
    <row r="6878" spans="2:62" x14ac:dyDescent="0.2">
      <c r="B6878" s="1" t="s">
        <v>246</v>
      </c>
      <c r="C6878" s="1" t="s">
        <v>247</v>
      </c>
      <c r="D6878" s="1" t="s">
        <v>666</v>
      </c>
      <c r="E6878" s="1" t="s">
        <v>665</v>
      </c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>
        <v>1372.5910806884804</v>
      </c>
      <c r="Q6878" s="1">
        <v>1727.8715748291004</v>
      </c>
      <c r="R6878" s="1">
        <v>1742.0386237793016</v>
      </c>
      <c r="S6878" s="1">
        <v>1766.0683742675794</v>
      </c>
      <c r="T6878" s="1">
        <v>2153.5005466308594</v>
      </c>
      <c r="U6878" s="1">
        <v>2195.8654145507785</v>
      </c>
      <c r="V6878" s="1">
        <v>1920.9727895507797</v>
      </c>
      <c r="W6878" s="1">
        <v>2296.3699943847696</v>
      </c>
      <c r="X6878" s="1">
        <v>2382.9526032714803</v>
      </c>
      <c r="Y6878" s="1">
        <v>3536.6509597168001</v>
      </c>
      <c r="Z6878" s="1">
        <v>2975.8914746093715</v>
      </c>
      <c r="AA6878" s="1">
        <v>2325.4146569824206</v>
      </c>
      <c r="AB6878" s="1">
        <v>4164.8309777831983</v>
      </c>
      <c r="AC6878" s="1">
        <v>2900.1292712402283</v>
      </c>
      <c r="AD6878" s="1">
        <v>3305.2125866699193</v>
      </c>
      <c r="AE6878" s="1">
        <v>3339.5805114746095</v>
      </c>
      <c r="AF6878" s="1">
        <v>3800.8194819641094</v>
      </c>
      <c r="AG6878" s="1">
        <v>3819.8492456054701</v>
      </c>
      <c r="AH6878" s="1">
        <v>4313.6648956298777</v>
      </c>
      <c r="AI6878" s="1">
        <v>3728.7208148193386</v>
      </c>
      <c r="AJ6878" s="1">
        <v>3765.5357904052703</v>
      </c>
      <c r="AK6878" s="1">
        <v>4889.7946399414086</v>
      </c>
      <c r="AL6878" s="1">
        <v>3942.6735499023403</v>
      </c>
      <c r="AM6878" s="1">
        <v>4750.1691301757801</v>
      </c>
      <c r="AN6878" s="1">
        <v>4479.1005889648422</v>
      </c>
      <c r="AO6878" s="1">
        <v>4493.2144256835909</v>
      </c>
      <c r="AP6878" s="1">
        <v>4906.9669977539106</v>
      </c>
      <c r="AQ6878" s="1">
        <v>3977.5274583984406</v>
      </c>
      <c r="AR6878" s="1">
        <v>41418.724440917969</v>
      </c>
      <c r="AS6878" s="1">
        <v>4903.1351269531187</v>
      </c>
      <c r="AT6878" s="1">
        <v>26632.124963378912</v>
      </c>
      <c r="AU6878" s="1">
        <v>1810.8478320312006</v>
      </c>
      <c r="AV6878" s="1">
        <v>9247.4523364257984</v>
      </c>
      <c r="AW6878" s="1">
        <v>22323.460131835898</v>
      </c>
      <c r="AX6878" s="1">
        <v>3241.5590624999986</v>
      </c>
      <c r="AY6878" s="1">
        <v>16280.3729980469</v>
      </c>
      <c r="AZ6878" s="1">
        <v>5186.5561889648006</v>
      </c>
      <c r="BA6878" s="1">
        <v>11254.321154785201</v>
      </c>
      <c r="BB6878" s="1">
        <v>11158.075986328102</v>
      </c>
      <c r="BC6878" s="1">
        <v>14250.058853039098</v>
      </c>
      <c r="BD6878" s="1">
        <v>7348.1511022833984</v>
      </c>
      <c r="BE6878" s="1">
        <v>7902.9482197020025</v>
      </c>
      <c r="BF6878" s="1">
        <v>8209.6555994863011</v>
      </c>
      <c r="BG6878" s="1"/>
      <c r="BH6878" s="1"/>
      <c r="BI6878" s="1"/>
      <c r="BJ6878" s="1"/>
    </row>
    <row r="6879" spans="2:62" x14ac:dyDescent="0.2">
      <c r="B6879" s="1" t="s">
        <v>246</v>
      </c>
      <c r="C6879" s="1" t="s">
        <v>247</v>
      </c>
      <c r="D6879" s="1" t="s">
        <v>668</v>
      </c>
      <c r="E6879" s="1" t="s">
        <v>667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.45174537987679669</v>
      </c>
      <c r="AT6879" s="1">
        <v>5.7692307692307692</v>
      </c>
      <c r="AU6879" s="1">
        <v>5.1164431898376854</v>
      </c>
      <c r="AV6879" s="1">
        <v>9.4981475244189966</v>
      </c>
      <c r="AW6879" s="1">
        <v>9.2196132596685096</v>
      </c>
      <c r="AX6879" s="1">
        <v>9.9290780141843964</v>
      </c>
      <c r="AY6879" s="1">
        <v>12.671029149315885</v>
      </c>
      <c r="AZ6879" s="1">
        <v>13.626958321016849</v>
      </c>
      <c r="BA6879" s="1">
        <v>9.5829636202307</v>
      </c>
      <c r="BB6879" s="1">
        <v>10.618014464168311</v>
      </c>
      <c r="BC6879" s="1">
        <v>6.6350710900473935</v>
      </c>
      <c r="BD6879" s="1">
        <v>11.289803795432615</v>
      </c>
      <c r="BE6879" s="1">
        <v>11.171056807362742</v>
      </c>
      <c r="BF6879" s="1">
        <v>12.742980561555076</v>
      </c>
      <c r="BG6879" s="1">
        <v>17.655407323304001</v>
      </c>
      <c r="BH6879" s="1">
        <v>17.71353482260184</v>
      </c>
      <c r="BI6879" s="1">
        <v>22.348309402501158</v>
      </c>
      <c r="BJ6879" s="1">
        <v>24.786885245901637</v>
      </c>
    </row>
    <row r="6880" spans="2:62" x14ac:dyDescent="0.2">
      <c r="B6880" s="1" t="s">
        <v>246</v>
      </c>
      <c r="C6880" s="1" t="s">
        <v>247</v>
      </c>
      <c r="D6880" s="1" t="s">
        <v>740</v>
      </c>
      <c r="E6880" s="1" t="s">
        <v>669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40.337000000000003</v>
      </c>
      <c r="AT6880" s="1">
        <v>572.05200000000002</v>
      </c>
      <c r="AU6880" s="1">
        <v>531.71500000000003</v>
      </c>
      <c r="AV6880" s="1">
        <v>1034.0940000000001</v>
      </c>
      <c r="AW6880" s="1">
        <v>979.08900000000006</v>
      </c>
      <c r="AX6880" s="1">
        <v>1129.4359999999999</v>
      </c>
      <c r="AY6880" s="1">
        <v>1562.1420000000001</v>
      </c>
      <c r="AZ6880" s="1">
        <v>1690.4870000000001</v>
      </c>
      <c r="BA6880" s="1">
        <v>1188.1079999999999</v>
      </c>
      <c r="BB6880" s="1">
        <v>1184.441</v>
      </c>
      <c r="BC6880" s="1">
        <v>770.07</v>
      </c>
      <c r="BD6880" s="1">
        <v>1287.117</v>
      </c>
      <c r="BE6880" s="1">
        <v>1290.7840000000001</v>
      </c>
      <c r="BF6880" s="1">
        <v>1514.471</v>
      </c>
      <c r="BG6880" s="1">
        <v>2280.8739999999998</v>
      </c>
      <c r="BH6880" s="1">
        <v>2471.558</v>
      </c>
      <c r="BI6880" s="1">
        <v>3538.6550000000002</v>
      </c>
      <c r="BJ6880" s="1">
        <v>4158.3779999999997</v>
      </c>
    </row>
    <row r="6881" spans="2:65" x14ac:dyDescent="0.2">
      <c r="B6881" s="1" t="s">
        <v>246</v>
      </c>
      <c r="C6881" s="1" t="s">
        <v>247</v>
      </c>
      <c r="D6881" s="1" t="s">
        <v>671</v>
      </c>
      <c r="E6881" s="1" t="s">
        <v>670</v>
      </c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1"/>
      <c r="U6881" s="1"/>
      <c r="V6881" s="1"/>
      <c r="W6881" s="1"/>
      <c r="X6881" s="1"/>
      <c r="Y6881" s="1"/>
      <c r="Z6881" s="1"/>
      <c r="AA6881" s="1"/>
      <c r="AB6881" s="1"/>
      <c r="AC6881" s="1"/>
      <c r="AD6881" s="1"/>
      <c r="AE6881" s="1"/>
      <c r="AF6881" s="1"/>
      <c r="AG6881" s="1"/>
      <c r="AH6881" s="1"/>
      <c r="AI6881" s="1"/>
      <c r="AJ6881" s="1">
        <v>0.10107250086989408</v>
      </c>
      <c r="AK6881" s="1">
        <v>9.6872810756331112E-2</v>
      </c>
      <c r="AL6881" s="1">
        <v>0.11003760605650634</v>
      </c>
      <c r="AM6881" s="1">
        <v>9.9556480697825439E-2</v>
      </c>
      <c r="AN6881" s="1">
        <v>0.11566666885177525</v>
      </c>
      <c r="AO6881" s="1">
        <v>0.1154722210129852</v>
      </c>
      <c r="AP6881" s="1">
        <v>0.10411926012860749</v>
      </c>
      <c r="AQ6881" s="1">
        <v>0.11395475491418336</v>
      </c>
      <c r="AR6881" s="1">
        <v>0.12503528572913417</v>
      </c>
      <c r="AS6881" s="1">
        <v>0.12282447671466047</v>
      </c>
      <c r="AT6881" s="1">
        <v>0.13164237605504714</v>
      </c>
      <c r="AU6881" s="1">
        <v>0.13482640951901487</v>
      </c>
      <c r="AV6881" s="1">
        <v>0.13599072737072973</v>
      </c>
      <c r="AW6881" s="1">
        <v>0.12937290983648672</v>
      </c>
      <c r="AX6881" s="1">
        <v>0.13434100265423005</v>
      </c>
      <c r="AY6881" s="1">
        <v>0.14100415452960577</v>
      </c>
      <c r="AZ6881" s="1">
        <v>0.13464149435709533</v>
      </c>
      <c r="BA6881" s="1">
        <v>0.12658209241651708</v>
      </c>
      <c r="BB6881" s="1">
        <v>0.11027207308847518</v>
      </c>
      <c r="BC6881" s="1">
        <v>0.11413043072293493</v>
      </c>
      <c r="BD6881" s="1">
        <v>0.10898378496958067</v>
      </c>
      <c r="BE6881" s="1">
        <v>0.10604252339610773</v>
      </c>
      <c r="BF6881" s="1">
        <v>0.10592551159412772</v>
      </c>
      <c r="BG6881" s="1">
        <v>0.1110364416097723</v>
      </c>
      <c r="BH6881" s="1">
        <v>0.11482174677667448</v>
      </c>
      <c r="BI6881" s="1">
        <v>0.12517974473103469</v>
      </c>
      <c r="BJ6881" s="1">
        <v>0.12917127742352022</v>
      </c>
    </row>
    <row r="6882" spans="2:65" x14ac:dyDescent="0.2">
      <c r="B6882" s="1" t="s">
        <v>246</v>
      </c>
      <c r="C6882" s="1" t="s">
        <v>247</v>
      </c>
      <c r="D6882" s="1" t="s">
        <v>673</v>
      </c>
      <c r="E6882" s="1" t="s">
        <v>672</v>
      </c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1"/>
      <c r="U6882" s="1"/>
      <c r="V6882" s="1"/>
      <c r="W6882" s="1"/>
      <c r="X6882" s="1"/>
      <c r="Y6882" s="1"/>
      <c r="Z6882" s="1"/>
      <c r="AA6882" s="1"/>
      <c r="AB6882" s="1"/>
      <c r="AC6882" s="1"/>
      <c r="AD6882" s="1"/>
      <c r="AE6882" s="1"/>
      <c r="AF6882" s="1"/>
      <c r="AG6882" s="1"/>
      <c r="AH6882" s="1"/>
      <c r="AI6882" s="1"/>
      <c r="AJ6882" s="1">
        <v>0.16634795573006783</v>
      </c>
      <c r="AK6882" s="1">
        <v>0.1542206233157917</v>
      </c>
      <c r="AL6882" s="1">
        <v>0.17127564133910303</v>
      </c>
      <c r="AM6882" s="1">
        <v>0.1513750693187168</v>
      </c>
      <c r="AN6882" s="1">
        <v>0.17219353570926907</v>
      </c>
      <c r="AO6882" s="1">
        <v>0.16837355099887724</v>
      </c>
      <c r="AP6882" s="1">
        <v>0.14908957791469843</v>
      </c>
      <c r="AQ6882" s="1">
        <v>0.16040709168627684</v>
      </c>
      <c r="AR6882" s="1">
        <v>0.17404555439949207</v>
      </c>
      <c r="AS6882" s="1">
        <v>0.16853485903331586</v>
      </c>
      <c r="AT6882" s="1">
        <v>0.17668468858967198</v>
      </c>
      <c r="AU6882" s="1">
        <v>0.17707417051209662</v>
      </c>
      <c r="AV6882" s="1">
        <v>0.1758222354560425</v>
      </c>
      <c r="AW6882" s="1">
        <v>0.1642164126159219</v>
      </c>
      <c r="AX6882" s="1">
        <v>0.1660520686244418</v>
      </c>
      <c r="AY6882" s="1">
        <v>0.1690230796736783</v>
      </c>
      <c r="AZ6882" s="1">
        <v>0.15665538329480422</v>
      </c>
      <c r="BA6882" s="1">
        <v>0.14342546095472222</v>
      </c>
      <c r="BB6882" s="1">
        <v>0.12256120776253908</v>
      </c>
      <c r="BC6882" s="1">
        <v>0.12588983414782928</v>
      </c>
      <c r="BD6882" s="1">
        <v>0.11882825798081995</v>
      </c>
      <c r="BE6882" s="1">
        <v>0.11325551440144732</v>
      </c>
      <c r="BF6882" s="1">
        <v>0.10983437015465615</v>
      </c>
      <c r="BG6882" s="1">
        <v>0.1153196860131538</v>
      </c>
      <c r="BH6882" s="1">
        <v>0.117494494126872</v>
      </c>
      <c r="BI6882" s="1">
        <v>0.12412453013150104</v>
      </c>
      <c r="BJ6882" s="1">
        <v>0.12892002898517757</v>
      </c>
    </row>
    <row r="6883" spans="2:65" x14ac:dyDescent="0.2">
      <c r="B6883" s="1" t="s">
        <v>246</v>
      </c>
      <c r="C6883" s="1" t="s">
        <v>247</v>
      </c>
      <c r="D6883" s="1" t="s">
        <v>675</v>
      </c>
      <c r="E6883" s="1" t="s">
        <v>674</v>
      </c>
      <c r="F6883" s="1">
        <v>0.3259452926701672</v>
      </c>
      <c r="G6883" s="1">
        <v>0.33117532328404803</v>
      </c>
      <c r="H6883" s="1">
        <v>0.31573053877445872</v>
      </c>
      <c r="I6883" s="1">
        <v>0.33754550350409146</v>
      </c>
      <c r="J6883" s="1">
        <v>0.38165034223662114</v>
      </c>
      <c r="K6883" s="1">
        <v>0.41393081107706325</v>
      </c>
      <c r="L6883" s="1">
        <v>0.35469344036295586</v>
      </c>
      <c r="M6883" s="1">
        <v>0.3930406236038701</v>
      </c>
      <c r="N6883" s="1">
        <v>0.41309582482574103</v>
      </c>
      <c r="O6883" s="1">
        <v>0.42872765549519742</v>
      </c>
      <c r="P6883" s="1">
        <v>0.42147130525258758</v>
      </c>
      <c r="Q6883" s="1">
        <v>0.43692539112628304</v>
      </c>
      <c r="R6883" s="1">
        <v>0.47344987795607751</v>
      </c>
      <c r="S6883" s="1">
        <v>0.50137134874555889</v>
      </c>
      <c r="T6883" s="1">
        <v>0.51203293128472049</v>
      </c>
      <c r="U6883" s="1">
        <v>0.57476760888779288</v>
      </c>
      <c r="V6883" s="1">
        <v>0.52811961372144067</v>
      </c>
      <c r="W6883" s="1">
        <v>0.59471043795038792</v>
      </c>
      <c r="X6883" s="1">
        <v>0.62924306136665209</v>
      </c>
      <c r="Y6883" s="1">
        <v>0.69841570268765418</v>
      </c>
      <c r="Z6883" s="1">
        <v>0.65459847734787191</v>
      </c>
      <c r="AA6883" s="1">
        <v>0.56110728808434673</v>
      </c>
      <c r="AB6883" s="1">
        <v>0.49935753549182682</v>
      </c>
      <c r="AC6883" s="1">
        <v>0.42603052427543542</v>
      </c>
      <c r="AD6883" s="1">
        <v>0.44607198329357384</v>
      </c>
      <c r="AE6883" s="1">
        <v>0.44697765128866773</v>
      </c>
      <c r="AF6883" s="1">
        <v>0.45651314799983866</v>
      </c>
      <c r="AG6883" s="1">
        <v>0.47925459102885271</v>
      </c>
      <c r="AH6883" s="1">
        <v>0.48158015374376728</v>
      </c>
      <c r="AI6883" s="1">
        <v>0.48221535442616087</v>
      </c>
      <c r="AJ6883" s="1">
        <v>0.56199606303345317</v>
      </c>
      <c r="AK6883" s="1">
        <v>0.54353308563557368</v>
      </c>
      <c r="AL6883" s="1">
        <v>0.63050212933601069</v>
      </c>
      <c r="AM6883" s="1">
        <v>0.57791861781160103</v>
      </c>
      <c r="AN6883" s="1">
        <v>0.68133897987969538</v>
      </c>
      <c r="AO6883" s="1">
        <v>0.69655556166911614</v>
      </c>
      <c r="AP6883" s="1">
        <v>0.63129682217098659</v>
      </c>
      <c r="AQ6883" s="1">
        <v>0.70427966729332969</v>
      </c>
      <c r="AR6883" s="1">
        <v>0.79240979828837299</v>
      </c>
      <c r="AS6883" s="1">
        <v>0.78941591597193483</v>
      </c>
      <c r="AT6883" s="1">
        <v>0.85554551124911027</v>
      </c>
      <c r="AU6883" s="1">
        <v>0.87539241877545215</v>
      </c>
      <c r="AV6883" s="1">
        <v>0.89625905473035739</v>
      </c>
      <c r="AW6883" s="1">
        <v>0.85536418110056478</v>
      </c>
      <c r="AX6883" s="1">
        <v>0.89693558831071296</v>
      </c>
      <c r="AY6883" s="1">
        <v>0.95212974807797046</v>
      </c>
      <c r="AZ6883" s="1">
        <v>0.93885954562551599</v>
      </c>
      <c r="BA6883" s="1">
        <v>0.9199459346233666</v>
      </c>
      <c r="BB6883" s="1">
        <v>0.81190561468965772</v>
      </c>
      <c r="BC6883" s="1">
        <v>0.82899267795651344</v>
      </c>
      <c r="BD6883" s="1">
        <v>0.79950583768072891</v>
      </c>
      <c r="BE6883" s="1">
        <v>0.79569638567325807</v>
      </c>
      <c r="BF6883" s="1">
        <v>0.80400444001200921</v>
      </c>
      <c r="BG6883" s="1">
        <v>0.85873818904716781</v>
      </c>
      <c r="BH6883" s="1">
        <v>0.91158022609751421</v>
      </c>
      <c r="BI6883" s="1">
        <v>1.017131099252869</v>
      </c>
      <c r="BJ6883" s="1">
        <v>1.0599477877062289</v>
      </c>
    </row>
    <row r="6884" spans="2:65" x14ac:dyDescent="0.2">
      <c r="B6884" s="1" t="s">
        <v>246</v>
      </c>
      <c r="C6884" s="1" t="s">
        <v>247</v>
      </c>
      <c r="D6884" s="1" t="s">
        <v>741</v>
      </c>
      <c r="E6884" s="1" t="s">
        <v>676</v>
      </c>
      <c r="F6884" s="1">
        <v>95.912806539509546</v>
      </c>
      <c r="G6884" s="1">
        <v>95.572916666666671</v>
      </c>
      <c r="H6884" s="1">
        <v>95.755968169761275</v>
      </c>
      <c r="I6884" s="1">
        <v>94.939759036144579</v>
      </c>
      <c r="J6884" s="1">
        <v>94.824016563146998</v>
      </c>
      <c r="K6884" s="1">
        <v>94.063079777365502</v>
      </c>
      <c r="L6884" s="1">
        <v>94.315789473684205</v>
      </c>
      <c r="M6884" s="1">
        <v>94.454713493530491</v>
      </c>
      <c r="N6884" s="1">
        <v>95.890410958904113</v>
      </c>
      <c r="O6884" s="1">
        <v>95.176848874598079</v>
      </c>
      <c r="P6884" s="1">
        <v>95.215311004784695</v>
      </c>
      <c r="Q6884" s="1">
        <v>95.345345345345351</v>
      </c>
      <c r="R6884" s="1">
        <v>95.128552097428951</v>
      </c>
      <c r="S6884" s="1">
        <v>94.756554307116119</v>
      </c>
      <c r="T6884" s="1">
        <v>94.982078853046588</v>
      </c>
      <c r="U6884" s="1">
        <v>94.484911550468269</v>
      </c>
      <c r="V6884" s="1">
        <v>93.244739756367665</v>
      </c>
      <c r="W6884" s="1">
        <v>93.557692307692307</v>
      </c>
      <c r="X6884" s="1">
        <v>93.783303730017749</v>
      </c>
      <c r="Y6884" s="1">
        <v>93.90625</v>
      </c>
      <c r="Z6884" s="1">
        <v>93.739837398373993</v>
      </c>
      <c r="AA6884" s="1">
        <v>92.79112754158966</v>
      </c>
      <c r="AB6884" s="1">
        <v>91.304347826086953</v>
      </c>
      <c r="AC6884" s="1">
        <v>91.118800461361005</v>
      </c>
      <c r="AD6884" s="1">
        <v>92.926045016077168</v>
      </c>
      <c r="AE6884" s="1">
        <v>92.50780437044746</v>
      </c>
      <c r="AF6884" s="1">
        <v>90.584737363726447</v>
      </c>
      <c r="AG6884" s="1">
        <v>82.552800734618913</v>
      </c>
      <c r="AH6884" s="1">
        <v>89.777777777777771</v>
      </c>
      <c r="AI6884" s="1">
        <v>89.205526770293602</v>
      </c>
      <c r="AJ6884" s="1">
        <v>83.273251622206203</v>
      </c>
      <c r="AK6884" s="1">
        <v>85.41364296081278</v>
      </c>
      <c r="AL6884" s="1">
        <v>88.117001828153576</v>
      </c>
      <c r="AM6884" s="1">
        <v>89.825016202203514</v>
      </c>
      <c r="AN6884" s="1">
        <v>90.938337801608583</v>
      </c>
      <c r="AO6884" s="1">
        <v>91.709314227226201</v>
      </c>
      <c r="AP6884" s="1">
        <v>91.510474090407939</v>
      </c>
      <c r="AQ6884" s="1">
        <v>91.312741312741309</v>
      </c>
      <c r="AR6884" s="1">
        <v>91.453707582739824</v>
      </c>
      <c r="AS6884" s="1">
        <v>90.595482546201239</v>
      </c>
      <c r="AT6884" s="1">
        <v>84.39349112426035</v>
      </c>
      <c r="AU6884" s="1">
        <v>85.285815102328854</v>
      </c>
      <c r="AV6884" s="1">
        <v>81.340518693162679</v>
      </c>
      <c r="AW6884" s="1">
        <v>81.388121546961329</v>
      </c>
      <c r="AX6884" s="1">
        <v>80.431979368149584</v>
      </c>
      <c r="AY6884" s="1">
        <v>77.632361689470571</v>
      </c>
      <c r="AZ6884" s="1">
        <v>76.73662429796039</v>
      </c>
      <c r="BA6884" s="1">
        <v>80.390417036379773</v>
      </c>
      <c r="BB6884" s="1">
        <v>78.205128205128204</v>
      </c>
      <c r="BC6884" s="1">
        <v>86.919431279620852</v>
      </c>
      <c r="BD6884" s="1">
        <v>76.487616596976522</v>
      </c>
      <c r="BE6884" s="1">
        <v>76.515391939066973</v>
      </c>
      <c r="BF6884" s="1">
        <v>75.16198704103671</v>
      </c>
      <c r="BG6884" s="1">
        <v>70.877093386318478</v>
      </c>
      <c r="BH6884" s="1">
        <v>69.802890932982919</v>
      </c>
      <c r="BI6884" s="1">
        <v>66.628068550254753</v>
      </c>
      <c r="BJ6884" s="1">
        <v>64.808743169398909</v>
      </c>
    </row>
    <row r="6885" spans="2:65" x14ac:dyDescent="0.2">
      <c r="B6885" s="1" t="s">
        <v>246</v>
      </c>
      <c r="C6885" s="1" t="s">
        <v>247</v>
      </c>
      <c r="D6885" s="1" t="s">
        <v>742</v>
      </c>
      <c r="E6885" s="1" t="s">
        <v>677</v>
      </c>
      <c r="F6885" s="1">
        <v>1290.7840000000001</v>
      </c>
      <c r="G6885" s="1">
        <v>1345.789</v>
      </c>
      <c r="H6885" s="1">
        <v>1323.787</v>
      </c>
      <c r="I6885" s="1">
        <v>1444.798</v>
      </c>
      <c r="J6885" s="1">
        <v>1679.4860000000001</v>
      </c>
      <c r="K6885" s="1">
        <v>1859.1690000000001</v>
      </c>
      <c r="L6885" s="1">
        <v>1642.816</v>
      </c>
      <c r="M6885" s="1">
        <v>1873.837</v>
      </c>
      <c r="N6885" s="1">
        <v>2053.52</v>
      </c>
      <c r="O6885" s="1">
        <v>2170.864</v>
      </c>
      <c r="P6885" s="1">
        <v>2189.1990000000001</v>
      </c>
      <c r="Q6885" s="1">
        <v>2328.5450000000001</v>
      </c>
      <c r="R6885" s="1">
        <v>2577.9009999999998</v>
      </c>
      <c r="S6885" s="1">
        <v>2783.2530000000002</v>
      </c>
      <c r="T6885" s="1">
        <v>2915.2649999999999</v>
      </c>
      <c r="U6885" s="1">
        <v>3329.636</v>
      </c>
      <c r="V6885" s="1">
        <v>3087.614</v>
      </c>
      <c r="W6885" s="1">
        <v>3567.991</v>
      </c>
      <c r="X6885" s="1">
        <v>3872.3519999999999</v>
      </c>
      <c r="Y6885" s="1">
        <v>4407.7340000000004</v>
      </c>
      <c r="Z6885" s="1">
        <v>4228.0510000000004</v>
      </c>
      <c r="AA6885" s="1">
        <v>3681.6680000000001</v>
      </c>
      <c r="AB6885" s="1">
        <v>3311.3009999999999</v>
      </c>
      <c r="AC6885" s="1">
        <v>2896.93</v>
      </c>
      <c r="AD6885" s="1">
        <v>3179.2890000000002</v>
      </c>
      <c r="AE6885" s="1">
        <v>3259.9630000000002</v>
      </c>
      <c r="AF6885" s="1">
        <v>3351.6379999999999</v>
      </c>
      <c r="AG6885" s="1">
        <v>3296.6329999999998</v>
      </c>
      <c r="AH6885" s="1">
        <v>3703.67</v>
      </c>
      <c r="AI6885" s="1">
        <v>3788.011</v>
      </c>
      <c r="AJ6885" s="1">
        <v>4235.3850000000002</v>
      </c>
      <c r="AK6885" s="1">
        <v>4316.0590000000002</v>
      </c>
      <c r="AL6885" s="1">
        <v>5302.482</v>
      </c>
      <c r="AM6885" s="1">
        <v>5082.4620000000004</v>
      </c>
      <c r="AN6885" s="1">
        <v>6219.232</v>
      </c>
      <c r="AO6885" s="1">
        <v>6571.2640000000001</v>
      </c>
      <c r="AP6885" s="1">
        <v>6087.22</v>
      </c>
      <c r="AQ6885" s="1">
        <v>6937.9639999999999</v>
      </c>
      <c r="AR6885" s="1">
        <v>8005.0609999999997</v>
      </c>
      <c r="AS6885" s="1">
        <v>8089.402</v>
      </c>
      <c r="AT6885" s="1">
        <v>8368.0939999999991</v>
      </c>
      <c r="AU6885" s="1">
        <v>8863.1389999999992</v>
      </c>
      <c r="AV6885" s="1">
        <v>8855.8050000000003</v>
      </c>
      <c r="AW6885" s="1">
        <v>8643.1190000000006</v>
      </c>
      <c r="AX6885" s="1">
        <v>9149.1650000000009</v>
      </c>
      <c r="AY6885" s="1">
        <v>9570.8700000000008</v>
      </c>
      <c r="AZ6885" s="1">
        <v>9519.5319999999992</v>
      </c>
      <c r="BA6885" s="1">
        <v>9966.9060000000009</v>
      </c>
      <c r="BB6885" s="1">
        <v>8723.7929999999997</v>
      </c>
      <c r="BC6885" s="1">
        <v>10087.916999999999</v>
      </c>
      <c r="BD6885" s="1">
        <v>8720.1260000000002</v>
      </c>
      <c r="BE6885" s="1">
        <v>8841.1370000000006</v>
      </c>
      <c r="BF6885" s="1">
        <v>8932.8119999999999</v>
      </c>
      <c r="BG6885" s="1">
        <v>9156.4989999999998</v>
      </c>
      <c r="BH6885" s="1">
        <v>9739.5519999999997</v>
      </c>
      <c r="BI6885" s="1">
        <v>10549.959000000001</v>
      </c>
      <c r="BJ6885" s="1">
        <v>10872.655000000001</v>
      </c>
    </row>
    <row r="6886" spans="2:65" x14ac:dyDescent="0.2">
      <c r="B6886" s="1" t="s">
        <v>246</v>
      </c>
      <c r="C6886" s="1" t="s">
        <v>247</v>
      </c>
      <c r="D6886" s="1" t="s">
        <v>679</v>
      </c>
      <c r="E6886" s="1" t="s">
        <v>678</v>
      </c>
      <c r="F6886" s="1">
        <v>1345.789</v>
      </c>
      <c r="G6886" s="1">
        <v>1408.1279999999999</v>
      </c>
      <c r="H6886" s="1">
        <v>1382.4590000000001</v>
      </c>
      <c r="I6886" s="1">
        <v>1521.8050000000001</v>
      </c>
      <c r="J6886" s="1">
        <v>1771.1610000000001</v>
      </c>
      <c r="K6886" s="1">
        <v>1976.5129999999999</v>
      </c>
      <c r="L6886" s="1">
        <v>1741.825</v>
      </c>
      <c r="M6886" s="1">
        <v>1983.847</v>
      </c>
      <c r="N6886" s="1">
        <v>2141.5279999999998</v>
      </c>
      <c r="O6886" s="1">
        <v>2280.8739999999998</v>
      </c>
      <c r="P6886" s="1">
        <v>2299.2089999999998</v>
      </c>
      <c r="Q6886" s="1">
        <v>2442.2220000000002</v>
      </c>
      <c r="R6886" s="1">
        <v>2709.913</v>
      </c>
      <c r="S6886" s="1">
        <v>2937.2669999999998</v>
      </c>
      <c r="T6886" s="1">
        <v>3069.279</v>
      </c>
      <c r="U6886" s="1">
        <v>3523.9870000000001</v>
      </c>
      <c r="V6886" s="1">
        <v>3311.3009999999999</v>
      </c>
      <c r="W6886" s="1">
        <v>3813.68</v>
      </c>
      <c r="X6886" s="1">
        <v>4129.0420000000004</v>
      </c>
      <c r="Y6886" s="1">
        <v>4693.76</v>
      </c>
      <c r="Z6886" s="1">
        <v>4510.41</v>
      </c>
      <c r="AA6886" s="1">
        <v>3967.694</v>
      </c>
      <c r="AB6886" s="1">
        <v>3626.663</v>
      </c>
      <c r="AC6886" s="1">
        <v>3179.2890000000002</v>
      </c>
      <c r="AD6886" s="1">
        <v>3421.3110000000001</v>
      </c>
      <c r="AE6886" s="1">
        <v>3523.9870000000001</v>
      </c>
      <c r="AF6886" s="1">
        <v>3700.0030000000002</v>
      </c>
      <c r="AG6886" s="1">
        <v>3993.3629999999998</v>
      </c>
      <c r="AH6886" s="1">
        <v>4125.375</v>
      </c>
      <c r="AI6886" s="1">
        <v>4246.3860000000004</v>
      </c>
      <c r="AJ6886" s="1">
        <v>5086.1289999999999</v>
      </c>
      <c r="AK6886" s="1">
        <v>5053.1260000000002</v>
      </c>
      <c r="AL6886" s="1">
        <v>6017.5469999999996</v>
      </c>
      <c r="AM6886" s="1">
        <v>5658.1809999999996</v>
      </c>
      <c r="AN6886" s="1">
        <v>6838.9549999999999</v>
      </c>
      <c r="AO6886" s="1">
        <v>7165.3180000000002</v>
      </c>
      <c r="AP6886" s="1">
        <v>6651.9380000000001</v>
      </c>
      <c r="AQ6886" s="1">
        <v>7598.0240000000003</v>
      </c>
      <c r="AR6886" s="1">
        <v>8753.1290000000008</v>
      </c>
      <c r="AS6886" s="1">
        <v>8929.1450000000004</v>
      </c>
      <c r="AT6886" s="1">
        <v>9915.5679999999993</v>
      </c>
      <c r="AU6886" s="1">
        <v>10392.278</v>
      </c>
      <c r="AV6886" s="1">
        <v>10887.323</v>
      </c>
      <c r="AW6886" s="1">
        <v>10619.632</v>
      </c>
      <c r="AX6886" s="1">
        <v>11375.034</v>
      </c>
      <c r="AY6886" s="1">
        <v>12328.454</v>
      </c>
      <c r="AZ6886" s="1">
        <v>12405.460999999999</v>
      </c>
      <c r="BA6886" s="1">
        <v>12398.127</v>
      </c>
      <c r="BB6886" s="1">
        <v>11155.013999999999</v>
      </c>
      <c r="BC6886" s="1">
        <v>11606.055</v>
      </c>
      <c r="BD6886" s="1">
        <v>11400.703</v>
      </c>
      <c r="BE6886" s="1">
        <v>11554.717000000001</v>
      </c>
      <c r="BF6886" s="1">
        <v>11884.746999999999</v>
      </c>
      <c r="BG6886" s="1">
        <v>12918.841</v>
      </c>
      <c r="BH6886" s="1">
        <v>13952.934999999999</v>
      </c>
      <c r="BI6886" s="1">
        <v>15834.106</v>
      </c>
      <c r="BJ6886" s="1">
        <v>16776.525000000001</v>
      </c>
    </row>
    <row r="6887" spans="2:65" x14ac:dyDescent="0.2">
      <c r="B6887" s="1" t="s">
        <v>246</v>
      </c>
      <c r="C6887" s="1" t="s">
        <v>247</v>
      </c>
      <c r="D6887" s="1" t="s">
        <v>681</v>
      </c>
      <c r="E6887" s="1" t="s">
        <v>680</v>
      </c>
      <c r="F6887" s="1">
        <v>0.21864847151615885</v>
      </c>
      <c r="G6887" s="1">
        <v>0.21934789292638315</v>
      </c>
      <c r="H6887" s="1">
        <v>0.20799366503598948</v>
      </c>
      <c r="I6887" s="1">
        <v>0.20901621486076127</v>
      </c>
      <c r="J6887" s="1">
        <v>0.23249325975574042</v>
      </c>
      <c r="K6887" s="1">
        <v>0.24860540571489781</v>
      </c>
      <c r="L6887" s="1">
        <v>0.20764100820550216</v>
      </c>
      <c r="M6887" s="1">
        <v>0.22715131872901581</v>
      </c>
      <c r="N6887" s="1">
        <v>0.22544341131059767</v>
      </c>
      <c r="O6887" s="1">
        <v>0.22925316073653304</v>
      </c>
      <c r="P6887" s="1">
        <v>0.21861759401050082</v>
      </c>
      <c r="Q6887" s="1">
        <v>0.21993517710338883</v>
      </c>
      <c r="R6887" s="1">
        <v>0.22736909304286856</v>
      </c>
      <c r="S6887" s="1">
        <v>0.23079057170723222</v>
      </c>
      <c r="T6887" s="1">
        <v>0.22671033031834811</v>
      </c>
      <c r="U6887" s="1">
        <v>0.25531836129953861</v>
      </c>
      <c r="V6887" s="1">
        <v>0.22340537965338689</v>
      </c>
      <c r="W6887" s="1">
        <v>0.23866201835459341</v>
      </c>
      <c r="X6887" s="1">
        <v>0.24610064550802252</v>
      </c>
      <c r="Y6887" s="1">
        <v>0.26716639980252938</v>
      </c>
      <c r="Z6887" s="1">
        <v>0.2474270107349196</v>
      </c>
      <c r="AA6887" s="1">
        <v>0.21625643202656258</v>
      </c>
      <c r="AB6887" s="1">
        <v>0.20490199476834259</v>
      </c>
      <c r="AC6887" s="1">
        <v>0.18436802881927553</v>
      </c>
      <c r="AD6887" s="1">
        <v>0.19742237278833821</v>
      </c>
      <c r="AE6887" s="1">
        <v>0.20459382986985183</v>
      </c>
      <c r="AF6887" s="1">
        <v>0.21450602651414469</v>
      </c>
      <c r="AG6887" s="1">
        <v>0.22358946846327291</v>
      </c>
      <c r="AH6887" s="1">
        <v>0.22232702740396068</v>
      </c>
      <c r="AI6887" s="1">
        <v>0.22016828834795182</v>
      </c>
      <c r="AJ6887" s="1">
        <v>0.25577212140835354</v>
      </c>
      <c r="AK6887" s="1">
        <v>0.24514446660255812</v>
      </c>
      <c r="AL6887" s="1">
        <v>0.27845904369179991</v>
      </c>
      <c r="AM6887" s="1">
        <v>0.25193570999901288</v>
      </c>
      <c r="AN6887" s="1">
        <v>0.29270384143891509</v>
      </c>
      <c r="AO6887" s="1">
        <v>0.29221177548821087</v>
      </c>
      <c r="AP6887" s="1">
        <v>0.26348219162839098</v>
      </c>
      <c r="AQ6887" s="1">
        <v>0.28837170504456544</v>
      </c>
      <c r="AR6887" s="1">
        <v>0.31641188262480358</v>
      </c>
      <c r="AS6887" s="1">
        <v>0.31081725197063054</v>
      </c>
      <c r="AT6887" s="1">
        <v>0.33313165797864291</v>
      </c>
      <c r="AU6887" s="1">
        <v>0.3411891116550147</v>
      </c>
      <c r="AV6887" s="1">
        <v>0.34413551195542952</v>
      </c>
      <c r="AW6887" s="1">
        <v>0.32738859053507602</v>
      </c>
      <c r="AX6887" s="1">
        <v>0.33996075040458917</v>
      </c>
      <c r="AY6887" s="1">
        <v>0.35682239403429111</v>
      </c>
      <c r="AZ6887" s="1">
        <v>0.340721168912551</v>
      </c>
      <c r="BA6887" s="1">
        <v>0.32032620179604715</v>
      </c>
      <c r="BB6887" s="1">
        <v>0.27905238144094885</v>
      </c>
      <c r="BC6887" s="1">
        <v>0.28881626685809336</v>
      </c>
      <c r="BD6887" s="1">
        <v>0.27579226437331056</v>
      </c>
      <c r="BE6887" s="1">
        <v>0.26834916456090524</v>
      </c>
      <c r="BF6887" s="1">
        <v>0.26805305675151436</v>
      </c>
      <c r="BG6887" s="1">
        <v>0.28098667767926594</v>
      </c>
      <c r="BH6887" s="1">
        <v>0.29056569793090548</v>
      </c>
      <c r="BI6887" s="1">
        <v>0.31677744778896427</v>
      </c>
      <c r="BJ6887" s="1">
        <v>0.32687834343952321</v>
      </c>
    </row>
    <row r="6888" spans="2:65" x14ac:dyDescent="0.2">
      <c r="B6888" s="1" t="s">
        <v>246</v>
      </c>
      <c r="C6888" s="1" t="s">
        <v>247</v>
      </c>
      <c r="D6888" s="1" t="s">
        <v>743</v>
      </c>
      <c r="E6888" s="1" t="s">
        <v>682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.73937153419593349</v>
      </c>
      <c r="AB6888" s="1">
        <v>1.6177957532861478</v>
      </c>
      <c r="AC6888" s="1">
        <v>1.9607843137254901</v>
      </c>
      <c r="AD6888" s="1">
        <v>0.96463022508038576</v>
      </c>
      <c r="AE6888" s="1">
        <v>0</v>
      </c>
      <c r="AF6888" s="1">
        <v>0.59464816650148666</v>
      </c>
      <c r="AG6888" s="1">
        <v>0.91827364554637292</v>
      </c>
      <c r="AH6888" s="1">
        <v>0.62222222222222223</v>
      </c>
      <c r="AI6888" s="1">
        <v>0.43177892918825561</v>
      </c>
      <c r="AJ6888" s="1">
        <v>0.36049026676279744</v>
      </c>
      <c r="AK6888" s="1">
        <v>0.29027576197387511</v>
      </c>
      <c r="AL6888" s="1">
        <v>0.3046922608165753</v>
      </c>
      <c r="AM6888" s="1">
        <v>0.32404406999351915</v>
      </c>
      <c r="AN6888" s="1">
        <v>0.26809651474530832</v>
      </c>
      <c r="AO6888" s="1">
        <v>0.30706243602865912</v>
      </c>
      <c r="AP6888" s="1">
        <v>0.33076074972436598</v>
      </c>
      <c r="AQ6888" s="1">
        <v>0.28957528957528955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</row>
    <row r="6889" spans="2:65" x14ac:dyDescent="0.2">
      <c r="B6889" s="1" t="s">
        <v>246</v>
      </c>
      <c r="C6889" s="1" t="s">
        <v>247</v>
      </c>
      <c r="D6889" s="1" t="s">
        <v>744</v>
      </c>
      <c r="E6889" s="1" t="s">
        <v>683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29.335999999999999</v>
      </c>
      <c r="AB6889" s="1">
        <v>58.671999999999997</v>
      </c>
      <c r="AC6889" s="1">
        <v>62.338999999999999</v>
      </c>
      <c r="AD6889" s="1">
        <v>33.003</v>
      </c>
      <c r="AE6889" s="1">
        <v>0</v>
      </c>
      <c r="AF6889" s="1">
        <v>22.001999999999999</v>
      </c>
      <c r="AG6889" s="1">
        <v>36.67</v>
      </c>
      <c r="AH6889" s="1">
        <v>25.669</v>
      </c>
      <c r="AI6889" s="1">
        <v>18.335000000000001</v>
      </c>
      <c r="AJ6889" s="1">
        <v>18.335000000000001</v>
      </c>
      <c r="AK6889" s="1">
        <v>14.667999999999999</v>
      </c>
      <c r="AL6889" s="1">
        <v>18.335000000000001</v>
      </c>
      <c r="AM6889" s="1">
        <v>18.335000000000001</v>
      </c>
      <c r="AN6889" s="1">
        <v>18.335000000000001</v>
      </c>
      <c r="AO6889" s="1">
        <v>22.001999999999999</v>
      </c>
      <c r="AP6889" s="1">
        <v>22.001999999999999</v>
      </c>
      <c r="AQ6889" s="1">
        <v>22.001999999999999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</row>
    <row r="6890" spans="2:65" x14ac:dyDescent="0.2">
      <c r="B6890" s="1" t="s">
        <v>246</v>
      </c>
      <c r="C6890" s="1" t="s">
        <v>247</v>
      </c>
      <c r="D6890" s="1" t="s">
        <v>685</v>
      </c>
      <c r="E6890" s="1" t="s">
        <v>684</v>
      </c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>
        <v>0.89311105349365949</v>
      </c>
      <c r="R6890" s="1">
        <v>0.96098352551847799</v>
      </c>
      <c r="S6890" s="1">
        <v>0.99716121751924625</v>
      </c>
      <c r="T6890" s="1">
        <v>1.0140262532608437</v>
      </c>
      <c r="U6890" s="1">
        <v>1.0575655076318158</v>
      </c>
      <c r="V6890" s="1">
        <v>0.92913773137593325</v>
      </c>
      <c r="W6890" s="1">
        <v>1.009145520198099</v>
      </c>
      <c r="X6890" s="1">
        <v>1.0668151769903045</v>
      </c>
      <c r="Y6890" s="1">
        <v>1.1432084248101091</v>
      </c>
      <c r="Z6890" s="1">
        <v>1.1893421426305593</v>
      </c>
      <c r="AA6890" s="1">
        <v>1.0756662704902034</v>
      </c>
      <c r="AB6890" s="1">
        <v>1.0006566816112319</v>
      </c>
      <c r="AC6890" s="1">
        <v>0.90778600583340119</v>
      </c>
      <c r="AD6890" s="1">
        <v>0.92455645726821511</v>
      </c>
      <c r="AE6890" s="1">
        <v>0.93474952121761923</v>
      </c>
      <c r="AF6890" s="1">
        <v>1.022221982783033</v>
      </c>
      <c r="AG6890" s="1">
        <v>1.0441319392968162</v>
      </c>
      <c r="AH6890" s="1">
        <v>1.0369932894408738</v>
      </c>
      <c r="AI6890" s="1">
        <v>1.0281281028983749</v>
      </c>
      <c r="AJ6890" s="1">
        <v>1.1530236177952871</v>
      </c>
      <c r="AK6890" s="1">
        <v>1.1140711638479364</v>
      </c>
      <c r="AL6890" s="1">
        <v>1.2578455609738353</v>
      </c>
      <c r="AM6890" s="1">
        <v>1.1866514994890096</v>
      </c>
      <c r="AN6890" s="1">
        <v>1.3610648895289259</v>
      </c>
      <c r="AO6890" s="1">
        <v>1.3467673285926973</v>
      </c>
      <c r="AP6890" s="1">
        <v>1.2164037561844796</v>
      </c>
      <c r="AQ6890" s="1">
        <v>1.3278374527970831</v>
      </c>
      <c r="AR6890" s="1">
        <v>1.4066511942136757</v>
      </c>
      <c r="AS6890" s="1">
        <v>1.3063056275417246</v>
      </c>
      <c r="AT6890" s="1">
        <v>1.4083157309869092</v>
      </c>
      <c r="AU6890" s="1">
        <v>1.4457228504351243</v>
      </c>
      <c r="AV6890" s="1">
        <v>1.5024295940731485</v>
      </c>
      <c r="AW6890" s="1">
        <v>1.409754030549446</v>
      </c>
      <c r="AX6890" s="1">
        <v>1.4662129476205852</v>
      </c>
      <c r="AY6890" s="1">
        <v>1.5805975715745995</v>
      </c>
      <c r="AZ6890" s="1">
        <v>1.5659848416280737</v>
      </c>
      <c r="BA6890" s="1">
        <v>1.4566071106323948</v>
      </c>
      <c r="BB6890" s="1">
        <v>1.3674875013883259</v>
      </c>
      <c r="BC6890" s="1">
        <v>1.2395293057686221</v>
      </c>
      <c r="BD6890" s="1">
        <v>1.1183304042730926</v>
      </c>
      <c r="BE6890" s="1">
        <v>1.060067627640819</v>
      </c>
      <c r="BF6890" s="1">
        <v>1.0733733351408414</v>
      </c>
      <c r="BG6890" s="1">
        <v>1.0725482953627967</v>
      </c>
      <c r="BH6890" s="1">
        <v>1.0555963625219105</v>
      </c>
      <c r="BI6890" s="1"/>
      <c r="BJ6890" s="1"/>
    </row>
    <row r="6891" spans="2:65" x14ac:dyDescent="0.2">
      <c r="B6891" s="1" t="s">
        <v>246</v>
      </c>
      <c r="C6891" s="1" t="s">
        <v>247</v>
      </c>
      <c r="D6891" s="1" t="s">
        <v>687</v>
      </c>
      <c r="E6891" s="1" t="s">
        <v>686</v>
      </c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>
        <v>489.21731448415551</v>
      </c>
      <c r="R6891" s="1">
        <v>492.67221069230897</v>
      </c>
      <c r="S6891" s="1">
        <v>502.79868484343854</v>
      </c>
      <c r="T6891" s="1">
        <v>504.95036951770851</v>
      </c>
      <c r="U6891" s="1">
        <v>543.48180300892932</v>
      </c>
      <c r="V6891" s="1">
        <v>568.39755386896582</v>
      </c>
      <c r="W6891" s="1">
        <v>589.32079273724958</v>
      </c>
      <c r="X6891" s="1">
        <v>589.83324847502695</v>
      </c>
      <c r="Y6891" s="1">
        <v>610.92595849585643</v>
      </c>
      <c r="Z6891" s="1">
        <v>550.38701975198342</v>
      </c>
      <c r="AA6891" s="1">
        <v>521.63696443566892</v>
      </c>
      <c r="AB6891" s="1">
        <v>499.02983177784228</v>
      </c>
      <c r="AC6891" s="1">
        <v>469.30721727122705</v>
      </c>
      <c r="AD6891" s="1">
        <v>482.47132967042569</v>
      </c>
      <c r="AE6891" s="1">
        <v>478.17906416943407</v>
      </c>
      <c r="AF6891" s="1">
        <v>446.58905373661258</v>
      </c>
      <c r="AG6891" s="1">
        <v>458.99811411919143</v>
      </c>
      <c r="AH6891" s="1">
        <v>464.4004533562852</v>
      </c>
      <c r="AI6891" s="1">
        <v>469.02263741916727</v>
      </c>
      <c r="AJ6891" s="1">
        <v>487.41071246055986</v>
      </c>
      <c r="AK6891" s="1">
        <v>487.88004148517973</v>
      </c>
      <c r="AL6891" s="1">
        <v>501.25559838035304</v>
      </c>
      <c r="AM6891" s="1">
        <v>487.01629590529461</v>
      </c>
      <c r="AN6891" s="1">
        <v>500.59257653432786</v>
      </c>
      <c r="AO6891" s="1">
        <v>517.20556838647178</v>
      </c>
      <c r="AP6891" s="1">
        <v>518.98624857192908</v>
      </c>
      <c r="AQ6891" s="1">
        <v>530.39599524005598</v>
      </c>
      <c r="AR6891" s="1">
        <v>563.33069743799115</v>
      </c>
      <c r="AS6891" s="1">
        <v>604.31180829979235</v>
      </c>
      <c r="AT6891" s="1">
        <v>607.49552989056463</v>
      </c>
      <c r="AU6891" s="1">
        <v>605.50500292084484</v>
      </c>
      <c r="AV6891" s="1">
        <v>596.53980343968203</v>
      </c>
      <c r="AW6891" s="1">
        <v>606.74710805202653</v>
      </c>
      <c r="AX6891" s="1">
        <v>611.73623501708073</v>
      </c>
      <c r="AY6891" s="1">
        <v>602.38593630727507</v>
      </c>
      <c r="AZ6891" s="1">
        <v>599.53297162789397</v>
      </c>
      <c r="BA6891" s="1">
        <v>631.56765328707388</v>
      </c>
      <c r="BB6891" s="1">
        <v>593.72068400287378</v>
      </c>
      <c r="BC6891" s="1">
        <v>668.79635204950785</v>
      </c>
      <c r="BD6891" s="1">
        <v>714.91022208271477</v>
      </c>
      <c r="BE6891" s="1">
        <v>750.6090790113841</v>
      </c>
      <c r="BF6891" s="1">
        <v>749.04454367362553</v>
      </c>
      <c r="BG6891" s="1">
        <v>800.65223427229796</v>
      </c>
      <c r="BH6891" s="1">
        <v>863.5689345496329</v>
      </c>
      <c r="BI6891" s="1"/>
      <c r="BJ6891" s="1"/>
    </row>
    <row r="6892" spans="2:65" x14ac:dyDescent="0.2">
      <c r="B6892" s="1" t="s">
        <v>246</v>
      </c>
      <c r="C6892" s="1" t="s">
        <v>247</v>
      </c>
      <c r="D6892" s="1" t="s">
        <v>689</v>
      </c>
      <c r="E6892" s="1" t="s">
        <v>688</v>
      </c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>
        <v>123.44435513116142</v>
      </c>
      <c r="R6892" s="1">
        <v>142.73836477042448</v>
      </c>
      <c r="S6892" s="1">
        <v>151.06343537711066</v>
      </c>
      <c r="T6892" s="1">
        <v>127.95489047928866</v>
      </c>
      <c r="U6892" s="1">
        <v>169.7886742636089</v>
      </c>
      <c r="V6892" s="1">
        <v>203.03085351268098</v>
      </c>
      <c r="W6892" s="1">
        <v>214.88719124195907</v>
      </c>
      <c r="X6892" s="1">
        <v>220.05757766897153</v>
      </c>
      <c r="Y6892" s="1">
        <v>226.91487136084345</v>
      </c>
      <c r="Z6892" s="1">
        <v>266.16950730776074</v>
      </c>
      <c r="AA6892" s="1">
        <v>223.72484615734899</v>
      </c>
      <c r="AB6892" s="1">
        <v>194.96994075722691</v>
      </c>
      <c r="AC6892" s="1">
        <v>167.77028335355644</v>
      </c>
      <c r="AD6892" s="1">
        <v>172.2325418328854</v>
      </c>
      <c r="AE6892" s="1">
        <v>180.74503483876401</v>
      </c>
      <c r="AF6892" s="1">
        <v>150.15568936452311</v>
      </c>
      <c r="AG6892" s="1">
        <v>171.13822279796352</v>
      </c>
      <c r="AH6892" s="1">
        <v>168.09997185492833</v>
      </c>
      <c r="AI6892" s="1">
        <v>191.68759464433037</v>
      </c>
      <c r="AJ6892" s="1">
        <v>205.19076276931287</v>
      </c>
      <c r="AK6892" s="1">
        <v>210.60978524470858</v>
      </c>
      <c r="AL6892" s="1">
        <v>260.89539509149938</v>
      </c>
      <c r="AM6892" s="1">
        <v>246.76682853249625</v>
      </c>
      <c r="AN6892" s="1">
        <v>269.98695494764547</v>
      </c>
      <c r="AO6892" s="1">
        <v>299.12161096770166</v>
      </c>
      <c r="AP6892" s="1">
        <v>261.93557865270589</v>
      </c>
      <c r="AQ6892" s="1">
        <v>242.76159809987837</v>
      </c>
      <c r="AR6892" s="1">
        <v>317.12219977612239</v>
      </c>
      <c r="AS6892" s="1">
        <v>365.57081473578381</v>
      </c>
      <c r="AT6892" s="1">
        <v>332.18976646714287</v>
      </c>
      <c r="AU6892" s="1">
        <v>359.59875551370016</v>
      </c>
      <c r="AV6892" s="1">
        <v>364.84819368038802</v>
      </c>
      <c r="AW6892" s="1">
        <v>453.87421715758916</v>
      </c>
      <c r="AX6892" s="1">
        <v>486.9064354285581</v>
      </c>
      <c r="AY6892" s="1">
        <v>486.1645072570189</v>
      </c>
      <c r="AZ6892" s="1">
        <v>540.43908689179796</v>
      </c>
      <c r="BA6892" s="1">
        <v>552.49614955594404</v>
      </c>
      <c r="BB6892" s="1">
        <v>540.85728827940932</v>
      </c>
      <c r="BC6892" s="1">
        <v>549.9211082135314</v>
      </c>
      <c r="BD6892" s="1">
        <v>556.04306041219559</v>
      </c>
      <c r="BE6892" s="1">
        <v>550.28693631484043</v>
      </c>
      <c r="BF6892" s="1">
        <v>550.26599346689363</v>
      </c>
      <c r="BG6892" s="1">
        <v>578.90261892779574</v>
      </c>
      <c r="BH6892" s="1">
        <v>601.18973108878708</v>
      </c>
      <c r="BI6892" s="1"/>
      <c r="BJ6892" s="1"/>
    </row>
    <row r="6893" spans="2:65" x14ac:dyDescent="0.2">
      <c r="B6893" s="1" t="s">
        <v>246</v>
      </c>
      <c r="C6893" s="1" t="s">
        <v>247</v>
      </c>
      <c r="D6893" s="1" t="s">
        <v>691</v>
      </c>
      <c r="E6893" s="1" t="s">
        <v>690</v>
      </c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1"/>
      <c r="U6893" s="1"/>
      <c r="V6893" s="1"/>
      <c r="W6893" s="1"/>
      <c r="X6893" s="1"/>
      <c r="Y6893" s="1"/>
      <c r="Z6893" s="1"/>
      <c r="AA6893" s="1"/>
      <c r="AB6893" s="1"/>
      <c r="AC6893" s="1"/>
      <c r="AD6893" s="1"/>
      <c r="AE6893" s="1"/>
      <c r="AF6893" s="1"/>
      <c r="AG6893" s="1"/>
      <c r="AH6893" s="1"/>
      <c r="AI6893" s="1"/>
      <c r="AJ6893" s="1">
        <v>87.658656171463562</v>
      </c>
      <c r="AK6893" s="1">
        <v>86.953880416164893</v>
      </c>
      <c r="AL6893" s="1">
        <v>87.481014737066943</v>
      </c>
      <c r="AM6893" s="1">
        <v>83.89698301539751</v>
      </c>
      <c r="AN6893" s="1">
        <v>84.982479337784028</v>
      </c>
      <c r="AO6893" s="1">
        <v>85.740289774958924</v>
      </c>
      <c r="AP6893" s="1">
        <v>85.595970580689965</v>
      </c>
      <c r="AQ6893" s="1">
        <v>85.819807743890834</v>
      </c>
      <c r="AR6893" s="1">
        <v>88.888621602478693</v>
      </c>
      <c r="AS6893" s="1">
        <v>94.024303444055505</v>
      </c>
      <c r="AT6893" s="1">
        <v>93.475044806036308</v>
      </c>
      <c r="AU6893" s="1">
        <v>93.258821688012816</v>
      </c>
      <c r="AV6893" s="1">
        <v>90.513876927872062</v>
      </c>
      <c r="AW6893" s="1">
        <v>91.769845684402227</v>
      </c>
      <c r="AX6893" s="1">
        <v>91.624482563902262</v>
      </c>
      <c r="AY6893" s="1">
        <v>89.209395905332613</v>
      </c>
      <c r="AZ6893" s="1">
        <v>85.978797992141153</v>
      </c>
      <c r="BA6893" s="1">
        <v>86.90201461501907</v>
      </c>
      <c r="BB6893" s="1">
        <v>80.638450425706068</v>
      </c>
      <c r="BC6893" s="1">
        <v>92.075621118262774</v>
      </c>
      <c r="BD6893" s="1">
        <v>97.452223916257907</v>
      </c>
      <c r="BE6893" s="1">
        <v>100.03373429307094</v>
      </c>
      <c r="BF6893" s="1">
        <v>98.684686982864918</v>
      </c>
      <c r="BG6893" s="1">
        <v>103.52581985337403</v>
      </c>
      <c r="BH6893" s="1">
        <v>108.77429181581817</v>
      </c>
      <c r="BI6893" s="1"/>
      <c r="BJ6893" s="1"/>
    </row>
    <row r="6894" spans="2:65" x14ac:dyDescent="0.2">
      <c r="B6894" s="1" t="s">
        <v>246</v>
      </c>
      <c r="C6894" s="1" t="s">
        <v>247</v>
      </c>
      <c r="D6894" s="1" t="s">
        <v>693</v>
      </c>
      <c r="E6894" s="1" t="s">
        <v>692</v>
      </c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1"/>
      <c r="U6894" s="1"/>
      <c r="V6894" s="1"/>
      <c r="W6894" s="1"/>
      <c r="X6894" s="1"/>
      <c r="Y6894" s="1"/>
      <c r="Z6894" s="1"/>
      <c r="AA6894" s="1"/>
      <c r="AB6894" s="1"/>
      <c r="AC6894" s="1"/>
      <c r="AD6894" s="1"/>
      <c r="AE6894" s="1"/>
      <c r="AF6894" s="1"/>
      <c r="AG6894" s="1"/>
      <c r="AH6894" s="1"/>
      <c r="AI6894" s="1"/>
      <c r="AJ6894" s="1">
        <v>74.965329915297602</v>
      </c>
      <c r="AK6894" s="1">
        <v>74.255173479780396</v>
      </c>
      <c r="AL6894" s="1">
        <v>72.2855410082324</v>
      </c>
      <c r="AM6894" s="1">
        <v>69.923447122881598</v>
      </c>
      <c r="AN6894" s="1">
        <v>68.490485716441597</v>
      </c>
      <c r="AO6894" s="1">
        <v>65.142750771026201</v>
      </c>
      <c r="AP6894" s="1">
        <v>65.725377864180302</v>
      </c>
      <c r="AQ6894" s="1">
        <v>65.304002690433606</v>
      </c>
      <c r="AR6894" s="1">
        <v>62.0396959127117</v>
      </c>
      <c r="AS6894" s="1">
        <v>64.605521821671303</v>
      </c>
      <c r="AT6894" s="1">
        <v>62.7429400098926</v>
      </c>
      <c r="AU6894" s="1">
        <v>61.394762889946499</v>
      </c>
      <c r="AV6894" s="1">
        <v>60.535062195608802</v>
      </c>
      <c r="AW6894" s="1">
        <v>59.010610701388103</v>
      </c>
      <c r="AX6894" s="1">
        <v>57.552930294943998</v>
      </c>
      <c r="AY6894" s="1">
        <v>57.326345963327299</v>
      </c>
      <c r="AZ6894" s="1">
        <v>57.903444241454402</v>
      </c>
      <c r="BA6894" s="1">
        <v>57.032561375812698</v>
      </c>
      <c r="BB6894" s="1">
        <v>60.784779004844502</v>
      </c>
      <c r="BC6894" s="1">
        <v>58.302682591256897</v>
      </c>
      <c r="BD6894" s="1">
        <v>66.585235969789295</v>
      </c>
      <c r="BE6894" s="1">
        <v>66.417226382232798</v>
      </c>
      <c r="BF6894" s="1">
        <v>66.2193653049695</v>
      </c>
      <c r="BG6894" s="1">
        <v>64.977964981695195</v>
      </c>
      <c r="BH6894" s="1">
        <v>59.901002312590599</v>
      </c>
      <c r="BI6894" s="1">
        <v>63.650991791923403</v>
      </c>
      <c r="BJ6894" s="1"/>
      <c r="BK6894" s="1"/>
      <c r="BL6894" s="1"/>
      <c r="BM6894" s="1"/>
    </row>
    <row r="6895" spans="2:65" x14ac:dyDescent="0.2">
      <c r="B6895" s="1" t="s">
        <v>246</v>
      </c>
      <c r="C6895" s="1" t="s">
        <v>247</v>
      </c>
      <c r="D6895" s="1" t="s">
        <v>695</v>
      </c>
      <c r="E6895" s="1" t="s">
        <v>694</v>
      </c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>
        <v>3.9270687237026647</v>
      </c>
      <c r="R6895" s="1">
        <v>3.9285714285714284</v>
      </c>
      <c r="S6895" s="1">
        <v>4.7356828193832596</v>
      </c>
      <c r="T6895" s="1">
        <v>6.3291139240506329</v>
      </c>
      <c r="U6895" s="1">
        <v>5.5456171735241506</v>
      </c>
      <c r="V6895" s="1">
        <v>6.2183658712942878</v>
      </c>
      <c r="W6895" s="1">
        <v>4.9537648612945837</v>
      </c>
      <c r="X6895" s="1">
        <v>3.7641154328732744</v>
      </c>
      <c r="Y6895" s="1">
        <v>2.9726516052318672</v>
      </c>
      <c r="Z6895" s="1">
        <v>2.6639344262295079</v>
      </c>
      <c r="AA6895" s="1">
        <v>5.2999417588817703</v>
      </c>
      <c r="AB6895" s="1">
        <v>6.320400500625782</v>
      </c>
      <c r="AC6895" s="1">
        <v>5.5710306406685239</v>
      </c>
      <c r="AD6895" s="1">
        <v>5.3735255570117957</v>
      </c>
      <c r="AE6895" s="1">
        <v>4.9450549450549453</v>
      </c>
      <c r="AF6895" s="1">
        <v>6.2055591467356175</v>
      </c>
      <c r="AG6895" s="1">
        <v>6.7826086956521747</v>
      </c>
      <c r="AH6895" s="1">
        <v>7.0108695652173907</v>
      </c>
      <c r="AI6895" s="1">
        <v>11.05815061963775</v>
      </c>
      <c r="AJ6895" s="1">
        <v>13.03751143641354</v>
      </c>
      <c r="AK6895" s="1">
        <v>14.435695538057743</v>
      </c>
      <c r="AL6895" s="1">
        <v>12.612612612612612</v>
      </c>
      <c r="AM6895" s="1">
        <v>12.795549374130738</v>
      </c>
      <c r="AN6895" s="1">
        <v>12.471728594507269</v>
      </c>
      <c r="AO6895" s="1">
        <v>12.613378684807255</v>
      </c>
      <c r="AP6895" s="1">
        <v>13.141501038267576</v>
      </c>
      <c r="AQ6895" s="1">
        <v>15.12532411408816</v>
      </c>
      <c r="AR6895" s="1">
        <v>6.934470377019748</v>
      </c>
      <c r="AS6895" s="1">
        <v>11.479837931699787</v>
      </c>
      <c r="AT6895" s="1">
        <v>10.019841269841271</v>
      </c>
      <c r="AU6895" s="1">
        <v>10.414888168004097</v>
      </c>
      <c r="AV6895" s="1">
        <v>10.240671943143273</v>
      </c>
      <c r="AW6895" s="1">
        <v>11.354948322242674</v>
      </c>
      <c r="AX6895" s="1">
        <v>11.42894292029645</v>
      </c>
      <c r="AY6895" s="1">
        <v>10.970306870418685</v>
      </c>
      <c r="AZ6895" s="1">
        <v>11.51114376683811</v>
      </c>
      <c r="BA6895" s="1">
        <v>13.008222932846047</v>
      </c>
      <c r="BB6895" s="1">
        <v>13.25992200045882</v>
      </c>
      <c r="BC6895" s="1">
        <v>16.59113518293357</v>
      </c>
      <c r="BD6895" s="1">
        <v>20.566737883728774</v>
      </c>
      <c r="BE6895" s="1">
        <v>18.95218385796754</v>
      </c>
      <c r="BF6895" s="1">
        <v>19.517637059073522</v>
      </c>
      <c r="BG6895" s="1">
        <v>20.252016129032256</v>
      </c>
      <c r="BH6895" s="1">
        <v>23.392357875116495</v>
      </c>
      <c r="BI6895" s="1">
        <v>25.348164224995479</v>
      </c>
      <c r="BJ6895" s="1"/>
      <c r="BK6895" s="1"/>
      <c r="BL6895" s="1"/>
      <c r="BM6895" s="1"/>
    </row>
    <row r="6896" spans="2:65" x14ac:dyDescent="0.2">
      <c r="B6896" s="1" t="s">
        <v>246</v>
      </c>
      <c r="C6896" s="1" t="s">
        <v>247</v>
      </c>
      <c r="D6896" s="1" t="s">
        <v>697</v>
      </c>
      <c r="E6896" s="1" t="s">
        <v>696</v>
      </c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>
        <v>28000000</v>
      </c>
      <c r="R6896" s="1">
        <v>33000000</v>
      </c>
      <c r="S6896" s="1">
        <v>43000000</v>
      </c>
      <c r="T6896" s="1">
        <v>50000000</v>
      </c>
      <c r="U6896" s="1">
        <v>62000000</v>
      </c>
      <c r="V6896" s="1">
        <v>86000000</v>
      </c>
      <c r="W6896" s="1">
        <v>75000000</v>
      </c>
      <c r="X6896" s="1">
        <v>60000000</v>
      </c>
      <c r="Y6896" s="1">
        <v>50000000</v>
      </c>
      <c r="Z6896" s="1">
        <v>52000000</v>
      </c>
      <c r="AA6896" s="1">
        <v>91000000</v>
      </c>
      <c r="AB6896" s="1">
        <v>101000000</v>
      </c>
      <c r="AC6896" s="1">
        <v>80000000</v>
      </c>
      <c r="AD6896" s="1">
        <v>82000000</v>
      </c>
      <c r="AE6896" s="1">
        <v>81000000</v>
      </c>
      <c r="AF6896" s="1">
        <v>96000000</v>
      </c>
      <c r="AG6896" s="1">
        <v>117000000</v>
      </c>
      <c r="AH6896" s="1">
        <v>129000000</v>
      </c>
      <c r="AI6896" s="1">
        <v>232000000</v>
      </c>
      <c r="AJ6896" s="1">
        <v>285000000</v>
      </c>
      <c r="AK6896" s="1">
        <v>330000000</v>
      </c>
      <c r="AL6896" s="1">
        <v>364000000</v>
      </c>
      <c r="AM6896" s="1">
        <v>368000000</v>
      </c>
      <c r="AN6896" s="1">
        <v>386000000</v>
      </c>
      <c r="AO6896" s="1">
        <v>445000000</v>
      </c>
      <c r="AP6896" s="1">
        <v>443000000</v>
      </c>
      <c r="AQ6896" s="1">
        <v>525000000</v>
      </c>
      <c r="AR6896" s="1">
        <v>309000000</v>
      </c>
      <c r="AS6896" s="1">
        <v>595000000</v>
      </c>
      <c r="AT6896" s="1">
        <v>606000000</v>
      </c>
      <c r="AU6896" s="1">
        <v>610000000</v>
      </c>
      <c r="AV6896" s="1">
        <v>634000000</v>
      </c>
      <c r="AW6896" s="1">
        <v>802000000</v>
      </c>
      <c r="AX6896" s="1">
        <v>879000000</v>
      </c>
      <c r="AY6896" s="1">
        <v>883000000</v>
      </c>
      <c r="AZ6896" s="1">
        <v>940000000</v>
      </c>
      <c r="BA6896" s="1">
        <v>1139000000</v>
      </c>
      <c r="BB6896" s="1">
        <v>1156000000</v>
      </c>
      <c r="BC6896" s="1">
        <v>1501000000</v>
      </c>
      <c r="BD6896" s="1">
        <v>1829000000</v>
      </c>
      <c r="BE6896" s="1">
        <v>1740000000</v>
      </c>
      <c r="BF6896" s="1">
        <v>1837000000</v>
      </c>
      <c r="BG6896" s="1">
        <v>2009000000</v>
      </c>
      <c r="BH6896" s="1">
        <v>2510000000</v>
      </c>
      <c r="BI6896" s="1">
        <v>2803000000</v>
      </c>
      <c r="BJ6896" s="1"/>
      <c r="BK6896" s="1"/>
      <c r="BL6896" s="1"/>
      <c r="BM6896" s="1"/>
    </row>
    <row r="6897" spans="2:65" x14ac:dyDescent="0.2">
      <c r="B6897" s="1" t="s">
        <v>246</v>
      </c>
      <c r="C6897" s="1" t="s">
        <v>247</v>
      </c>
      <c r="D6897" s="1" t="s">
        <v>699</v>
      </c>
      <c r="E6897" s="1" t="s">
        <v>698</v>
      </c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1"/>
      <c r="U6897" s="1"/>
      <c r="V6897" s="1"/>
      <c r="W6897" s="1"/>
      <c r="X6897" s="1"/>
      <c r="Y6897" s="1"/>
      <c r="Z6897" s="1"/>
      <c r="AA6897" s="1"/>
      <c r="AB6897" s="1"/>
      <c r="AC6897" s="1"/>
      <c r="AD6897" s="1"/>
      <c r="AE6897" s="1"/>
      <c r="AF6897" s="1"/>
      <c r="AG6897" s="1"/>
      <c r="AH6897" s="1"/>
      <c r="AI6897" s="1"/>
      <c r="AJ6897" s="1">
        <v>91.6285452881976</v>
      </c>
      <c r="AK6897" s="1">
        <v>89.588801399825002</v>
      </c>
      <c r="AL6897" s="1">
        <v>62.751212751212698</v>
      </c>
      <c r="AM6897" s="1">
        <v>66.272600834492394</v>
      </c>
      <c r="AN6897" s="1">
        <v>65.2665589660743</v>
      </c>
      <c r="AO6897" s="1">
        <v>66.439909297052196</v>
      </c>
      <c r="AP6897" s="1">
        <v>68.644319193117795</v>
      </c>
      <c r="AQ6897" s="1">
        <v>68.222414289829999</v>
      </c>
      <c r="AR6897" s="1">
        <v>55.722621184919198</v>
      </c>
      <c r="AS6897" s="1">
        <v>57.013312753231702</v>
      </c>
      <c r="AT6897" s="1">
        <v>51.7195767195767</v>
      </c>
      <c r="AU6897" s="1">
        <v>47.9767799214615</v>
      </c>
      <c r="AV6897" s="1">
        <v>41.738006784041303</v>
      </c>
      <c r="AW6897" s="1">
        <v>49.2142149228373</v>
      </c>
      <c r="AX6897" s="1">
        <v>44.779612534130798</v>
      </c>
      <c r="AY6897" s="1">
        <v>47.484159522922099</v>
      </c>
      <c r="AZ6897" s="1">
        <v>51.959343619887299</v>
      </c>
      <c r="BA6897" s="1">
        <v>47.624486066697102</v>
      </c>
      <c r="BB6897" s="1">
        <v>55.414085799495297</v>
      </c>
      <c r="BC6897" s="1">
        <v>49.110202276997903</v>
      </c>
      <c r="BD6897" s="1">
        <v>63.847970313729903</v>
      </c>
      <c r="BE6897" s="1">
        <v>64.437425117089603</v>
      </c>
      <c r="BF6897" s="1">
        <v>66.882702932426696</v>
      </c>
      <c r="BG6897" s="1">
        <v>67.167338709677395</v>
      </c>
      <c r="BH6897" s="1">
        <v>68.574091332712001</v>
      </c>
      <c r="BI6897" s="1">
        <v>60.390667390124797</v>
      </c>
      <c r="BJ6897" s="1"/>
      <c r="BK6897" s="1"/>
      <c r="BL6897" s="1"/>
      <c r="BM6897" s="1"/>
    </row>
    <row r="6898" spans="2:65" x14ac:dyDescent="0.2">
      <c r="B6898" s="1" t="s">
        <v>246</v>
      </c>
      <c r="C6898" s="1" t="s">
        <v>247</v>
      </c>
      <c r="D6898" s="1" t="s">
        <v>701</v>
      </c>
      <c r="E6898" s="1" t="s">
        <v>700</v>
      </c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>
        <v>59.607293127629731</v>
      </c>
      <c r="R6898" s="1">
        <v>69.523809523809518</v>
      </c>
      <c r="S6898" s="1">
        <v>69.603524229074893</v>
      </c>
      <c r="T6898" s="1">
        <v>61.898734177215189</v>
      </c>
      <c r="U6898" s="1">
        <v>69.051878354203936</v>
      </c>
      <c r="V6898" s="1">
        <v>71.149674620390456</v>
      </c>
      <c r="W6898" s="1">
        <v>79.590488771466312</v>
      </c>
      <c r="X6898" s="1">
        <v>78.481806775407776</v>
      </c>
      <c r="Y6898" s="1">
        <v>80.677764565992874</v>
      </c>
      <c r="Z6898" s="1">
        <v>85.348360655737707</v>
      </c>
      <c r="AA6898" s="1">
        <v>77.926616191030874</v>
      </c>
      <c r="AB6898" s="1">
        <v>68.773466833541931</v>
      </c>
      <c r="AC6898" s="1">
        <v>48.607242339832865</v>
      </c>
      <c r="AD6898" s="1">
        <v>62.123197903014415</v>
      </c>
      <c r="AE6898" s="1">
        <v>61.233211233211236</v>
      </c>
      <c r="AF6898" s="1">
        <v>4.2663219133807369</v>
      </c>
      <c r="AG6898" s="1">
        <v>13.797101449275361</v>
      </c>
      <c r="AH6898" s="1">
        <v>12.554347826086957</v>
      </c>
      <c r="AI6898" s="1">
        <v>9.2945662535748337</v>
      </c>
      <c r="AJ6898" s="1">
        <v>8.3714547118023788</v>
      </c>
      <c r="AK6898" s="1">
        <v>10.411198600174979</v>
      </c>
      <c r="AL6898" s="1">
        <v>37.248787248787245</v>
      </c>
      <c r="AM6898" s="1">
        <v>33.727399165507649</v>
      </c>
      <c r="AN6898" s="1">
        <v>34.733441033925686</v>
      </c>
      <c r="AO6898" s="1">
        <v>33.560090702947846</v>
      </c>
      <c r="AP6898" s="1">
        <v>31.35568080688223</v>
      </c>
      <c r="AQ6898" s="1">
        <v>31.77758571016998</v>
      </c>
      <c r="AR6898" s="1">
        <v>44.277378815080795</v>
      </c>
      <c r="AS6898" s="1">
        <v>42.25352112676056</v>
      </c>
      <c r="AT6898" s="1">
        <v>39.368386243386247</v>
      </c>
      <c r="AU6898" s="1">
        <v>43.452279323885953</v>
      </c>
      <c r="AV6898" s="1">
        <v>42.464868357292843</v>
      </c>
      <c r="AW6898" s="1">
        <v>37.080560668271275</v>
      </c>
      <c r="AX6898" s="1">
        <v>28.383825250292549</v>
      </c>
      <c r="AY6898" s="1">
        <v>26.649273201639957</v>
      </c>
      <c r="AZ6898" s="1">
        <v>31.190301249081561</v>
      </c>
      <c r="BA6898" s="1">
        <v>39.481498401096395</v>
      </c>
      <c r="BB6898" s="1">
        <v>31.520991052993807</v>
      </c>
      <c r="BC6898" s="1">
        <v>42.78766441914447</v>
      </c>
      <c r="BD6898" s="1">
        <v>22.995614528280669</v>
      </c>
      <c r="BE6898" s="1">
        <v>22.60102385361072</v>
      </c>
      <c r="BF6898" s="1">
        <v>19.963875903102423</v>
      </c>
      <c r="BG6898" s="1">
        <v>17.046370967741936</v>
      </c>
      <c r="BH6898" s="1">
        <v>14.13793103448276</v>
      </c>
      <c r="BI6898" s="1">
        <v>18.249231325737021</v>
      </c>
      <c r="BJ6898" s="1"/>
      <c r="BK6898" s="1"/>
      <c r="BL6898" s="1"/>
      <c r="BM6898" s="1"/>
    </row>
    <row r="6899" spans="2:65" x14ac:dyDescent="0.2">
      <c r="B6899" s="1" t="s">
        <v>246</v>
      </c>
      <c r="C6899" s="1" t="s">
        <v>247</v>
      </c>
      <c r="D6899" s="1" t="s">
        <v>703</v>
      </c>
      <c r="E6899" s="1" t="s">
        <v>702</v>
      </c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/>
      <c r="BJ6899" s="1"/>
      <c r="BK6899" s="1"/>
      <c r="BL6899" s="1"/>
      <c r="BM6899" s="1"/>
    </row>
    <row r="6900" spans="2:65" x14ac:dyDescent="0.2">
      <c r="B6900" s="1" t="s">
        <v>246</v>
      </c>
      <c r="C6900" s="1" t="s">
        <v>247</v>
      </c>
      <c r="D6900" s="1" t="s">
        <v>705</v>
      </c>
      <c r="E6900" s="1" t="s">
        <v>704</v>
      </c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/>
      <c r="BK6900" s="1"/>
      <c r="BL6900" s="1"/>
      <c r="BM6900" s="1"/>
    </row>
    <row r="6901" spans="2:65" x14ac:dyDescent="0.2">
      <c r="B6901" s="1" t="s">
        <v>246</v>
      </c>
      <c r="C6901" s="1" t="s">
        <v>247</v>
      </c>
      <c r="D6901" s="1" t="s">
        <v>707</v>
      </c>
      <c r="E6901" s="1" t="s">
        <v>706</v>
      </c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>
        <v>36.465638148667601</v>
      </c>
      <c r="R6901" s="1">
        <v>26.547619047619047</v>
      </c>
      <c r="S6901" s="1">
        <v>25.66079295154185</v>
      </c>
      <c r="T6901" s="1">
        <v>31.772151898734176</v>
      </c>
      <c r="U6901" s="1">
        <v>25.402504472271914</v>
      </c>
      <c r="V6901" s="1">
        <v>22.631959508315258</v>
      </c>
      <c r="W6901" s="1">
        <v>15.455746367239101</v>
      </c>
      <c r="X6901" s="1">
        <v>17.754077791718949</v>
      </c>
      <c r="Y6901" s="1">
        <v>16.34958382877527</v>
      </c>
      <c r="Z6901" s="1">
        <v>11.987704918032787</v>
      </c>
      <c r="AA6901" s="1">
        <v>16.773442050087361</v>
      </c>
      <c r="AB6901" s="1">
        <v>24.906132665832288</v>
      </c>
      <c r="AC6901" s="1">
        <v>45.82172701949861</v>
      </c>
      <c r="AD6901" s="1">
        <v>32.503276539973783</v>
      </c>
      <c r="AE6901" s="1">
        <v>33.821733821733822</v>
      </c>
      <c r="AF6901" s="1">
        <v>89.528118939883655</v>
      </c>
      <c r="AG6901" s="1">
        <v>79.420289855072468</v>
      </c>
      <c r="AH6901" s="1">
        <v>80.434782608695656</v>
      </c>
      <c r="AI6901" s="1">
        <v>79.647283126787414</v>
      </c>
      <c r="AJ6901" s="1">
        <v>78.591033851784076</v>
      </c>
      <c r="AK6901" s="1">
        <v>75.153105861767273</v>
      </c>
      <c r="AL6901" s="1">
        <v>50.13860013860014</v>
      </c>
      <c r="AM6901" s="1">
        <v>53.477051460361615</v>
      </c>
      <c r="AN6901" s="1">
        <v>52.794830371567045</v>
      </c>
      <c r="AO6901" s="1">
        <v>53.826530612244895</v>
      </c>
      <c r="AP6901" s="1">
        <v>55.502818154850196</v>
      </c>
      <c r="AQ6901" s="1">
        <v>53.097090175741855</v>
      </c>
      <c r="AR6901" s="1">
        <v>48.788150807899463</v>
      </c>
      <c r="AS6901" s="1">
        <v>45.533474821531932</v>
      </c>
      <c r="AT6901" s="1">
        <v>41.699735449735449</v>
      </c>
      <c r="AU6901" s="1">
        <v>37.561891753457402</v>
      </c>
      <c r="AV6901" s="1">
        <v>31.497334840898077</v>
      </c>
      <c r="AW6901" s="1">
        <v>37.859266600594651</v>
      </c>
      <c r="AX6901" s="1">
        <v>33.350669613834349</v>
      </c>
      <c r="AY6901" s="1">
        <v>36.513852652503417</v>
      </c>
      <c r="AZ6901" s="1">
        <v>40.448199853049225</v>
      </c>
      <c r="BA6901" s="1">
        <v>34.616263133851071</v>
      </c>
      <c r="BB6901" s="1">
        <v>42.154163799036475</v>
      </c>
      <c r="BC6901" s="1">
        <v>32.519067094064333</v>
      </c>
      <c r="BD6901" s="1">
        <v>43.281232430001126</v>
      </c>
      <c r="BE6901" s="1">
        <v>45.485241259122098</v>
      </c>
      <c r="BF6901" s="1">
        <v>47.365065873353167</v>
      </c>
      <c r="BG6901" s="1">
        <v>46.91532258064516</v>
      </c>
      <c r="BH6901" s="1">
        <v>45.181733457595527</v>
      </c>
      <c r="BI6901" s="1">
        <v>35.042503165129318</v>
      </c>
      <c r="BJ6901" s="1"/>
      <c r="BK6901" s="1"/>
      <c r="BL6901" s="1"/>
      <c r="BM6901" s="1"/>
    </row>
    <row r="6902" spans="2:65" x14ac:dyDescent="0.2">
      <c r="B6902" s="1" t="s">
        <v>246</v>
      </c>
      <c r="C6902" s="1" t="s">
        <v>247</v>
      </c>
      <c r="D6902" s="1" t="s">
        <v>709</v>
      </c>
      <c r="E6902" s="1" t="s">
        <v>708</v>
      </c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.73316612000771753</v>
      </c>
      <c r="AT6902" s="1">
        <v>8.9120370370370363</v>
      </c>
      <c r="AU6902" s="1">
        <v>8.5709407546525522</v>
      </c>
      <c r="AV6902" s="1">
        <v>15.797124858665807</v>
      </c>
      <c r="AW6902" s="1">
        <v>13.705224408891405</v>
      </c>
      <c r="AX6902" s="1">
        <v>14.510466779352491</v>
      </c>
      <c r="AY6902" s="1">
        <v>13.231457323891165</v>
      </c>
      <c r="AZ6902" s="1">
        <v>13.507225079598333</v>
      </c>
      <c r="BA6902" s="1">
        <v>12.894015532206488</v>
      </c>
      <c r="BB6902" s="1">
        <v>13.064923147510896</v>
      </c>
      <c r="BC6902" s="1">
        <v>8.1021333038576326</v>
      </c>
      <c r="BD6902" s="1">
        <v>13.156415157989429</v>
      </c>
      <c r="BE6902" s="1">
        <v>12.96155102929964</v>
      </c>
      <c r="BF6902" s="1">
        <v>13.153421164470888</v>
      </c>
      <c r="BG6902" s="1">
        <v>15.786290322580646</v>
      </c>
      <c r="BH6902" s="1">
        <v>17.287977632805219</v>
      </c>
      <c r="BI6902" s="1">
        <v>21.360101284138182</v>
      </c>
      <c r="BJ6902" s="1"/>
      <c r="BK6902" s="1"/>
      <c r="BL6902" s="1"/>
      <c r="BM6902" s="1"/>
    </row>
    <row r="6903" spans="2:65" x14ac:dyDescent="0.2">
      <c r="B6903" s="1" t="s">
        <v>246</v>
      </c>
      <c r="C6903" s="1" t="s">
        <v>247</v>
      </c>
      <c r="D6903" s="1" t="s">
        <v>711</v>
      </c>
      <c r="E6903" s="1" t="s">
        <v>710</v>
      </c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1"/>
      <c r="U6903" s="1"/>
      <c r="V6903" s="1"/>
      <c r="W6903" s="1"/>
      <c r="X6903" s="1"/>
      <c r="Y6903" s="1"/>
      <c r="Z6903" s="1"/>
      <c r="AA6903" s="1"/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  <c r="AN6903" s="1"/>
      <c r="AO6903" s="1">
        <v>60.8</v>
      </c>
      <c r="AP6903" s="1">
        <v>67.678901672363295</v>
      </c>
      <c r="AQ6903" s="1">
        <v>68.902305603027301</v>
      </c>
      <c r="AR6903" s="1">
        <v>70.128456115722699</v>
      </c>
      <c r="AS6903" s="1">
        <v>70.900000000000006</v>
      </c>
      <c r="AT6903" s="1">
        <v>73.318205000000006</v>
      </c>
      <c r="AU6903" s="1">
        <v>73.783782958984403</v>
      </c>
      <c r="AV6903" s="1">
        <v>78.667838000000003</v>
      </c>
      <c r="AW6903" s="1">
        <v>78.512203999999997</v>
      </c>
      <c r="AX6903" s="1">
        <v>77.310539245605497</v>
      </c>
      <c r="AY6903" s="1">
        <v>78.439369201660199</v>
      </c>
      <c r="AZ6903" s="1">
        <v>83.730998</v>
      </c>
      <c r="BA6903" s="1">
        <v>80.660293579101605</v>
      </c>
      <c r="BB6903" s="1">
        <v>81.775558471679702</v>
      </c>
      <c r="BC6903" s="1">
        <v>82.909461975097699</v>
      </c>
      <c r="BD6903" s="1">
        <v>84.073593139648395</v>
      </c>
      <c r="BE6903" s="1">
        <v>84.026414000000003</v>
      </c>
      <c r="BF6903" s="1">
        <v>86.535461425781307</v>
      </c>
      <c r="BG6903" s="1">
        <v>87.835884094238295</v>
      </c>
      <c r="BH6903" s="1">
        <v>85.494371000000001</v>
      </c>
      <c r="BI6903" s="1">
        <v>90.534629821777301</v>
      </c>
      <c r="BJ6903" s="1">
        <v>91.915145874023395</v>
      </c>
      <c r="BK6903" s="1">
        <v>93.3</v>
      </c>
      <c r="BL6903" s="1">
        <v>94.695465087890597</v>
      </c>
      <c r="BM6903" s="1"/>
    </row>
    <row r="6904" spans="2:65" x14ac:dyDescent="0.2">
      <c r="B6904" s="1" t="s">
        <v>246</v>
      </c>
      <c r="C6904" s="1" t="s">
        <v>247</v>
      </c>
      <c r="D6904" s="1" t="s">
        <v>713</v>
      </c>
      <c r="E6904" s="1" t="s">
        <v>712</v>
      </c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>
        <v>1.5441176470588236</v>
      </c>
      <c r="Q6904" s="1">
        <v>1.4409512293430067</v>
      </c>
      <c r="R6904" s="1">
        <v>0.75667443963260839</v>
      </c>
      <c r="S6904" s="1">
        <v>1.3545071868866891</v>
      </c>
      <c r="T6904" s="1">
        <v>1.4992883599332076</v>
      </c>
      <c r="U6904" s="1">
        <v>2.1942455909377658</v>
      </c>
      <c r="V6904" s="1">
        <v>0.28634914959571395</v>
      </c>
      <c r="W6904" s="1">
        <v>1.7790346946798758</v>
      </c>
      <c r="X6904" s="1">
        <v>2.0953447074310705</v>
      </c>
      <c r="Y6904" s="1">
        <v>1.6950134240716996</v>
      </c>
      <c r="Z6904" s="1">
        <v>1.4050541332961022</v>
      </c>
      <c r="AA6904" s="1">
        <v>1.4766191759528606</v>
      </c>
      <c r="AB6904" s="1">
        <v>0.88447863546444772</v>
      </c>
      <c r="AC6904" s="1">
        <v>0.49723754708342327</v>
      </c>
      <c r="AD6904" s="1">
        <v>0.40126715521365203</v>
      </c>
      <c r="AE6904" s="1">
        <v>0.63569442155738798</v>
      </c>
      <c r="AF6904" s="1">
        <v>0.95133223291241165</v>
      </c>
      <c r="AG6904" s="1">
        <v>2.1201513662729687</v>
      </c>
      <c r="AH6904" s="1">
        <v>4.2070480664019883</v>
      </c>
      <c r="AI6904" s="1">
        <v>0.90598617587787988</v>
      </c>
      <c r="AJ6904" s="1">
        <v>0.6235192058269009</v>
      </c>
      <c r="AK6904" s="1">
        <v>0.96426810091103998</v>
      </c>
      <c r="AL6904" s="1">
        <v>0.9012682934003744</v>
      </c>
      <c r="AM6904" s="1">
        <v>1.2500063100028445</v>
      </c>
      <c r="AN6904" s="1">
        <v>0.50218606646519093</v>
      </c>
      <c r="AO6904" s="1">
        <v>0.51312128807068624</v>
      </c>
      <c r="AP6904" s="1">
        <v>0.49059525654527919</v>
      </c>
      <c r="AQ6904" s="1">
        <v>3.549179704034866</v>
      </c>
      <c r="AR6904" s="1">
        <v>6.9413036827646168</v>
      </c>
      <c r="AS6904" s="1">
        <v>5.0473806753155905</v>
      </c>
      <c r="AT6904" s="1">
        <v>-4.0883771392808059</v>
      </c>
      <c r="AU6904" s="1">
        <v>-5.0072410767155624</v>
      </c>
      <c r="AV6904" s="1">
        <v>-4.8949605756534789</v>
      </c>
      <c r="AW6904" s="1">
        <v>8.8918349377828429E-2</v>
      </c>
      <c r="AX6904" s="1">
        <v>1.3411070365208935</v>
      </c>
      <c r="AY6904" s="1">
        <v>1.9844640639433857</v>
      </c>
      <c r="AZ6904" s="1">
        <v>2.1014678780328615</v>
      </c>
      <c r="BA6904" s="1">
        <v>2.5186799625801499</v>
      </c>
      <c r="BB6904" s="1">
        <v>1.8688126290550291</v>
      </c>
      <c r="BC6904" s="1">
        <v>1.3246049151409081</v>
      </c>
      <c r="BD6904" s="1">
        <v>2.6669407090387982</v>
      </c>
      <c r="BE6904" s="1">
        <v>1.8398165286535435</v>
      </c>
      <c r="BF6904" s="1">
        <v>2.7780564524304854</v>
      </c>
      <c r="BG6904" s="1">
        <v>2.8721563397295409</v>
      </c>
      <c r="BH6904" s="1">
        <v>2.4330110542937526</v>
      </c>
      <c r="BI6904" s="1">
        <v>1.9350842144570206</v>
      </c>
      <c r="BJ6904" s="1">
        <v>1.28045247920901</v>
      </c>
      <c r="BK6904" s="1">
        <v>1.3940953384807917</v>
      </c>
      <c r="BL6904" s="1">
        <v>1.2795971538440811</v>
      </c>
      <c r="BM6904" s="1">
        <v>1.260272952231329</v>
      </c>
    </row>
    <row r="6905" spans="2:65" x14ac:dyDescent="0.2">
      <c r="B6905" s="1" t="s">
        <v>246</v>
      </c>
      <c r="C6905" s="1" t="s">
        <v>247</v>
      </c>
      <c r="D6905" s="1" t="s">
        <v>715</v>
      </c>
      <c r="E6905" s="1" t="s">
        <v>714</v>
      </c>
      <c r="F6905" s="1"/>
      <c r="G6905" s="1">
        <v>822.1</v>
      </c>
      <c r="H6905" s="1">
        <v>871.5</v>
      </c>
      <c r="I6905" s="1">
        <v>856.3</v>
      </c>
      <c r="J6905" s="1">
        <v>912.5</v>
      </c>
      <c r="K6905" s="1">
        <v>960.5</v>
      </c>
      <c r="L6905" s="1">
        <v>901.6</v>
      </c>
      <c r="M6905" s="1">
        <v>875.7</v>
      </c>
      <c r="N6905" s="1">
        <v>1010.5</v>
      </c>
      <c r="O6905" s="1">
        <v>1046.9000000000001</v>
      </c>
      <c r="P6905" s="1">
        <v>1175.5</v>
      </c>
      <c r="Q6905" s="1">
        <v>1142.3</v>
      </c>
      <c r="R6905" s="1">
        <v>1210.9000000000001</v>
      </c>
      <c r="S6905" s="1">
        <v>1631.6</v>
      </c>
      <c r="T6905" s="1">
        <v>1421.8</v>
      </c>
      <c r="U6905" s="1">
        <v>1639.8</v>
      </c>
      <c r="V6905" s="1">
        <v>1330.3</v>
      </c>
      <c r="W6905" s="1">
        <v>1323.3</v>
      </c>
      <c r="X6905" s="1">
        <v>1514.3</v>
      </c>
      <c r="Y6905" s="1">
        <v>1760.4</v>
      </c>
      <c r="Z6905" s="1">
        <v>1448.8</v>
      </c>
      <c r="AA6905" s="1">
        <v>1524.1</v>
      </c>
      <c r="AB6905" s="1">
        <v>1707.8</v>
      </c>
      <c r="AC6905" s="1">
        <v>1874.3</v>
      </c>
      <c r="AD6905" s="1">
        <v>1613.1</v>
      </c>
      <c r="AE6905" s="1">
        <v>1659.6</v>
      </c>
      <c r="AF6905" s="1">
        <v>1779.4</v>
      </c>
      <c r="AG6905" s="1">
        <v>1608.8</v>
      </c>
      <c r="AH6905" s="1">
        <v>1885.2</v>
      </c>
      <c r="AI6905" s="1">
        <v>2042</v>
      </c>
      <c r="AJ6905" s="1">
        <v>1997.6</v>
      </c>
      <c r="AK6905" s="1">
        <v>1810</v>
      </c>
      <c r="AL6905" s="1">
        <v>1839.6</v>
      </c>
      <c r="AM6905" s="1">
        <v>1813.6</v>
      </c>
      <c r="AN6905" s="1">
        <v>1894.5</v>
      </c>
      <c r="AO6905" s="1">
        <v>1912</v>
      </c>
      <c r="AP6905" s="1">
        <v>1785.7</v>
      </c>
      <c r="AQ6905" s="1">
        <v>1491.9</v>
      </c>
      <c r="AR6905" s="1">
        <v>1682.2</v>
      </c>
      <c r="AS6905" s="1">
        <v>1741.2</v>
      </c>
      <c r="AT6905" s="1">
        <v>1776.4</v>
      </c>
      <c r="AU6905" s="1">
        <v>2038.8</v>
      </c>
      <c r="AV6905" s="1">
        <v>2017.2</v>
      </c>
      <c r="AW6905" s="1">
        <v>2053.6999999999998</v>
      </c>
      <c r="AX6905" s="1">
        <v>2117.1</v>
      </c>
      <c r="AY6905" s="1">
        <v>2311.9</v>
      </c>
      <c r="AZ6905" s="1">
        <v>2514.1</v>
      </c>
      <c r="BA6905" s="1">
        <v>2305.8000000000002</v>
      </c>
      <c r="BB6905" s="1">
        <v>2010.6</v>
      </c>
      <c r="BC6905" s="1">
        <v>1983.3</v>
      </c>
      <c r="BD6905" s="1">
        <v>1996.6</v>
      </c>
      <c r="BE6905" s="1">
        <v>2000.4</v>
      </c>
      <c r="BF6905" s="1">
        <v>2036.7</v>
      </c>
      <c r="BG6905" s="1">
        <v>2082.4</v>
      </c>
      <c r="BH6905" s="1">
        <v>2092.4</v>
      </c>
      <c r="BI6905" s="1">
        <v>2115.6999999999998</v>
      </c>
      <c r="BJ6905" s="1">
        <v>2152.3000000000002</v>
      </c>
      <c r="BK6905" s="1">
        <v>2153.3000000000002</v>
      </c>
      <c r="BL6905" s="1">
        <v>2160.3000000000002</v>
      </c>
      <c r="BM6905" s="1"/>
    </row>
    <row r="6906" spans="2:65" x14ac:dyDescent="0.2">
      <c r="B6906" s="1" t="s">
        <v>246</v>
      </c>
      <c r="C6906" s="1" t="s">
        <v>247</v>
      </c>
      <c r="D6906" s="1" t="s">
        <v>717</v>
      </c>
      <c r="E6906" s="1" t="s">
        <v>716</v>
      </c>
      <c r="F6906" s="1"/>
      <c r="G6906" s="1"/>
      <c r="H6906" s="1">
        <v>1996</v>
      </c>
      <c r="I6906" s="1"/>
      <c r="J6906" s="1"/>
      <c r="K6906" s="1"/>
      <c r="L6906" s="1"/>
      <c r="M6906" s="1">
        <v>1996</v>
      </c>
      <c r="N6906" s="1"/>
      <c r="O6906" s="1"/>
      <c r="P6906" s="1"/>
      <c r="Q6906" s="1"/>
      <c r="R6906" s="1">
        <v>1996</v>
      </c>
      <c r="S6906" s="1"/>
      <c r="T6906" s="1"/>
      <c r="U6906" s="1"/>
      <c r="V6906" s="1"/>
      <c r="W6906" s="1">
        <v>1996</v>
      </c>
      <c r="X6906" s="1"/>
      <c r="Y6906" s="1"/>
      <c r="Z6906" s="1"/>
      <c r="AA6906" s="1"/>
      <c r="AB6906" s="1">
        <v>1996</v>
      </c>
      <c r="AC6906" s="1"/>
      <c r="AD6906" s="1"/>
      <c r="AE6906" s="1"/>
      <c r="AF6906" s="1"/>
      <c r="AG6906" s="1">
        <v>1996</v>
      </c>
      <c r="AH6906" s="1"/>
      <c r="AI6906" s="1"/>
      <c r="AJ6906" s="1"/>
      <c r="AK6906" s="1"/>
      <c r="AL6906" s="1">
        <v>1996</v>
      </c>
      <c r="AM6906" s="1"/>
      <c r="AN6906" s="1"/>
      <c r="AO6906" s="1"/>
      <c r="AP6906" s="1"/>
      <c r="AQ6906" s="1">
        <v>1996</v>
      </c>
      <c r="AR6906" s="1"/>
      <c r="AS6906" s="1"/>
      <c r="AT6906" s="1"/>
      <c r="AU6906" s="1"/>
      <c r="AV6906" s="1">
        <v>1996</v>
      </c>
      <c r="AW6906" s="1"/>
      <c r="AX6906" s="1"/>
      <c r="AY6906" s="1"/>
      <c r="AZ6906" s="1"/>
      <c r="BA6906" s="1">
        <v>1996</v>
      </c>
      <c r="BB6906" s="1"/>
      <c r="BC6906" s="1"/>
      <c r="BD6906" s="1"/>
      <c r="BE6906" s="1"/>
      <c r="BF6906" s="1">
        <v>1996</v>
      </c>
      <c r="BG6906" s="1"/>
      <c r="BH6906" s="1"/>
      <c r="BI6906" s="1"/>
      <c r="BJ6906" s="1"/>
      <c r="BK6906" s="1">
        <v>1996</v>
      </c>
      <c r="BL6906" s="1"/>
      <c r="BM6906" s="1"/>
    </row>
    <row r="6907" spans="2:65" x14ac:dyDescent="0.2">
      <c r="B6907" s="1" t="s">
        <v>246</v>
      </c>
      <c r="C6907" s="1" t="s">
        <v>247</v>
      </c>
      <c r="D6907" s="1" t="s">
        <v>719</v>
      </c>
      <c r="E6907" s="1" t="s">
        <v>718</v>
      </c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1"/>
      <c r="U6907" s="1"/>
      <c r="V6907" s="1"/>
      <c r="W6907" s="1"/>
      <c r="X6907" s="1"/>
      <c r="Y6907" s="1"/>
      <c r="Z6907" s="1"/>
      <c r="AA6907" s="1"/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  <c r="AN6907" s="1"/>
      <c r="AO6907" s="1"/>
      <c r="AP6907" s="1"/>
      <c r="AQ6907" s="1"/>
      <c r="AR6907" s="1"/>
      <c r="AS6907" s="1"/>
      <c r="AT6907" s="1"/>
      <c r="AU6907" s="1"/>
      <c r="AV6907" s="1"/>
      <c r="AW6907" s="1">
        <v>6.163112164296999</v>
      </c>
      <c r="AX6907" s="1"/>
      <c r="AY6907" s="1"/>
      <c r="AZ6907" s="1"/>
      <c r="BA6907" s="1"/>
      <c r="BB6907" s="1"/>
      <c r="BC6907" s="1"/>
      <c r="BD6907" s="1"/>
      <c r="BE6907" s="1"/>
      <c r="BF6907" s="1"/>
      <c r="BG6907" s="1"/>
      <c r="BH6907" s="1"/>
      <c r="BI6907" s="1"/>
      <c r="BJ6907" s="1"/>
      <c r="BK6907" s="1"/>
      <c r="BL6907" s="1"/>
      <c r="BM6907" s="1"/>
    </row>
    <row r="6908" spans="2:65" x14ac:dyDescent="0.2">
      <c r="B6908" s="1" t="s">
        <v>246</v>
      </c>
      <c r="C6908" s="1" t="s">
        <v>247</v>
      </c>
      <c r="D6908" s="1" t="s">
        <v>721</v>
      </c>
      <c r="E6908" s="1" t="s">
        <v>720</v>
      </c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1"/>
      <c r="U6908" s="1"/>
      <c r="V6908" s="1"/>
      <c r="W6908" s="1"/>
      <c r="X6908" s="1"/>
      <c r="Y6908" s="1"/>
      <c r="Z6908" s="1"/>
      <c r="AA6908" s="1"/>
      <c r="AB6908" s="1"/>
      <c r="AC6908" s="1"/>
      <c r="AD6908" s="1"/>
      <c r="AE6908" s="1"/>
      <c r="AF6908" s="1"/>
      <c r="AG6908" s="1"/>
      <c r="AH6908" s="1"/>
      <c r="AI6908" s="1"/>
      <c r="AJ6908" s="1">
        <v>44.617394550205304</v>
      </c>
      <c r="AK6908" s="1">
        <v>44.083613288540505</v>
      </c>
      <c r="AL6908" s="1">
        <v>43.549832026875698</v>
      </c>
      <c r="AM6908" s="1">
        <v>43.016050765210899</v>
      </c>
      <c r="AN6908" s="1">
        <v>42.4822695035461</v>
      </c>
      <c r="AO6908" s="1">
        <v>41.9484882418813</v>
      </c>
      <c r="AP6908" s="1">
        <v>41.414706980216501</v>
      </c>
      <c r="AQ6908" s="1">
        <v>40.880925718551694</v>
      </c>
      <c r="AR6908" s="1">
        <v>40.347144456886895</v>
      </c>
      <c r="AS6908" s="1">
        <v>39.813363195222095</v>
      </c>
      <c r="AT6908" s="1">
        <v>39.279581933557296</v>
      </c>
      <c r="AU6908" s="1">
        <v>38.82549458753266</v>
      </c>
      <c r="AV6908" s="1">
        <v>38.371407241508024</v>
      </c>
      <c r="AW6908" s="1">
        <v>37.917319895483388</v>
      </c>
      <c r="AX6908" s="1">
        <v>37.463232549458752</v>
      </c>
      <c r="AY6908" s="1">
        <v>37.009145203434116</v>
      </c>
      <c r="AZ6908" s="1">
        <v>36.555057857409487</v>
      </c>
      <c r="BA6908" s="1">
        <v>36.100970511384851</v>
      </c>
      <c r="BB6908" s="1">
        <v>35.646883165360208</v>
      </c>
      <c r="BC6908" s="1">
        <v>35.192795819335572</v>
      </c>
      <c r="BD6908" s="1">
        <v>34.738708473310936</v>
      </c>
      <c r="BE6908" s="1">
        <v>34.48338932437477</v>
      </c>
      <c r="BF6908" s="1">
        <v>34.228070175438603</v>
      </c>
      <c r="BG6908" s="1">
        <v>33.972751026502422</v>
      </c>
      <c r="BH6908" s="1">
        <v>33.717431877566256</v>
      </c>
      <c r="BI6908" s="1">
        <v>33.462112728630082</v>
      </c>
      <c r="BJ6908" s="1">
        <v>33.353863381858901</v>
      </c>
      <c r="BK6908" s="1">
        <v>33.245614035087719</v>
      </c>
      <c r="BL6908" s="1">
        <v>33.137364688316531</v>
      </c>
      <c r="BM6908" s="1"/>
    </row>
    <row r="6909" spans="2:65" x14ac:dyDescent="0.2">
      <c r="B6909" s="1" t="s">
        <v>246</v>
      </c>
      <c r="C6909" s="1" t="s">
        <v>247</v>
      </c>
      <c r="D6909" s="1" t="s">
        <v>723</v>
      </c>
      <c r="E6909" s="1" t="s">
        <v>722</v>
      </c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1"/>
      <c r="U6909" s="1"/>
      <c r="V6909" s="1"/>
      <c r="W6909" s="1"/>
      <c r="X6909" s="1"/>
      <c r="Y6909" s="1"/>
      <c r="Z6909" s="1"/>
      <c r="AA6909" s="1"/>
      <c r="AB6909" s="1"/>
      <c r="AC6909" s="1"/>
      <c r="AD6909" s="1"/>
      <c r="AE6909" s="1"/>
      <c r="AF6909" s="1"/>
      <c r="AG6909" s="1"/>
      <c r="AH6909" s="1"/>
      <c r="AI6909" s="1"/>
      <c r="AJ6909" s="1">
        <v>47812</v>
      </c>
      <c r="AK6909" s="1">
        <v>47240</v>
      </c>
      <c r="AL6909" s="1">
        <v>46668</v>
      </c>
      <c r="AM6909" s="1">
        <v>46096</v>
      </c>
      <c r="AN6909" s="1">
        <v>45524</v>
      </c>
      <c r="AO6909" s="1">
        <v>44952</v>
      </c>
      <c r="AP6909" s="1">
        <v>44380</v>
      </c>
      <c r="AQ6909" s="1">
        <v>43808</v>
      </c>
      <c r="AR6909" s="1">
        <v>43236</v>
      </c>
      <c r="AS6909" s="1">
        <v>42664</v>
      </c>
      <c r="AT6909" s="1">
        <v>42092</v>
      </c>
      <c r="AU6909" s="1">
        <v>41605.4</v>
      </c>
      <c r="AV6909" s="1">
        <v>41118.800000000003</v>
      </c>
      <c r="AW6909" s="1">
        <v>40632.199999999997</v>
      </c>
      <c r="AX6909" s="1">
        <v>40145.599999999999</v>
      </c>
      <c r="AY6909" s="1">
        <v>39659</v>
      </c>
      <c r="AZ6909" s="1">
        <v>39172.400000000001</v>
      </c>
      <c r="BA6909" s="1">
        <v>38685.800000000003</v>
      </c>
      <c r="BB6909" s="1">
        <v>38199.199999999997</v>
      </c>
      <c r="BC6909" s="1">
        <v>37712.6</v>
      </c>
      <c r="BD6909" s="1">
        <v>37226</v>
      </c>
      <c r="BE6909" s="1">
        <v>36952.400000000001</v>
      </c>
      <c r="BF6909" s="1">
        <v>36678.800000000003</v>
      </c>
      <c r="BG6909" s="1">
        <v>36405.199999999997</v>
      </c>
      <c r="BH6909" s="1">
        <v>36131.599999999999</v>
      </c>
      <c r="BI6909" s="1">
        <v>35858</v>
      </c>
      <c r="BJ6909" s="1">
        <v>35742</v>
      </c>
      <c r="BK6909" s="1">
        <v>35626</v>
      </c>
      <c r="BL6909" s="1">
        <v>35510</v>
      </c>
      <c r="BM6909" s="1"/>
    </row>
    <row r="6910" spans="2:65" x14ac:dyDescent="0.2">
      <c r="B6910" s="1" t="s">
        <v>246</v>
      </c>
      <c r="C6910" s="1" t="s">
        <v>247</v>
      </c>
      <c r="D6910" s="1" t="s">
        <v>725</v>
      </c>
      <c r="E6910" s="1" t="s">
        <v>724</v>
      </c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1"/>
      <c r="U6910" s="1"/>
      <c r="V6910" s="1"/>
      <c r="W6910" s="1"/>
      <c r="X6910" s="1"/>
      <c r="Y6910" s="1"/>
      <c r="Z6910" s="1"/>
      <c r="AA6910" s="1"/>
      <c r="AB6910" s="1"/>
      <c r="AC6910" s="1"/>
      <c r="AD6910" s="1"/>
      <c r="AE6910" s="1"/>
      <c r="AF6910" s="1"/>
      <c r="AG6910" s="1"/>
      <c r="AH6910" s="1"/>
      <c r="AI6910" s="1"/>
      <c r="AJ6910" s="1">
        <v>0.39220712800000002</v>
      </c>
      <c r="AK6910" s="1"/>
      <c r="AL6910" s="1"/>
      <c r="AM6910" s="1"/>
      <c r="AN6910" s="1"/>
      <c r="AO6910" s="1"/>
      <c r="AP6910" s="1"/>
      <c r="AQ6910" s="1"/>
      <c r="AR6910" s="1"/>
      <c r="AS6910" s="1"/>
      <c r="AT6910" s="1">
        <v>0.39220712800000002</v>
      </c>
      <c r="AU6910" s="1"/>
      <c r="AV6910" s="1"/>
      <c r="AW6910" s="1"/>
      <c r="AX6910" s="1"/>
      <c r="AY6910" s="1"/>
      <c r="AZ6910" s="1"/>
      <c r="BA6910" s="1"/>
      <c r="BB6910" s="1"/>
      <c r="BC6910" s="1"/>
      <c r="BD6910" s="1">
        <v>0.39220712800000002</v>
      </c>
      <c r="BE6910" s="1"/>
      <c r="BF6910" s="1"/>
      <c r="BG6910" s="1"/>
      <c r="BH6910" s="1"/>
      <c r="BI6910" s="1"/>
      <c r="BJ6910" s="1"/>
      <c r="BK6910" s="1"/>
      <c r="BL6910" s="1"/>
      <c r="BM6910" s="1"/>
    </row>
    <row r="6911" spans="2:65" x14ac:dyDescent="0.2">
      <c r="B6911" s="1" t="s">
        <v>246</v>
      </c>
      <c r="C6911" s="1" t="s">
        <v>247</v>
      </c>
      <c r="D6911" s="1" t="s">
        <v>727</v>
      </c>
      <c r="E6911" s="1" t="s">
        <v>726</v>
      </c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1"/>
      <c r="U6911" s="1"/>
      <c r="V6911" s="1"/>
      <c r="W6911" s="1"/>
      <c r="X6911" s="1"/>
      <c r="Y6911" s="1"/>
      <c r="Z6911" s="1"/>
      <c r="AA6911" s="1"/>
      <c r="AB6911" s="1"/>
      <c r="AC6911" s="1"/>
      <c r="AD6911" s="1"/>
      <c r="AE6911" s="1"/>
      <c r="AF6911" s="1"/>
      <c r="AG6911" s="1"/>
      <c r="AH6911" s="1"/>
      <c r="AI6911" s="1"/>
      <c r="AJ6911" s="1">
        <v>2.0647840000000001E-2</v>
      </c>
      <c r="AK6911" s="1"/>
      <c r="AL6911" s="1"/>
      <c r="AM6911" s="1"/>
      <c r="AN6911" s="1"/>
      <c r="AO6911" s="1"/>
      <c r="AP6911" s="1"/>
      <c r="AQ6911" s="1"/>
      <c r="AR6911" s="1"/>
      <c r="AS6911" s="1"/>
      <c r="AT6911" s="1">
        <v>2.0647840000000001E-2</v>
      </c>
      <c r="AU6911" s="1"/>
      <c r="AV6911" s="1"/>
      <c r="AW6911" s="1"/>
      <c r="AX6911" s="1"/>
      <c r="AY6911" s="1"/>
      <c r="AZ6911" s="1"/>
      <c r="BA6911" s="1"/>
      <c r="BB6911" s="1"/>
      <c r="BC6911" s="1"/>
      <c r="BD6911" s="1">
        <v>2.0647840000000001E-2</v>
      </c>
      <c r="BE6911" s="1"/>
      <c r="BF6911" s="1"/>
      <c r="BG6911" s="1"/>
      <c r="BH6911" s="1"/>
      <c r="BI6911" s="1"/>
      <c r="BJ6911" s="1"/>
      <c r="BK6911" s="1"/>
      <c r="BL6911" s="1"/>
      <c r="BM6911" s="1"/>
    </row>
    <row r="6912" spans="2:65" x14ac:dyDescent="0.2">
      <c r="B6912" s="1" t="s">
        <v>246</v>
      </c>
      <c r="C6912" s="1" t="s">
        <v>247</v>
      </c>
      <c r="D6912" s="1" t="s">
        <v>729</v>
      </c>
      <c r="E6912" s="1" t="s">
        <v>728</v>
      </c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1"/>
      <c r="U6912" s="1"/>
      <c r="V6912" s="1"/>
      <c r="W6912" s="1"/>
      <c r="X6912" s="1"/>
      <c r="Y6912" s="1"/>
      <c r="Z6912" s="1"/>
      <c r="AA6912" s="1"/>
      <c r="AB6912" s="1"/>
      <c r="AC6912" s="1"/>
      <c r="AD6912" s="1"/>
      <c r="AE6912" s="1"/>
      <c r="AF6912" s="1"/>
      <c r="AG6912" s="1"/>
      <c r="AH6912" s="1"/>
      <c r="AI6912" s="1"/>
      <c r="AJ6912" s="1">
        <v>22.237865450000001</v>
      </c>
      <c r="AK6912" s="1"/>
      <c r="AL6912" s="1"/>
      <c r="AM6912" s="1"/>
      <c r="AN6912" s="1"/>
      <c r="AO6912" s="1"/>
      <c r="AP6912" s="1"/>
      <c r="AQ6912" s="1"/>
      <c r="AR6912" s="1"/>
      <c r="AS6912" s="1"/>
      <c r="AT6912" s="1">
        <v>22.237865450000001</v>
      </c>
      <c r="AU6912" s="1"/>
      <c r="AV6912" s="1"/>
      <c r="AW6912" s="1"/>
      <c r="AX6912" s="1"/>
      <c r="AY6912" s="1"/>
      <c r="AZ6912" s="1"/>
      <c r="BA6912" s="1"/>
      <c r="BB6912" s="1"/>
      <c r="BC6912" s="1"/>
      <c r="BD6912" s="1">
        <v>22.237865450000001</v>
      </c>
      <c r="BE6912" s="1"/>
      <c r="BF6912" s="1"/>
      <c r="BG6912" s="1"/>
      <c r="BH6912" s="1"/>
      <c r="BI6912" s="1"/>
      <c r="BJ6912" s="1"/>
      <c r="BK6912" s="1"/>
      <c r="BL6912" s="1"/>
      <c r="BM6912" s="1"/>
    </row>
    <row r="6913" spans="2:65" x14ac:dyDescent="0.2">
      <c r="B6913" s="1" t="s">
        <v>246</v>
      </c>
      <c r="C6913" s="1" t="s">
        <v>247</v>
      </c>
      <c r="D6913" s="1" t="s">
        <v>731</v>
      </c>
      <c r="E6913" s="1" t="s">
        <v>730</v>
      </c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1"/>
      <c r="U6913" s="1"/>
      <c r="V6913" s="1"/>
      <c r="W6913" s="1"/>
      <c r="X6913" s="1"/>
      <c r="Y6913" s="1"/>
      <c r="Z6913" s="1"/>
      <c r="AA6913" s="1"/>
      <c r="AB6913" s="1"/>
      <c r="AC6913" s="1"/>
      <c r="AD6913" s="1"/>
      <c r="AE6913" s="1"/>
      <c r="AF6913" s="1"/>
      <c r="AG6913" s="1"/>
      <c r="AH6913" s="1"/>
      <c r="AI6913" s="1"/>
      <c r="AJ6913" s="1">
        <v>0.37155928799999999</v>
      </c>
      <c r="AK6913" s="1"/>
      <c r="AL6913" s="1"/>
      <c r="AM6913" s="1"/>
      <c r="AN6913" s="1"/>
      <c r="AO6913" s="1"/>
      <c r="AP6913" s="1"/>
      <c r="AQ6913" s="1"/>
      <c r="AR6913" s="1"/>
      <c r="AS6913" s="1"/>
      <c r="AT6913" s="1">
        <v>0.37155928799999999</v>
      </c>
      <c r="AU6913" s="1"/>
      <c r="AV6913" s="1"/>
      <c r="AW6913" s="1"/>
      <c r="AX6913" s="1"/>
      <c r="AY6913" s="1"/>
      <c r="AZ6913" s="1"/>
      <c r="BA6913" s="1"/>
      <c r="BB6913" s="1"/>
      <c r="BC6913" s="1"/>
      <c r="BD6913" s="1">
        <v>0.37155928799999999</v>
      </c>
      <c r="BE6913" s="1"/>
      <c r="BF6913" s="1"/>
      <c r="BG6913" s="1"/>
      <c r="BH6913" s="1"/>
      <c r="BI6913" s="1"/>
      <c r="BJ6913" s="1"/>
      <c r="BK6913" s="1"/>
      <c r="BL6913" s="1"/>
      <c r="BM6913" s="1"/>
    </row>
    <row r="6914" spans="2:65" x14ac:dyDescent="0.2">
      <c r="B6914" s="1" t="s">
        <v>246</v>
      </c>
      <c r="C6914" s="1" t="s">
        <v>247</v>
      </c>
      <c r="D6914" s="1" t="s">
        <v>733</v>
      </c>
      <c r="E6914" s="1" t="s">
        <v>732</v>
      </c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1"/>
      <c r="U6914" s="1"/>
      <c r="V6914" s="1"/>
      <c r="W6914" s="1"/>
      <c r="X6914" s="1"/>
      <c r="Y6914" s="1"/>
      <c r="Z6914" s="1"/>
      <c r="AA6914" s="1"/>
      <c r="AB6914" s="1"/>
      <c r="AC6914" s="1"/>
      <c r="AD6914" s="1"/>
      <c r="AE6914" s="1"/>
      <c r="AF6914" s="1"/>
      <c r="AG6914" s="1"/>
      <c r="AH6914" s="1"/>
      <c r="AI6914" s="1"/>
      <c r="AJ6914" s="1">
        <v>400.17190549999998</v>
      </c>
      <c r="AK6914" s="1"/>
      <c r="AL6914" s="1"/>
      <c r="AM6914" s="1"/>
      <c r="AN6914" s="1"/>
      <c r="AO6914" s="1"/>
      <c r="AP6914" s="1"/>
      <c r="AQ6914" s="1"/>
      <c r="AR6914" s="1"/>
      <c r="AS6914" s="1"/>
      <c r="AT6914" s="1">
        <v>400.17190549999998</v>
      </c>
      <c r="AU6914" s="1"/>
      <c r="AV6914" s="1"/>
      <c r="AW6914" s="1"/>
      <c r="AX6914" s="1"/>
      <c r="AY6914" s="1"/>
      <c r="AZ6914" s="1"/>
      <c r="BA6914" s="1"/>
      <c r="BB6914" s="1"/>
      <c r="BC6914" s="1"/>
      <c r="BD6914" s="1">
        <v>400.17190549999998</v>
      </c>
      <c r="BE6914" s="1"/>
      <c r="BF6914" s="1"/>
      <c r="BG6914" s="1"/>
      <c r="BH6914" s="1"/>
      <c r="BI6914" s="1"/>
      <c r="BJ6914" s="1"/>
      <c r="BK6914" s="1"/>
      <c r="BL6914" s="1"/>
      <c r="BM6914" s="1"/>
    </row>
    <row r="6915" spans="2:65" x14ac:dyDescent="0.2">
      <c r="B6915" s="1" t="s">
        <v>246</v>
      </c>
      <c r="C6915" s="1" t="s">
        <v>247</v>
      </c>
      <c r="D6915" s="1" t="s">
        <v>735</v>
      </c>
      <c r="E6915" s="1" t="s">
        <v>734</v>
      </c>
      <c r="F6915" s="1"/>
      <c r="G6915" s="1">
        <v>10.265024262784621</v>
      </c>
      <c r="H6915" s="1">
        <v>10.265024262784621</v>
      </c>
      <c r="I6915" s="1">
        <v>10.265024262784621</v>
      </c>
      <c r="J6915" s="1">
        <v>10.265024262784621</v>
      </c>
      <c r="K6915" s="1">
        <v>10.265024262784621</v>
      </c>
      <c r="L6915" s="1">
        <v>10.265024262784621</v>
      </c>
      <c r="M6915" s="1">
        <v>10.358342665173573</v>
      </c>
      <c r="N6915" s="1">
        <v>10.358342665173573</v>
      </c>
      <c r="O6915" s="1">
        <v>10.265024262784621</v>
      </c>
      <c r="P6915" s="1">
        <v>10.265024262784621</v>
      </c>
      <c r="Q6915" s="1">
        <v>10.265024262784621</v>
      </c>
      <c r="R6915" s="1">
        <v>10.451661067562522</v>
      </c>
      <c r="S6915" s="1">
        <v>10.731616274729376</v>
      </c>
      <c r="T6915" s="1">
        <v>10.918253079507279</v>
      </c>
      <c r="U6915" s="1">
        <v>10.918253079507279</v>
      </c>
      <c r="V6915" s="1">
        <v>11.198208286674133</v>
      </c>
      <c r="W6915" s="1">
        <v>11.664800298618887</v>
      </c>
      <c r="X6915" s="1">
        <v>11.664800298618887</v>
      </c>
      <c r="Y6915" s="1">
        <v>11.655468458379993</v>
      </c>
      <c r="Z6915" s="1">
        <v>11.85143710339679</v>
      </c>
      <c r="AA6915" s="1">
        <v>11.898096304591267</v>
      </c>
      <c r="AB6915" s="1">
        <v>12.131392310563644</v>
      </c>
      <c r="AC6915" s="1">
        <v>12.131392310563644</v>
      </c>
      <c r="AD6915" s="1">
        <v>12.131392310563644</v>
      </c>
      <c r="AE6915" s="1">
        <v>12.131392310563644</v>
      </c>
      <c r="AF6915" s="1">
        <v>12.131392310563644</v>
      </c>
      <c r="AG6915" s="1">
        <v>12.131392310563644</v>
      </c>
      <c r="AH6915" s="1">
        <v>12.131392310563644</v>
      </c>
      <c r="AI6915" s="1">
        <v>12.131392310563644</v>
      </c>
      <c r="AJ6915" s="1">
        <v>12.131392310563644</v>
      </c>
      <c r="AK6915" s="1">
        <v>12.131392310563644</v>
      </c>
      <c r="AL6915" s="1">
        <v>12.131392310563644</v>
      </c>
      <c r="AM6915" s="1">
        <v>12.355356476297127</v>
      </c>
      <c r="AN6915" s="1">
        <v>12.635311683463978</v>
      </c>
      <c r="AO6915" s="1">
        <v>12.644643523702875</v>
      </c>
      <c r="AP6915" s="1">
        <v>12.700634565136246</v>
      </c>
      <c r="AQ6915" s="1">
        <v>12.7846211272863</v>
      </c>
      <c r="AR6915" s="1">
        <v>12.877939529675253</v>
      </c>
      <c r="AS6915" s="1">
        <v>12.971257932064203</v>
      </c>
      <c r="AT6915" s="1">
        <v>13.017917133258678</v>
      </c>
      <c r="AU6915" s="1">
        <v>13.11123553564763</v>
      </c>
      <c r="AV6915" s="1">
        <v>13.297872340425531</v>
      </c>
      <c r="AW6915" s="1">
        <v>18.085106382978726</v>
      </c>
      <c r="AX6915" s="1">
        <v>14.930944382232175</v>
      </c>
      <c r="AY6915" s="1">
        <v>13.064576334453154</v>
      </c>
      <c r="AZ6915" s="1">
        <v>14.053751399776035</v>
      </c>
      <c r="BA6915" s="1">
        <v>14.706980216498694</v>
      </c>
      <c r="BB6915" s="1">
        <v>12.364688316536022</v>
      </c>
      <c r="BC6915" s="1">
        <v>11.763157894736842</v>
      </c>
      <c r="BD6915" s="1">
        <v>11.161627472937663</v>
      </c>
      <c r="BE6915" s="1">
        <v>10.560097051138484</v>
      </c>
      <c r="BF6915" s="1">
        <v>9.9585666293393071</v>
      </c>
      <c r="BG6915" s="1">
        <v>9.3570362075401281</v>
      </c>
      <c r="BH6915" s="1">
        <v>8.7140724150802544</v>
      </c>
      <c r="BI6915" s="1">
        <v>8.0440462859275854</v>
      </c>
      <c r="BJ6915" s="1">
        <v>8.0440462859275854</v>
      </c>
      <c r="BK6915" s="1">
        <v>8.0440462859275854</v>
      </c>
      <c r="BL6915" s="1">
        <v>8.0440462859275854</v>
      </c>
      <c r="BM6915" s="1"/>
    </row>
    <row r="6916" spans="2:65" x14ac:dyDescent="0.2">
      <c r="B6916" s="1" t="s">
        <v>246</v>
      </c>
      <c r="C6916" s="1" t="s">
        <v>247</v>
      </c>
      <c r="D6916" s="1" t="s">
        <v>737</v>
      </c>
      <c r="E6916" s="1" t="s">
        <v>736</v>
      </c>
      <c r="F6916" s="1"/>
      <c r="G6916" s="1">
        <v>24.692049272116463</v>
      </c>
      <c r="H6916" s="1">
        <v>24.804031354983202</v>
      </c>
      <c r="I6916" s="1">
        <v>24.916013437849944</v>
      </c>
      <c r="J6916" s="1">
        <v>25.027995520716683</v>
      </c>
      <c r="K6916" s="1">
        <v>25.139977603583425</v>
      </c>
      <c r="L6916" s="1">
        <v>25.251959686450171</v>
      </c>
      <c r="M6916" s="1">
        <v>25.457260171705858</v>
      </c>
      <c r="N6916" s="1">
        <v>25.5692422545726</v>
      </c>
      <c r="O6916" s="1">
        <v>25.587905935050394</v>
      </c>
      <c r="P6916" s="1">
        <v>25.709219858156029</v>
      </c>
      <c r="Q6916" s="1">
        <v>25.821201941022771</v>
      </c>
      <c r="R6916" s="1">
        <v>26.129152668906308</v>
      </c>
      <c r="S6916" s="1">
        <v>26.5304217991788</v>
      </c>
      <c r="T6916" s="1">
        <v>26.82904068682344</v>
      </c>
      <c r="U6916" s="1">
        <v>26.950354609929079</v>
      </c>
      <c r="V6916" s="1">
        <v>27.342291899962675</v>
      </c>
      <c r="W6916" s="1">
        <v>27.930197835013065</v>
      </c>
      <c r="X6916" s="1">
        <v>28.042179917879807</v>
      </c>
      <c r="Y6916" s="1">
        <v>28.144830160507649</v>
      </c>
      <c r="Z6916" s="1">
        <v>28.462112728630085</v>
      </c>
      <c r="AA6916" s="1">
        <v>28.6207540126913</v>
      </c>
      <c r="AB6916" s="1">
        <v>28.96603210153042</v>
      </c>
      <c r="AC6916" s="1">
        <v>29.106009705113848</v>
      </c>
      <c r="AD6916" s="1">
        <v>35.321015304217987</v>
      </c>
      <c r="AE6916" s="1">
        <v>35.321015304217987</v>
      </c>
      <c r="AF6916" s="1">
        <v>35.321015304217987</v>
      </c>
      <c r="AG6916" s="1">
        <v>35.321015304217987</v>
      </c>
      <c r="AH6916" s="1">
        <v>39.98693542366555</v>
      </c>
      <c r="AI6916" s="1">
        <v>39.98693542366555</v>
      </c>
      <c r="AJ6916" s="1">
        <v>39.98693542366555</v>
      </c>
      <c r="AK6916" s="1">
        <v>39.98693542366555</v>
      </c>
      <c r="AL6916" s="1">
        <v>39.98693542366555</v>
      </c>
      <c r="AM6916" s="1">
        <v>41.825307950727883</v>
      </c>
      <c r="AN6916" s="1">
        <v>42.105263157894733</v>
      </c>
      <c r="AO6916" s="1">
        <v>42.105263157894733</v>
      </c>
      <c r="AP6916" s="1">
        <v>42.105263157894733</v>
      </c>
      <c r="AQ6916" s="1">
        <v>42.198581560283685</v>
      </c>
      <c r="AR6916" s="1">
        <v>41.340052258305334</v>
      </c>
      <c r="AS6916" s="1">
        <v>41.433370660694294</v>
      </c>
      <c r="AT6916" s="1">
        <v>41.666666666666671</v>
      </c>
      <c r="AU6916" s="1">
        <v>41.946621873833514</v>
      </c>
      <c r="AV6916" s="1">
        <v>42.226577081000372</v>
      </c>
      <c r="AW6916" s="1">
        <v>47.256438969764837</v>
      </c>
      <c r="AX6916" s="1">
        <v>44.79283314669653</v>
      </c>
      <c r="AY6916" s="1">
        <v>42.571855169839488</v>
      </c>
      <c r="AZ6916" s="1">
        <v>40.126913027248975</v>
      </c>
      <c r="BA6916" s="1">
        <v>41.190742814483016</v>
      </c>
      <c r="BB6916" s="1">
        <v>38.615154908547964</v>
      </c>
      <c r="BC6916" s="1">
        <v>37.733669279581932</v>
      </c>
      <c r="BD6916" s="1">
        <v>36.973497573721538</v>
      </c>
      <c r="BE6916" s="1">
        <v>36.306644270250096</v>
      </c>
      <c r="BF6916" s="1">
        <v>35.546472564389695</v>
      </c>
      <c r="BG6916" s="1">
        <v>34.720977976857036</v>
      </c>
      <c r="BH6916" s="1">
        <v>35.403135498320268</v>
      </c>
      <c r="BI6916" s="1">
        <v>35.98357596117954</v>
      </c>
      <c r="BJ6916" s="1">
        <v>35.98357596117954</v>
      </c>
      <c r="BK6916" s="1">
        <v>35.98357596117954</v>
      </c>
      <c r="BL6916" s="1">
        <v>35.98357596117954</v>
      </c>
      <c r="BM6916" s="1"/>
    </row>
    <row r="6917" spans="2:65" x14ac:dyDescent="0.2">
      <c r="B6917" s="1" t="s">
        <v>246</v>
      </c>
      <c r="C6917" s="1" t="s">
        <v>247</v>
      </c>
      <c r="D6917" s="1" t="s">
        <v>739</v>
      </c>
      <c r="E6917" s="1" t="s">
        <v>738</v>
      </c>
      <c r="F6917" s="1"/>
      <c r="G6917" s="1">
        <v>26460</v>
      </c>
      <c r="H6917" s="1">
        <v>26580</v>
      </c>
      <c r="I6917" s="1">
        <v>26700</v>
      </c>
      <c r="J6917" s="1">
        <v>26820</v>
      </c>
      <c r="K6917" s="1">
        <v>26940</v>
      </c>
      <c r="L6917" s="1">
        <v>27060</v>
      </c>
      <c r="M6917" s="1">
        <v>27280</v>
      </c>
      <c r="N6917" s="1">
        <v>27400</v>
      </c>
      <c r="O6917" s="1">
        <v>27420</v>
      </c>
      <c r="P6917" s="1">
        <v>27550</v>
      </c>
      <c r="Q6917" s="1">
        <v>27670</v>
      </c>
      <c r="R6917" s="1">
        <v>28000</v>
      </c>
      <c r="S6917" s="1">
        <v>28430</v>
      </c>
      <c r="T6917" s="1">
        <v>28750</v>
      </c>
      <c r="U6917" s="1">
        <v>28880</v>
      </c>
      <c r="V6917" s="1">
        <v>29300</v>
      </c>
      <c r="W6917" s="1">
        <v>29930</v>
      </c>
      <c r="X6917" s="1">
        <v>30050</v>
      </c>
      <c r="Y6917" s="1">
        <v>30160</v>
      </c>
      <c r="Z6917" s="1">
        <v>30500</v>
      </c>
      <c r="AA6917" s="1">
        <v>30670</v>
      </c>
      <c r="AB6917" s="1">
        <v>31040</v>
      </c>
      <c r="AC6917" s="1">
        <v>31190</v>
      </c>
      <c r="AD6917" s="1">
        <v>37850</v>
      </c>
      <c r="AE6917" s="1">
        <v>37850</v>
      </c>
      <c r="AF6917" s="1">
        <v>37850</v>
      </c>
      <c r="AG6917" s="1">
        <v>37850</v>
      </c>
      <c r="AH6917" s="1">
        <v>42850</v>
      </c>
      <c r="AI6917" s="1">
        <v>42850</v>
      </c>
      <c r="AJ6917" s="1">
        <v>42850</v>
      </c>
      <c r="AK6917" s="1">
        <v>42850</v>
      </c>
      <c r="AL6917" s="1">
        <v>42850</v>
      </c>
      <c r="AM6917" s="1">
        <v>44820</v>
      </c>
      <c r="AN6917" s="1">
        <v>45120</v>
      </c>
      <c r="AO6917" s="1">
        <v>45120</v>
      </c>
      <c r="AP6917" s="1">
        <v>45120</v>
      </c>
      <c r="AQ6917" s="1">
        <v>45220</v>
      </c>
      <c r="AR6917" s="1">
        <v>44300</v>
      </c>
      <c r="AS6917" s="1">
        <v>44400</v>
      </c>
      <c r="AT6917" s="1">
        <v>44650</v>
      </c>
      <c r="AU6917" s="1">
        <v>44950</v>
      </c>
      <c r="AV6917" s="1">
        <v>45250</v>
      </c>
      <c r="AW6917" s="1">
        <v>50640</v>
      </c>
      <c r="AX6917" s="1">
        <v>48000</v>
      </c>
      <c r="AY6917" s="1">
        <v>45620</v>
      </c>
      <c r="AZ6917" s="1">
        <v>43000</v>
      </c>
      <c r="BA6917" s="1">
        <v>44140</v>
      </c>
      <c r="BB6917" s="1">
        <v>41380</v>
      </c>
      <c r="BC6917" s="1">
        <v>40435.4</v>
      </c>
      <c r="BD6917" s="1">
        <v>39620.800000000003</v>
      </c>
      <c r="BE6917" s="1">
        <v>38906.199999999997</v>
      </c>
      <c r="BF6917" s="1">
        <v>38091.599999999999</v>
      </c>
      <c r="BG6917" s="1">
        <v>37207</v>
      </c>
      <c r="BH6917" s="1">
        <v>37938</v>
      </c>
      <c r="BI6917" s="1">
        <v>38560</v>
      </c>
      <c r="BJ6917" s="1">
        <v>38560</v>
      </c>
      <c r="BK6917" s="1">
        <v>38560</v>
      </c>
      <c r="BL6917" s="1">
        <v>38560</v>
      </c>
      <c r="BM6917" s="1"/>
    </row>
    <row r="6918" spans="2:65" x14ac:dyDescent="0.2">
      <c r="B6918" s="1" t="s">
        <v>248</v>
      </c>
      <c r="C6918" s="1" t="s">
        <v>249</v>
      </c>
      <c r="D6918" s="1" t="s">
        <v>602</v>
      </c>
      <c r="E6918" s="1" t="s">
        <v>601</v>
      </c>
      <c r="F6918" s="1">
        <v>50.146999999999998</v>
      </c>
      <c r="G6918" s="1">
        <v>51.23</v>
      </c>
      <c r="H6918" s="1">
        <v>52.314</v>
      </c>
      <c r="I6918" s="1">
        <v>53.396000000000001</v>
      </c>
      <c r="J6918" s="1">
        <v>54.475000000000001</v>
      </c>
      <c r="K6918" s="1">
        <v>55.548000000000002</v>
      </c>
      <c r="L6918" s="1">
        <v>56.616999999999997</v>
      </c>
      <c r="M6918" s="1">
        <v>57.68</v>
      </c>
      <c r="N6918" s="1">
        <v>58.738</v>
      </c>
      <c r="O6918" s="1">
        <v>59.783999999999999</v>
      </c>
      <c r="P6918" s="1">
        <v>61.92</v>
      </c>
      <c r="Q6918" s="1">
        <v>67.153000000000006</v>
      </c>
      <c r="R6918" s="1">
        <v>71.998999999999995</v>
      </c>
      <c r="S6918" s="1">
        <v>76.370999999999995</v>
      </c>
      <c r="T6918" s="1">
        <v>80.251999999999995</v>
      </c>
      <c r="U6918" s="1">
        <v>83.632000000000005</v>
      </c>
      <c r="V6918" s="1">
        <v>86.534000000000006</v>
      </c>
      <c r="W6918" s="1">
        <v>88.983000000000004</v>
      </c>
      <c r="X6918" s="1">
        <v>91.036000000000001</v>
      </c>
      <c r="Y6918" s="1">
        <v>92.736999999999995</v>
      </c>
      <c r="Z6918" s="1">
        <v>93.753</v>
      </c>
      <c r="AA6918" s="1">
        <v>93.491</v>
      </c>
      <c r="AB6918" s="1">
        <v>93.218999999999994</v>
      </c>
      <c r="AC6918" s="1">
        <v>92.936999999999998</v>
      </c>
      <c r="AD6918" s="1">
        <v>92.643000000000001</v>
      </c>
      <c r="AE6918" s="1">
        <v>92.338999999999999</v>
      </c>
      <c r="AF6918" s="1">
        <v>92.022999999999996</v>
      </c>
      <c r="AG6918" s="1">
        <v>91.694999999999993</v>
      </c>
      <c r="AH6918" s="1">
        <v>91.353999999999999</v>
      </c>
      <c r="AI6918" s="1">
        <v>91.001999999999995</v>
      </c>
      <c r="AJ6918" s="1">
        <v>90.796000000000006</v>
      </c>
      <c r="AK6918" s="1">
        <v>91.061000000000007</v>
      </c>
      <c r="AL6918" s="1">
        <v>91.32</v>
      </c>
      <c r="AM6918" s="1">
        <v>91.570999999999998</v>
      </c>
      <c r="AN6918" s="1">
        <v>91.816000000000003</v>
      </c>
      <c r="AO6918" s="1">
        <v>92.055000000000007</v>
      </c>
      <c r="AP6918" s="1">
        <v>92.287000000000006</v>
      </c>
      <c r="AQ6918" s="1">
        <v>92.513000000000005</v>
      </c>
      <c r="AR6918" s="1">
        <v>92.733000000000004</v>
      </c>
      <c r="AS6918" s="1">
        <v>92.945999999999998</v>
      </c>
      <c r="AT6918" s="1">
        <v>93.129000000000005</v>
      </c>
      <c r="AU6918" s="1">
        <v>93.233000000000004</v>
      </c>
      <c r="AV6918" s="1">
        <v>93.334000000000003</v>
      </c>
      <c r="AW6918" s="1">
        <v>93.435000000000002</v>
      </c>
      <c r="AX6918" s="1">
        <v>93.534000000000006</v>
      </c>
      <c r="AY6918" s="1">
        <v>93.631</v>
      </c>
      <c r="AZ6918" s="1">
        <v>93.727000000000004</v>
      </c>
      <c r="BA6918" s="1">
        <v>93.822000000000003</v>
      </c>
      <c r="BB6918" s="1">
        <v>93.915999999999997</v>
      </c>
      <c r="BC6918" s="1">
        <v>94.007999999999996</v>
      </c>
      <c r="BD6918" s="1">
        <v>94.099000000000004</v>
      </c>
      <c r="BE6918" s="1">
        <v>94.188000000000002</v>
      </c>
      <c r="BF6918" s="1">
        <v>94.277000000000001</v>
      </c>
      <c r="BG6918" s="1">
        <v>94.364000000000004</v>
      </c>
      <c r="BH6918" s="1">
        <v>94.448999999999998</v>
      </c>
      <c r="BI6918" s="1">
        <v>94.534000000000006</v>
      </c>
      <c r="BJ6918" s="1">
        <v>94.617000000000004</v>
      </c>
      <c r="BK6918" s="1">
        <v>94.698999999999998</v>
      </c>
      <c r="BL6918" s="1">
        <v>94.78</v>
      </c>
      <c r="BM6918" s="1">
        <v>94.858999999999995</v>
      </c>
    </row>
    <row r="6919" spans="2:65" x14ac:dyDescent="0.2">
      <c r="B6919" s="1" t="s">
        <v>248</v>
      </c>
      <c r="C6919" s="1" t="s">
        <v>249</v>
      </c>
      <c r="D6919" s="1" t="s">
        <v>604</v>
      </c>
      <c r="E6919" s="1" t="s">
        <v>603</v>
      </c>
      <c r="F6919" s="1">
        <v>33469</v>
      </c>
      <c r="G6919" s="1">
        <v>34873</v>
      </c>
      <c r="H6919" s="1">
        <v>36413</v>
      </c>
      <c r="I6919" s="1">
        <v>38064</v>
      </c>
      <c r="J6919" s="1">
        <v>39795</v>
      </c>
      <c r="K6919" s="1">
        <v>41567</v>
      </c>
      <c r="L6919" s="1">
        <v>43373</v>
      </c>
      <c r="M6919" s="1">
        <v>45223</v>
      </c>
      <c r="N6919" s="1">
        <v>47118</v>
      </c>
      <c r="O6919" s="1">
        <v>49047</v>
      </c>
      <c r="P6919" s="1">
        <v>51937</v>
      </c>
      <c r="Q6919" s="1">
        <v>57568</v>
      </c>
      <c r="R6919" s="1">
        <v>63062</v>
      </c>
      <c r="S6919" s="1">
        <v>68325</v>
      </c>
      <c r="T6919" s="1">
        <v>73332</v>
      </c>
      <c r="U6919" s="1">
        <v>78072</v>
      </c>
      <c r="V6919" s="1">
        <v>82540</v>
      </c>
      <c r="W6919" s="1">
        <v>86738</v>
      </c>
      <c r="X6919" s="1">
        <v>90699</v>
      </c>
      <c r="Y6919" s="1">
        <v>94447</v>
      </c>
      <c r="Z6919" s="1">
        <v>97628</v>
      </c>
      <c r="AA6919" s="1">
        <v>99554</v>
      </c>
      <c r="AB6919" s="1">
        <v>101521</v>
      </c>
      <c r="AC6919" s="1">
        <v>103534</v>
      </c>
      <c r="AD6919" s="1">
        <v>105577</v>
      </c>
      <c r="AE6919" s="1">
        <v>107641</v>
      </c>
      <c r="AF6919" s="1">
        <v>109721</v>
      </c>
      <c r="AG6919" s="1">
        <v>111794</v>
      </c>
      <c r="AH6919" s="1">
        <v>113894</v>
      </c>
      <c r="AI6919" s="1">
        <v>116048</v>
      </c>
      <c r="AJ6919" s="1">
        <v>118472</v>
      </c>
      <c r="AK6919" s="1">
        <v>121619</v>
      </c>
      <c r="AL6919" s="1">
        <v>124827</v>
      </c>
      <c r="AM6919" s="1">
        <v>128033</v>
      </c>
      <c r="AN6919" s="1">
        <v>131115</v>
      </c>
      <c r="AO6919" s="1">
        <v>133996</v>
      </c>
      <c r="AP6919" s="1">
        <v>136640</v>
      </c>
      <c r="AQ6919" s="1">
        <v>139050</v>
      </c>
      <c r="AR6919" s="1">
        <v>141211</v>
      </c>
      <c r="AS6919" s="1">
        <v>143093</v>
      </c>
      <c r="AT6919" s="1">
        <v>144656</v>
      </c>
      <c r="AU6919" s="1">
        <v>145817</v>
      </c>
      <c r="AV6919" s="1">
        <v>146699</v>
      </c>
      <c r="AW6919" s="1">
        <v>147363</v>
      </c>
      <c r="AX6919" s="1">
        <v>147878</v>
      </c>
      <c r="AY6919" s="1">
        <v>148313</v>
      </c>
      <c r="AZ6919" s="1">
        <v>148696</v>
      </c>
      <c r="BA6919" s="1">
        <v>149033</v>
      </c>
      <c r="BB6919" s="1">
        <v>149360</v>
      </c>
      <c r="BC6919" s="1">
        <v>149685</v>
      </c>
      <c r="BD6919" s="1">
        <v>150035</v>
      </c>
      <c r="BE6919" s="1">
        <v>150411</v>
      </c>
      <c r="BF6919" s="1">
        <v>150839</v>
      </c>
      <c r="BG6919" s="1">
        <v>151366</v>
      </c>
      <c r="BH6919" s="1">
        <v>152078</v>
      </c>
      <c r="BI6919" s="1">
        <v>153006</v>
      </c>
      <c r="BJ6919" s="1">
        <v>154179</v>
      </c>
      <c r="BK6919" s="1">
        <v>155572</v>
      </c>
      <c r="BL6919" s="1">
        <v>157115</v>
      </c>
      <c r="BM6919" s="1">
        <v>158693</v>
      </c>
    </row>
    <row r="6920" spans="2:65" x14ac:dyDescent="0.2">
      <c r="B6920" s="1" t="s">
        <v>248</v>
      </c>
      <c r="C6920" s="1" t="s">
        <v>249</v>
      </c>
      <c r="D6920" s="1" t="s">
        <v>606</v>
      </c>
      <c r="E6920" s="1" t="s">
        <v>605</v>
      </c>
      <c r="F6920" s="1"/>
      <c r="G6920" s="1">
        <v>4.1093253552185338</v>
      </c>
      <c r="H6920" s="1">
        <v>4.321296291266985</v>
      </c>
      <c r="I6920" s="1">
        <v>4.4343099821093697</v>
      </c>
      <c r="J6920" s="1">
        <v>4.4472322697210878</v>
      </c>
      <c r="K6920" s="1">
        <v>4.3565306974105233</v>
      </c>
      <c r="L6920" s="1">
        <v>4.2530544461942803</v>
      </c>
      <c r="M6920" s="1">
        <v>4.176867928181248</v>
      </c>
      <c r="N6920" s="1">
        <v>4.1049286645119292</v>
      </c>
      <c r="O6920" s="1">
        <v>4.0123928440592458</v>
      </c>
      <c r="P6920" s="1">
        <v>5.7252423552467064</v>
      </c>
      <c r="Q6920" s="1">
        <v>10.293541215427034</v>
      </c>
      <c r="R6920" s="1">
        <v>9.1151511672053349</v>
      </c>
      <c r="S6920" s="1">
        <v>8.0157362373955792</v>
      </c>
      <c r="T6920" s="1">
        <v>7.0721343886647023</v>
      </c>
      <c r="U6920" s="1">
        <v>6.2634402138381242</v>
      </c>
      <c r="V6920" s="1">
        <v>5.5651546485275745</v>
      </c>
      <c r="W6920" s="1">
        <v>4.9609056403999867</v>
      </c>
      <c r="X6920" s="1">
        <v>4.4654250973551326</v>
      </c>
      <c r="Y6920" s="1">
        <v>4.049249890360179</v>
      </c>
      <c r="Z6920" s="1">
        <v>3.3125506915656309</v>
      </c>
      <c r="AA6920" s="1">
        <v>1.9535872995394432</v>
      </c>
      <c r="AB6920" s="1">
        <v>1.956546311678685</v>
      </c>
      <c r="AC6920" s="1">
        <v>1.9634387542351628</v>
      </c>
      <c r="AD6920" s="1">
        <v>1.9540483343555541</v>
      </c>
      <c r="AE6920" s="1">
        <v>1.9361071522899269</v>
      </c>
      <c r="AF6920" s="1">
        <v>1.9139164094276615</v>
      </c>
      <c r="AG6920" s="1">
        <v>1.8717111881380766</v>
      </c>
      <c r="AH6920" s="1">
        <v>1.8610299260190131</v>
      </c>
      <c r="AI6920" s="1">
        <v>1.8735707342976342</v>
      </c>
      <c r="AJ6920" s="1">
        <v>2.0672747114145573</v>
      </c>
      <c r="AK6920" s="1">
        <v>2.6216561591104597</v>
      </c>
      <c r="AL6920" s="1">
        <v>2.6035571363412289</v>
      </c>
      <c r="AM6920" s="1">
        <v>2.5359264501966301</v>
      </c>
      <c r="AN6920" s="1">
        <v>2.3786757508875449</v>
      </c>
      <c r="AO6920" s="1">
        <v>2.1735148058539377</v>
      </c>
      <c r="AP6920" s="1">
        <v>1.9539781281159352</v>
      </c>
      <c r="AQ6920" s="1">
        <v>1.7483850639714145</v>
      </c>
      <c r="AR6920" s="1">
        <v>1.542164502755319</v>
      </c>
      <c r="AS6920" s="1">
        <v>1.3239542817040966</v>
      </c>
      <c r="AT6920" s="1">
        <v>1.0863741470442687</v>
      </c>
      <c r="AU6920" s="1">
        <v>0.79939008620803809</v>
      </c>
      <c r="AV6920" s="1">
        <v>0.60304576360281459</v>
      </c>
      <c r="AW6920" s="1">
        <v>0.45160621128388445</v>
      </c>
      <c r="AX6920" s="1">
        <v>0.34886788917089673</v>
      </c>
      <c r="AY6920" s="1">
        <v>0.29372959526410153</v>
      </c>
      <c r="AZ6920" s="1">
        <v>0.25790478557437185</v>
      </c>
      <c r="BA6920" s="1">
        <v>0.2263804627172831</v>
      </c>
      <c r="BB6920" s="1">
        <v>0.21917413002424585</v>
      </c>
      <c r="BC6920" s="1">
        <v>0.21735867709183898</v>
      </c>
      <c r="BD6920" s="1">
        <v>0.23355142072152518</v>
      </c>
      <c r="BE6920" s="1">
        <v>0.25029469275361538</v>
      </c>
      <c r="BF6920" s="1">
        <v>0.28414956878082664</v>
      </c>
      <c r="BG6920" s="1">
        <v>0.34877022829216947</v>
      </c>
      <c r="BH6920" s="1">
        <v>0.46928020106600865</v>
      </c>
      <c r="BI6920" s="1">
        <v>0.60835891892680483</v>
      </c>
      <c r="BJ6920" s="1">
        <v>0.76371287747457328</v>
      </c>
      <c r="BK6920" s="1">
        <v>0.89943818809427212</v>
      </c>
      <c r="BL6920" s="1">
        <v>0.98693743237251075</v>
      </c>
      <c r="BM6920" s="1">
        <v>0.99934968897590959</v>
      </c>
    </row>
    <row r="6921" spans="2:65" x14ac:dyDescent="0.2">
      <c r="B6921" s="1" t="s">
        <v>248</v>
      </c>
      <c r="C6921" s="1" t="s">
        <v>249</v>
      </c>
      <c r="D6921" s="1" t="s">
        <v>66</v>
      </c>
      <c r="E6921" s="1" t="s">
        <v>67</v>
      </c>
      <c r="F6921" s="1">
        <v>66742</v>
      </c>
      <c r="G6921" s="1">
        <v>68072</v>
      </c>
      <c r="H6921" s="1">
        <v>69604</v>
      </c>
      <c r="I6921" s="1">
        <v>71286</v>
      </c>
      <c r="J6921" s="1">
        <v>73051</v>
      </c>
      <c r="K6921" s="1">
        <v>74830</v>
      </c>
      <c r="L6921" s="1">
        <v>76607</v>
      </c>
      <c r="M6921" s="1">
        <v>78404</v>
      </c>
      <c r="N6921" s="1">
        <v>80217</v>
      </c>
      <c r="O6921" s="1">
        <v>82040</v>
      </c>
      <c r="P6921" s="1">
        <v>83877</v>
      </c>
      <c r="Q6921" s="1">
        <v>85726</v>
      </c>
      <c r="R6921" s="1">
        <v>87587</v>
      </c>
      <c r="S6921" s="1">
        <v>89464</v>
      </c>
      <c r="T6921" s="1">
        <v>91377</v>
      </c>
      <c r="U6921" s="1">
        <v>93352</v>
      </c>
      <c r="V6921" s="1">
        <v>95385</v>
      </c>
      <c r="W6921" s="1">
        <v>97477</v>
      </c>
      <c r="X6921" s="1">
        <v>99630</v>
      </c>
      <c r="Y6921" s="1">
        <v>101844</v>
      </c>
      <c r="Z6921" s="1">
        <v>104133</v>
      </c>
      <c r="AA6921" s="1">
        <v>106485</v>
      </c>
      <c r="AB6921" s="1">
        <v>108906</v>
      </c>
      <c r="AC6921" s="1">
        <v>111402</v>
      </c>
      <c r="AD6921" s="1">
        <v>113961</v>
      </c>
      <c r="AE6921" s="1">
        <v>116572</v>
      </c>
      <c r="AF6921" s="1">
        <v>119232</v>
      </c>
      <c r="AG6921" s="1">
        <v>121919</v>
      </c>
      <c r="AH6921" s="1">
        <v>124673</v>
      </c>
      <c r="AI6921" s="1">
        <v>127522</v>
      </c>
      <c r="AJ6921" s="1">
        <v>130482</v>
      </c>
      <c r="AK6921" s="1">
        <v>133558</v>
      </c>
      <c r="AL6921" s="1">
        <v>136692</v>
      </c>
      <c r="AM6921" s="1">
        <v>139818</v>
      </c>
      <c r="AN6921" s="1">
        <v>142802</v>
      </c>
      <c r="AO6921" s="1">
        <v>145561</v>
      </c>
      <c r="AP6921" s="1">
        <v>148060</v>
      </c>
      <c r="AQ6921" s="1">
        <v>150303</v>
      </c>
      <c r="AR6921" s="1">
        <v>152277</v>
      </c>
      <c r="AS6921" s="1">
        <v>153953</v>
      </c>
      <c r="AT6921" s="1">
        <v>155329</v>
      </c>
      <c r="AU6921" s="1">
        <v>156401</v>
      </c>
      <c r="AV6921" s="1">
        <v>157176</v>
      </c>
      <c r="AW6921" s="1">
        <v>157717</v>
      </c>
      <c r="AX6921" s="1">
        <v>158101</v>
      </c>
      <c r="AY6921" s="1">
        <v>158402</v>
      </c>
      <c r="AZ6921" s="1">
        <v>158648</v>
      </c>
      <c r="BA6921" s="1">
        <v>158847</v>
      </c>
      <c r="BB6921" s="1">
        <v>159036</v>
      </c>
      <c r="BC6921" s="1">
        <v>159226</v>
      </c>
      <c r="BD6921" s="1">
        <v>159444</v>
      </c>
      <c r="BE6921" s="1">
        <v>159692</v>
      </c>
      <c r="BF6921" s="1">
        <v>159996</v>
      </c>
      <c r="BG6921" s="1">
        <v>160407</v>
      </c>
      <c r="BH6921" s="1">
        <v>161016</v>
      </c>
      <c r="BI6921" s="1">
        <v>161853</v>
      </c>
      <c r="BJ6921" s="1">
        <v>162951</v>
      </c>
      <c r="BK6921" s="1">
        <v>164281</v>
      </c>
      <c r="BL6921" s="1">
        <v>165768</v>
      </c>
      <c r="BM6921" s="1">
        <v>167294</v>
      </c>
    </row>
    <row r="6922" spans="2:65" x14ac:dyDescent="0.2">
      <c r="B6922" s="1" t="s">
        <v>248</v>
      </c>
      <c r="C6922" s="1" t="s">
        <v>249</v>
      </c>
      <c r="D6922" s="1" t="s">
        <v>594</v>
      </c>
      <c r="E6922" s="1" t="s">
        <v>595</v>
      </c>
      <c r="F6922" s="1"/>
      <c r="G6922" s="1">
        <v>1.9731528636770701</v>
      </c>
      <c r="H6922" s="1">
        <v>2.2256068406075702</v>
      </c>
      <c r="I6922" s="1">
        <v>2.3877917750873499</v>
      </c>
      <c r="J6922" s="1">
        <v>2.4457872652741699</v>
      </c>
      <c r="K6922" s="1">
        <v>2.4061046735320102</v>
      </c>
      <c r="L6922" s="1">
        <v>2.3469582291042599</v>
      </c>
      <c r="M6922" s="1">
        <v>2.3186490079718798</v>
      </c>
      <c r="N6922" s="1">
        <v>2.2860516021770998</v>
      </c>
      <c r="O6922" s="1">
        <v>2.2471470719380102</v>
      </c>
      <c r="P6922" s="1">
        <v>2.21445068108298</v>
      </c>
      <c r="Q6922" s="1">
        <v>2.1804723474451899</v>
      </c>
      <c r="R6922" s="1">
        <v>2.1476421613759502</v>
      </c>
      <c r="S6922" s="1">
        <v>2.12037246226661</v>
      </c>
      <c r="T6922" s="1">
        <v>2.1157495929417802</v>
      </c>
      <c r="U6922" s="1">
        <v>2.13834888485012</v>
      </c>
      <c r="V6922" s="1">
        <v>2.1544038883674599</v>
      </c>
      <c r="W6922" s="1">
        <v>2.1695119352246701</v>
      </c>
      <c r="X6922" s="1">
        <v>2.1846871317037602</v>
      </c>
      <c r="Y6922" s="1">
        <v>2.19789067187752</v>
      </c>
      <c r="Z6922" s="1">
        <v>2.2226697492429999</v>
      </c>
      <c r="AA6922" s="1">
        <v>2.2335201891488699</v>
      </c>
      <c r="AB6922" s="1">
        <v>2.2480994680436699</v>
      </c>
      <c r="AC6922" s="1">
        <v>2.2660155813493499</v>
      </c>
      <c r="AD6922" s="1">
        <v>2.2711003946593098</v>
      </c>
      <c r="AE6922" s="1">
        <v>2.2652823257581001</v>
      </c>
      <c r="AF6922" s="1">
        <v>2.2562067121559899</v>
      </c>
      <c r="AG6922" s="1">
        <v>2.2285714825837899</v>
      </c>
      <c r="AH6922" s="1">
        <v>2.2337419790113402</v>
      </c>
      <c r="AI6922" s="1">
        <v>2.2594589138144001</v>
      </c>
      <c r="AJ6922" s="1">
        <v>2.2946387481686501</v>
      </c>
      <c r="AK6922" s="1">
        <v>2.3300554205152402</v>
      </c>
      <c r="AL6922" s="1">
        <v>2.3194379285717401</v>
      </c>
      <c r="AM6922" s="1">
        <v>2.2611357170480901</v>
      </c>
      <c r="AN6922" s="1">
        <v>2.1117478533391099</v>
      </c>
      <c r="AO6922" s="1">
        <v>1.9136187329949399</v>
      </c>
      <c r="AP6922" s="1">
        <v>1.70223542753557</v>
      </c>
      <c r="AQ6922" s="1">
        <v>1.5035659624617099</v>
      </c>
      <c r="AR6922" s="1">
        <v>1.3047974129053299</v>
      </c>
      <c r="AS6922" s="1">
        <v>1.09461302583992</v>
      </c>
      <c r="AT6922" s="1">
        <v>0.88980870456775496</v>
      </c>
      <c r="AU6922" s="1">
        <v>0.68777738799631105</v>
      </c>
      <c r="AV6922" s="1">
        <v>0.49429746311995698</v>
      </c>
      <c r="AW6922" s="1">
        <v>0.34360911946997402</v>
      </c>
      <c r="AX6922" s="1">
        <v>0.24317815275504301</v>
      </c>
      <c r="AY6922" s="1">
        <v>0.19020362571288099</v>
      </c>
      <c r="AZ6922" s="1">
        <v>0.155180602028751</v>
      </c>
      <c r="BA6922" s="1">
        <v>0.12535632123933299</v>
      </c>
      <c r="BB6922" s="1">
        <v>0.11891168906201099</v>
      </c>
      <c r="BC6922" s="1">
        <v>0.11939849719540201</v>
      </c>
      <c r="BD6922" s="1">
        <v>0.13681867386753199</v>
      </c>
      <c r="BE6922" s="1">
        <v>0.15541966429415999</v>
      </c>
      <c r="BF6922" s="1">
        <v>0.190185488120902</v>
      </c>
      <c r="BG6922" s="1">
        <v>0.25655204566117201</v>
      </c>
      <c r="BH6922" s="1">
        <v>0.37894035507630802</v>
      </c>
      <c r="BI6922" s="1">
        <v>0.51847769529594701</v>
      </c>
      <c r="BJ6922" s="1">
        <v>0.67610262348792205</v>
      </c>
      <c r="BK6922" s="1">
        <v>0.81288341215452098</v>
      </c>
      <c r="BL6922" s="1">
        <v>0.90108442167010805</v>
      </c>
      <c r="BM6922" s="1">
        <v>0.91635231770062797</v>
      </c>
    </row>
    <row r="6923" spans="2:65" x14ac:dyDescent="0.2">
      <c r="B6923" s="1" t="s">
        <v>248</v>
      </c>
      <c r="C6923" s="1" t="s">
        <v>249</v>
      </c>
      <c r="D6923" s="1" t="s">
        <v>608</v>
      </c>
      <c r="E6923" s="1" t="s">
        <v>607</v>
      </c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1"/>
      <c r="U6923" s="1"/>
      <c r="V6923" s="1"/>
      <c r="W6923" s="1"/>
      <c r="X6923" s="1"/>
      <c r="Y6923" s="1"/>
      <c r="Z6923" s="1"/>
      <c r="AA6923" s="1"/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  <c r="AN6923" s="1"/>
      <c r="AO6923" s="1"/>
      <c r="AP6923" s="1"/>
      <c r="AQ6923" s="1"/>
      <c r="AR6923" s="1"/>
      <c r="AS6923" s="1"/>
      <c r="AT6923" s="1"/>
      <c r="AU6923" s="1"/>
      <c r="AV6923" s="1"/>
      <c r="AW6923" s="1"/>
      <c r="AX6923" s="1"/>
      <c r="AY6923" s="1"/>
      <c r="AZ6923" s="1"/>
      <c r="BA6923" s="1"/>
      <c r="BB6923" s="1"/>
      <c r="BC6923" s="1"/>
      <c r="BD6923" s="1"/>
      <c r="BE6923" s="1"/>
      <c r="BF6923" s="1"/>
      <c r="BG6923" s="1"/>
      <c r="BH6923" s="1"/>
      <c r="BI6923" s="1"/>
      <c r="BJ6923" s="1"/>
      <c r="BK6923" s="1"/>
      <c r="BL6923" s="1"/>
      <c r="BM6923" s="1"/>
    </row>
    <row r="6924" spans="2:65" x14ac:dyDescent="0.2">
      <c r="B6924" s="1" t="s">
        <v>248</v>
      </c>
      <c r="C6924" s="1" t="s">
        <v>249</v>
      </c>
      <c r="D6924" s="1" t="s">
        <v>610</v>
      </c>
      <c r="E6924" s="1" t="s">
        <v>609</v>
      </c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1"/>
      <c r="U6924" s="1"/>
      <c r="V6924" s="1"/>
      <c r="W6924" s="1"/>
      <c r="X6924" s="1"/>
      <c r="Y6924" s="1"/>
      <c r="Z6924" s="1"/>
      <c r="AA6924" s="1"/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  <c r="AN6924" s="1"/>
      <c r="AO6924" s="1"/>
      <c r="AP6924" s="1"/>
      <c r="AQ6924" s="1"/>
      <c r="AR6924" s="1"/>
      <c r="AS6924" s="1"/>
      <c r="AT6924" s="1"/>
      <c r="AU6924" s="1"/>
      <c r="AV6924" s="1"/>
      <c r="AW6924" s="1"/>
      <c r="AX6924" s="1"/>
      <c r="AY6924" s="1"/>
      <c r="AZ6924" s="1"/>
      <c r="BA6924" s="1"/>
      <c r="BB6924" s="1"/>
      <c r="BC6924" s="1"/>
      <c r="BD6924" s="1"/>
      <c r="BE6924" s="1"/>
      <c r="BF6924" s="1"/>
      <c r="BG6924" s="1"/>
      <c r="BH6924" s="1"/>
      <c r="BI6924" s="1"/>
      <c r="BJ6924" s="1"/>
      <c r="BK6924" s="1"/>
      <c r="BL6924" s="1"/>
      <c r="BM6924" s="1"/>
    </row>
    <row r="6925" spans="2:65" x14ac:dyDescent="0.2">
      <c r="B6925" s="1" t="s">
        <v>248</v>
      </c>
      <c r="C6925" s="1" t="s">
        <v>249</v>
      </c>
      <c r="D6925" s="1" t="s">
        <v>612</v>
      </c>
      <c r="E6925" s="1" t="s">
        <v>611</v>
      </c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1"/>
      <c r="U6925" s="1"/>
      <c r="V6925" s="1"/>
      <c r="W6925" s="1"/>
      <c r="X6925" s="1"/>
      <c r="Y6925" s="1"/>
      <c r="Z6925" s="1"/>
      <c r="AA6925" s="1"/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  <c r="AN6925" s="1"/>
      <c r="AO6925" s="1"/>
      <c r="AP6925" s="1"/>
      <c r="AQ6925" s="1"/>
      <c r="AR6925" s="1"/>
      <c r="AS6925" s="1"/>
      <c r="AT6925" s="1"/>
      <c r="AU6925" s="1"/>
      <c r="AV6925" s="1"/>
      <c r="AW6925" s="1"/>
      <c r="AX6925" s="1"/>
      <c r="AY6925" s="1"/>
      <c r="AZ6925" s="1"/>
      <c r="BA6925" s="1"/>
      <c r="BB6925" s="1"/>
      <c r="BC6925" s="1"/>
      <c r="BD6925" s="1"/>
      <c r="BE6925" s="1"/>
      <c r="BF6925" s="1"/>
      <c r="BG6925" s="1"/>
      <c r="BH6925" s="1"/>
      <c r="BI6925" s="1"/>
      <c r="BJ6925" s="1"/>
      <c r="BK6925" s="1"/>
      <c r="BL6925" s="1"/>
      <c r="BM6925" s="1"/>
    </row>
    <row r="6926" spans="2:65" x14ac:dyDescent="0.2">
      <c r="B6926" s="1" t="s">
        <v>248</v>
      </c>
      <c r="C6926" s="1" t="s">
        <v>249</v>
      </c>
      <c r="D6926" s="1" t="s">
        <v>614</v>
      </c>
      <c r="E6926" s="1" t="s">
        <v>613</v>
      </c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1"/>
      <c r="U6926" s="1"/>
      <c r="V6926" s="1"/>
      <c r="W6926" s="1"/>
      <c r="X6926" s="1"/>
      <c r="Y6926" s="1"/>
      <c r="Z6926" s="1"/>
      <c r="AA6926" s="1"/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  <c r="AN6926" s="1"/>
      <c r="AO6926" s="1"/>
      <c r="AP6926" s="1"/>
      <c r="AQ6926" s="1"/>
      <c r="AR6926" s="1"/>
      <c r="AS6926" s="1"/>
      <c r="AT6926" s="1"/>
      <c r="AU6926" s="1"/>
      <c r="AV6926" s="1"/>
      <c r="AW6926" s="1"/>
      <c r="AX6926" s="1"/>
      <c r="AY6926" s="1"/>
      <c r="AZ6926" s="1"/>
      <c r="BA6926" s="1"/>
      <c r="BB6926" s="1"/>
      <c r="BC6926" s="1"/>
      <c r="BD6926" s="1"/>
      <c r="BE6926" s="1"/>
      <c r="BF6926" s="1"/>
      <c r="BG6926" s="1"/>
      <c r="BH6926" s="1"/>
      <c r="BI6926" s="1"/>
      <c r="BJ6926" s="1"/>
      <c r="BK6926" s="1"/>
      <c r="BL6926" s="1"/>
    </row>
    <row r="6927" spans="2:65" x14ac:dyDescent="0.2">
      <c r="B6927" s="1" t="s">
        <v>248</v>
      </c>
      <c r="C6927" s="1" t="s">
        <v>249</v>
      </c>
      <c r="D6927" s="1" t="s">
        <v>597</v>
      </c>
      <c r="E6927" s="1" t="s">
        <v>598</v>
      </c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1"/>
      <c r="U6927" s="1"/>
      <c r="V6927" s="1"/>
      <c r="W6927" s="1"/>
      <c r="X6927" s="1"/>
      <c r="Y6927" s="1"/>
      <c r="Z6927" s="1"/>
      <c r="AA6927" s="1"/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  <c r="AN6927" s="1"/>
      <c r="AO6927" s="1"/>
      <c r="AP6927" s="1"/>
      <c r="AQ6927" s="1"/>
      <c r="AR6927" s="1"/>
      <c r="AS6927" s="1"/>
      <c r="AT6927" s="1"/>
      <c r="AU6927" s="1"/>
      <c r="AV6927" s="1"/>
      <c r="AW6927" s="1"/>
      <c r="AX6927" s="1"/>
      <c r="AY6927" s="1"/>
      <c r="AZ6927" s="1"/>
      <c r="BA6927" s="1"/>
      <c r="BB6927" s="1"/>
      <c r="BC6927" s="1"/>
      <c r="BD6927" s="1"/>
      <c r="BE6927" s="1"/>
      <c r="BF6927" s="1"/>
      <c r="BG6927" s="1"/>
      <c r="BH6927" s="1"/>
      <c r="BI6927" s="1"/>
      <c r="BJ6927" s="1"/>
      <c r="BK6927" s="1"/>
      <c r="BL6927" s="1"/>
    </row>
    <row r="6928" spans="2:65" x14ac:dyDescent="0.2">
      <c r="B6928" s="1" t="s">
        <v>248</v>
      </c>
      <c r="C6928" s="1" t="s">
        <v>249</v>
      </c>
      <c r="D6928" s="1" t="s">
        <v>599</v>
      </c>
      <c r="E6928" s="1" t="s">
        <v>600</v>
      </c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1"/>
      <c r="U6928" s="1"/>
      <c r="V6928" s="1"/>
      <c r="W6928" s="1"/>
      <c r="X6928" s="1"/>
      <c r="Y6928" s="1"/>
      <c r="Z6928" s="1"/>
      <c r="AA6928" s="1"/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  <c r="AN6928" s="1"/>
      <c r="AO6928" s="1"/>
      <c r="AP6928" s="1"/>
      <c r="AQ6928" s="1"/>
      <c r="AR6928" s="1"/>
      <c r="AS6928" s="1"/>
      <c r="AT6928" s="1"/>
      <c r="AU6928" s="1"/>
      <c r="AV6928" s="1"/>
      <c r="AW6928" s="1"/>
      <c r="AX6928" s="1"/>
      <c r="AY6928" s="1"/>
      <c r="AZ6928" s="1"/>
      <c r="BA6928" s="1"/>
      <c r="BB6928" s="1"/>
      <c r="BC6928" s="1"/>
      <c r="BD6928" s="1"/>
      <c r="BE6928" s="1"/>
      <c r="BF6928" s="1"/>
      <c r="BG6928" s="1"/>
      <c r="BH6928" s="1"/>
      <c r="BI6928" s="1"/>
      <c r="BJ6928" s="1"/>
      <c r="BK6928" s="1"/>
      <c r="BL6928" s="1"/>
    </row>
    <row r="6929" spans="2:64" x14ac:dyDescent="0.2">
      <c r="B6929" s="1" t="s">
        <v>248</v>
      </c>
      <c r="C6929" s="1" t="s">
        <v>249</v>
      </c>
      <c r="D6929" s="1" t="s">
        <v>616</v>
      </c>
      <c r="E6929" s="1" t="s">
        <v>615</v>
      </c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1"/>
      <c r="U6929" s="1"/>
      <c r="V6929" s="1"/>
      <c r="W6929" s="1"/>
      <c r="X6929" s="1"/>
      <c r="Y6929" s="1"/>
      <c r="Z6929" s="1"/>
      <c r="AA6929" s="1"/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  <c r="AN6929" s="1"/>
      <c r="AO6929" s="1"/>
      <c r="AP6929" s="1"/>
      <c r="AQ6929" s="1"/>
      <c r="AR6929" s="1"/>
      <c r="AS6929" s="1"/>
      <c r="AT6929" s="1"/>
      <c r="AU6929" s="1"/>
      <c r="AV6929" s="1"/>
      <c r="AW6929" s="1"/>
      <c r="AX6929" s="1"/>
      <c r="AY6929" s="1"/>
      <c r="AZ6929" s="1"/>
      <c r="BA6929" s="1"/>
      <c r="BB6929" s="1"/>
      <c r="BC6929" s="1"/>
      <c r="BD6929" s="1"/>
      <c r="BE6929" s="1"/>
      <c r="BF6929" s="1"/>
      <c r="BG6929" s="1"/>
      <c r="BH6929" s="1"/>
      <c r="BI6929" s="1"/>
      <c r="BJ6929" s="1"/>
      <c r="BK6929" s="1"/>
      <c r="BL6929" s="1"/>
    </row>
    <row r="6930" spans="2:64" x14ac:dyDescent="0.2">
      <c r="B6930" s="1" t="s">
        <v>248</v>
      </c>
      <c r="C6930" s="1" t="s">
        <v>249</v>
      </c>
      <c r="D6930" s="1" t="s">
        <v>618</v>
      </c>
      <c r="E6930" s="1" t="s">
        <v>617</v>
      </c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1"/>
      <c r="U6930" s="1"/>
      <c r="V6930" s="1"/>
      <c r="W6930" s="1"/>
      <c r="X6930" s="1"/>
      <c r="Y6930" s="1"/>
      <c r="Z6930" s="1"/>
      <c r="AA6930" s="1"/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  <c r="AN6930" s="1"/>
      <c r="AO6930" s="1"/>
      <c r="AP6930" s="1"/>
      <c r="AQ6930" s="1"/>
      <c r="AR6930" s="1"/>
      <c r="AS6930" s="1"/>
      <c r="AT6930" s="1"/>
      <c r="AU6930" s="1"/>
      <c r="AV6930" s="1"/>
      <c r="AW6930" s="1"/>
      <c r="AX6930" s="1"/>
      <c r="AY6930" s="1"/>
      <c r="AZ6930" s="1"/>
      <c r="BA6930" s="1"/>
      <c r="BB6930" s="1"/>
      <c r="BC6930" s="1"/>
      <c r="BD6930" s="1"/>
      <c r="BE6930" s="1"/>
      <c r="BF6930" s="1"/>
      <c r="BG6930" s="1"/>
      <c r="BH6930" s="1"/>
      <c r="BI6930" s="1"/>
      <c r="BJ6930" s="1"/>
      <c r="BK6930" s="1"/>
      <c r="BL6930" s="1"/>
    </row>
    <row r="6931" spans="2:64" x14ac:dyDescent="0.2">
      <c r="B6931" s="1" t="s">
        <v>248</v>
      </c>
      <c r="C6931" s="1" t="s">
        <v>249</v>
      </c>
      <c r="D6931" s="1" t="s">
        <v>620</v>
      </c>
      <c r="E6931" s="1" t="s">
        <v>619</v>
      </c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1"/>
      <c r="U6931" s="1"/>
      <c r="V6931" s="1"/>
      <c r="W6931" s="1"/>
      <c r="X6931" s="1"/>
      <c r="Y6931" s="1"/>
      <c r="Z6931" s="1"/>
      <c r="AA6931" s="1"/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  <c r="AN6931" s="1"/>
      <c r="AO6931" s="1"/>
      <c r="AP6931" s="1"/>
      <c r="AQ6931" s="1"/>
      <c r="AR6931" s="1"/>
      <c r="AS6931" s="1"/>
      <c r="AT6931" s="1"/>
      <c r="AU6931" s="1"/>
      <c r="AV6931" s="1"/>
      <c r="AW6931" s="1"/>
      <c r="AX6931" s="1"/>
      <c r="AY6931" s="1"/>
      <c r="AZ6931" s="1"/>
      <c r="BA6931" s="1"/>
      <c r="BB6931" s="1"/>
      <c r="BC6931" s="1"/>
      <c r="BD6931" s="1"/>
      <c r="BE6931" s="1"/>
      <c r="BF6931" s="1"/>
      <c r="BG6931" s="1"/>
      <c r="BH6931" s="1"/>
      <c r="BI6931" s="1"/>
      <c r="BJ6931" s="1"/>
      <c r="BK6931" s="1"/>
      <c r="BL6931" s="1"/>
    </row>
    <row r="6932" spans="2:64" x14ac:dyDescent="0.2">
      <c r="B6932" s="1" t="s">
        <v>248</v>
      </c>
      <c r="C6932" s="1" t="s">
        <v>249</v>
      </c>
      <c r="D6932" s="1" t="s">
        <v>622</v>
      </c>
      <c r="E6932" s="1" t="s">
        <v>621</v>
      </c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1"/>
      <c r="U6932" s="1"/>
      <c r="V6932" s="1"/>
      <c r="W6932" s="1"/>
      <c r="X6932" s="1"/>
      <c r="Y6932" s="1"/>
      <c r="Z6932" s="1"/>
      <c r="AA6932" s="1"/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  <c r="AN6932" s="1"/>
      <c r="AO6932" s="1"/>
      <c r="AP6932" s="1"/>
      <c r="AQ6932" s="1"/>
      <c r="AR6932" s="1"/>
      <c r="AS6932" s="1"/>
      <c r="AT6932" s="1"/>
      <c r="AU6932" s="1"/>
      <c r="AV6932" s="1"/>
      <c r="AW6932" s="1"/>
      <c r="AX6932" s="1"/>
      <c r="AY6932" s="1"/>
      <c r="AZ6932" s="1"/>
      <c r="BA6932" s="1"/>
      <c r="BB6932" s="1"/>
      <c r="BC6932" s="1"/>
      <c r="BD6932" s="1"/>
      <c r="BE6932" s="1"/>
      <c r="BF6932" s="1"/>
      <c r="BG6932" s="1"/>
      <c r="BH6932" s="1"/>
      <c r="BI6932" s="1"/>
      <c r="BJ6932" s="1">
        <v>6.9425193861237203E-2</v>
      </c>
      <c r="BK6932" s="1">
        <v>7.1134098908744003E-2</v>
      </c>
      <c r="BL6932" s="1">
        <v>7.1134098908744003E-2</v>
      </c>
    </row>
    <row r="6933" spans="2:64" x14ac:dyDescent="0.2">
      <c r="B6933" s="1" t="s">
        <v>248</v>
      </c>
      <c r="C6933" s="1" t="s">
        <v>249</v>
      </c>
      <c r="D6933" s="1" t="s">
        <v>624</v>
      </c>
      <c r="E6933" s="1" t="s">
        <v>623</v>
      </c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1"/>
      <c r="U6933" s="1"/>
      <c r="V6933" s="1"/>
      <c r="W6933" s="1"/>
      <c r="X6933" s="1"/>
      <c r="Y6933" s="1"/>
      <c r="Z6933" s="1"/>
      <c r="AA6933" s="1"/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L6933" s="1"/>
      <c r="AM6933" s="1"/>
      <c r="AN6933" s="1"/>
      <c r="AO6933" s="1"/>
      <c r="AP6933" s="1"/>
      <c r="AQ6933" s="1"/>
      <c r="AR6933" s="1"/>
      <c r="AS6933" s="1"/>
      <c r="AT6933" s="1"/>
      <c r="AU6933" s="1"/>
      <c r="AV6933" s="1"/>
      <c r="AW6933" s="1"/>
      <c r="AX6933" s="1"/>
      <c r="AY6933" s="1"/>
      <c r="AZ6933" s="1"/>
      <c r="BA6933" s="1"/>
      <c r="BB6933" s="1"/>
      <c r="BC6933" s="1"/>
      <c r="BD6933" s="1"/>
      <c r="BE6933" s="1"/>
      <c r="BF6933" s="1"/>
      <c r="BG6933" s="1"/>
      <c r="BH6933" s="1"/>
      <c r="BI6933" s="1"/>
      <c r="BJ6933" s="1">
        <v>8.8873479999999998E-3</v>
      </c>
      <c r="BK6933" s="1">
        <v>9.0674155727061608E-3</v>
      </c>
      <c r="BL6933" s="1">
        <v>9.0674155727061608E-3</v>
      </c>
    </row>
    <row r="6934" spans="2:64" x14ac:dyDescent="0.2">
      <c r="B6934" s="1" t="s">
        <v>248</v>
      </c>
      <c r="C6934" s="1" t="s">
        <v>249</v>
      </c>
      <c r="D6934" s="1" t="s">
        <v>626</v>
      </c>
      <c r="E6934" s="1" t="s">
        <v>625</v>
      </c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1"/>
      <c r="U6934" s="1"/>
      <c r="V6934" s="1"/>
      <c r="W6934" s="1"/>
      <c r="X6934" s="1"/>
      <c r="Y6934" s="1"/>
      <c r="Z6934" s="1"/>
      <c r="AA6934" s="1"/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  <c r="AN6934" s="1"/>
      <c r="AO6934" s="1"/>
      <c r="AP6934" s="1"/>
      <c r="AQ6934" s="1"/>
      <c r="AR6934" s="1"/>
      <c r="AS6934" s="1"/>
      <c r="AT6934" s="1"/>
      <c r="AU6934" s="1"/>
      <c r="AV6934" s="1"/>
      <c r="AW6934" s="1"/>
      <c r="AX6934" s="1"/>
      <c r="AY6934" s="1"/>
      <c r="AZ6934" s="1"/>
      <c r="BA6934" s="1"/>
      <c r="BB6934" s="1"/>
      <c r="BC6934" s="1"/>
      <c r="BD6934" s="1"/>
      <c r="BE6934" s="1"/>
      <c r="BF6934" s="1"/>
      <c r="BG6934" s="1"/>
      <c r="BH6934" s="1"/>
      <c r="BI6934" s="1"/>
      <c r="BJ6934" s="1">
        <v>21.92</v>
      </c>
      <c r="BK6934" s="1">
        <v>22.469137678238901</v>
      </c>
      <c r="BL6934" s="1">
        <v>22.469137678238901</v>
      </c>
    </row>
    <row r="6935" spans="2:64" x14ac:dyDescent="0.2">
      <c r="B6935" s="1" t="s">
        <v>248</v>
      </c>
      <c r="C6935" s="1" t="s">
        <v>249</v>
      </c>
      <c r="D6935" s="1" t="s">
        <v>628</v>
      </c>
      <c r="E6935" s="1" t="s">
        <v>627</v>
      </c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1"/>
      <c r="U6935" s="1"/>
      <c r="V6935" s="1"/>
      <c r="W6935" s="1"/>
      <c r="X6935" s="1"/>
      <c r="Y6935" s="1"/>
      <c r="Z6935" s="1"/>
      <c r="AA6935" s="1"/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  <c r="AN6935" s="1"/>
      <c r="AO6935" s="1"/>
      <c r="AP6935" s="1"/>
      <c r="AQ6935" s="1"/>
      <c r="AR6935" s="1"/>
      <c r="AS6935" s="1"/>
      <c r="AT6935" s="1"/>
      <c r="AU6935" s="1"/>
      <c r="AV6935" s="1"/>
      <c r="AW6935" s="1"/>
      <c r="AX6935" s="1"/>
      <c r="AY6935" s="1"/>
      <c r="AZ6935" s="1"/>
      <c r="BA6935" s="1"/>
      <c r="BB6935" s="1"/>
      <c r="BC6935" s="1"/>
      <c r="BD6935" s="1"/>
      <c r="BE6935" s="1"/>
      <c r="BF6935" s="1"/>
      <c r="BG6935" s="1"/>
      <c r="BH6935" s="1"/>
      <c r="BI6935" s="1"/>
      <c r="BJ6935" s="1"/>
      <c r="BK6935" s="1"/>
      <c r="BL6935" s="1"/>
    </row>
    <row r="6936" spans="2:64" x14ac:dyDescent="0.2">
      <c r="B6936" s="1" t="s">
        <v>248</v>
      </c>
      <c r="C6936" s="1" t="s">
        <v>249</v>
      </c>
      <c r="D6936" s="1" t="s">
        <v>630</v>
      </c>
      <c r="E6936" s="1" t="s">
        <v>629</v>
      </c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1"/>
      <c r="U6936" s="1"/>
      <c r="V6936" s="1"/>
      <c r="W6936" s="1"/>
      <c r="X6936" s="1"/>
      <c r="Y6936" s="1"/>
      <c r="Z6936" s="1"/>
      <c r="AA6936" s="1"/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  <c r="AN6936" s="1"/>
      <c r="AO6936" s="1"/>
      <c r="AP6936" s="1"/>
      <c r="AQ6936" s="1"/>
      <c r="AR6936" s="1"/>
      <c r="AS6936" s="1"/>
      <c r="AT6936" s="1"/>
      <c r="AU6936" s="1"/>
      <c r="AV6936" s="1"/>
      <c r="AW6936" s="1"/>
      <c r="AX6936" s="1"/>
      <c r="AY6936" s="1"/>
      <c r="AZ6936" s="1"/>
      <c r="BA6936" s="1"/>
      <c r="BB6936" s="1"/>
      <c r="BC6936" s="1"/>
      <c r="BD6936" s="1"/>
      <c r="BE6936" s="1"/>
      <c r="BF6936" s="1"/>
      <c r="BG6936" s="1"/>
      <c r="BH6936" s="1"/>
      <c r="BI6936" s="1"/>
      <c r="BJ6936" s="1"/>
      <c r="BK6936" s="1"/>
      <c r="BL6936" s="1"/>
    </row>
    <row r="6937" spans="2:64" x14ac:dyDescent="0.2">
      <c r="B6937" s="1" t="s">
        <v>248</v>
      </c>
      <c r="C6937" s="1" t="s">
        <v>249</v>
      </c>
      <c r="D6937" s="1" t="s">
        <v>632</v>
      </c>
      <c r="E6937" s="1" t="s">
        <v>631</v>
      </c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1"/>
      <c r="U6937" s="1"/>
      <c r="V6937" s="1"/>
      <c r="W6937" s="1"/>
      <c r="X6937" s="1"/>
      <c r="Y6937" s="1"/>
      <c r="Z6937" s="1"/>
      <c r="AA6937" s="1"/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  <c r="AN6937" s="1"/>
      <c r="AO6937" s="1"/>
      <c r="AP6937" s="1"/>
      <c r="AQ6937" s="1"/>
      <c r="AR6937" s="1"/>
      <c r="AS6937" s="1"/>
      <c r="AT6937" s="1"/>
      <c r="AU6937" s="1"/>
      <c r="AV6937" s="1"/>
      <c r="AW6937" s="1"/>
      <c r="AX6937" s="1"/>
      <c r="AY6937" s="1"/>
      <c r="AZ6937" s="1"/>
      <c r="BA6937" s="1"/>
      <c r="BB6937" s="1"/>
      <c r="BC6937" s="1"/>
      <c r="BD6937" s="1"/>
      <c r="BE6937" s="1"/>
      <c r="BF6937" s="1"/>
      <c r="BG6937" s="1"/>
      <c r="BH6937" s="1"/>
      <c r="BI6937" s="1"/>
      <c r="BJ6937" s="1"/>
      <c r="BK6937" s="1"/>
      <c r="BL6937" s="1"/>
    </row>
    <row r="6938" spans="2:64" x14ac:dyDescent="0.2">
      <c r="B6938" s="1" t="s">
        <v>248</v>
      </c>
      <c r="C6938" s="1" t="s">
        <v>249</v>
      </c>
      <c r="D6938" s="1" t="s">
        <v>634</v>
      </c>
      <c r="E6938" s="1" t="s">
        <v>633</v>
      </c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1"/>
      <c r="U6938" s="1"/>
      <c r="V6938" s="1"/>
      <c r="W6938" s="1"/>
      <c r="X6938" s="1"/>
      <c r="Y6938" s="1"/>
      <c r="Z6938" s="1"/>
      <c r="AA6938" s="1"/>
      <c r="AB6938" s="1"/>
      <c r="AC6938" s="1"/>
      <c r="AD6938" s="1"/>
      <c r="AE6938" s="1"/>
      <c r="AF6938" s="1"/>
      <c r="AG6938" s="1"/>
      <c r="AH6938" s="1"/>
      <c r="AI6938" s="1"/>
      <c r="AJ6938" s="1">
        <v>1.2498448710000001</v>
      </c>
      <c r="AK6938" s="1"/>
      <c r="AL6938" s="1"/>
      <c r="AM6938" s="1"/>
      <c r="AN6938" s="1"/>
      <c r="AO6938" s="1"/>
      <c r="AP6938" s="1"/>
      <c r="AQ6938" s="1"/>
      <c r="AR6938" s="1"/>
      <c r="AS6938" s="1"/>
      <c r="AT6938" s="1">
        <v>1.249433784</v>
      </c>
      <c r="AU6938" s="1"/>
      <c r="AV6938" s="1"/>
      <c r="AW6938" s="1"/>
      <c r="AX6938" s="1"/>
      <c r="AY6938" s="1"/>
      <c r="AZ6938" s="1"/>
      <c r="BA6938" s="1"/>
      <c r="BB6938" s="1"/>
      <c r="BC6938" s="1"/>
      <c r="BD6938" s="1">
        <v>1.2481915219999999</v>
      </c>
      <c r="BE6938" s="1"/>
      <c r="BF6938" s="1"/>
      <c r="BG6938" s="1"/>
      <c r="BH6938" s="1"/>
      <c r="BI6938" s="1"/>
      <c r="BJ6938" s="1"/>
      <c r="BK6938" s="1"/>
      <c r="BL6938" s="1"/>
    </row>
    <row r="6939" spans="2:64" x14ac:dyDescent="0.2">
      <c r="B6939" s="1" t="s">
        <v>248</v>
      </c>
      <c r="C6939" s="1" t="s">
        <v>249</v>
      </c>
      <c r="D6939" s="1" t="s">
        <v>636</v>
      </c>
      <c r="E6939" s="1" t="s">
        <v>635</v>
      </c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1"/>
      <c r="U6939" s="1"/>
      <c r="V6939" s="1"/>
      <c r="W6939" s="1"/>
      <c r="X6939" s="1"/>
      <c r="Y6939" s="1"/>
      <c r="Z6939" s="1"/>
      <c r="AA6939" s="1"/>
      <c r="AB6939" s="1"/>
      <c r="AC6939" s="1"/>
      <c r="AD6939" s="1"/>
      <c r="AE6939" s="1"/>
      <c r="AF6939" s="1"/>
      <c r="AG6939" s="1"/>
      <c r="AH6939" s="1"/>
      <c r="AI6939" s="1"/>
      <c r="AJ6939" s="1">
        <v>0.63991240599999999</v>
      </c>
      <c r="AK6939" s="1"/>
      <c r="AL6939" s="1"/>
      <c r="AM6939" s="1"/>
      <c r="AN6939" s="1"/>
      <c r="AO6939" s="1"/>
      <c r="AP6939" s="1"/>
      <c r="AQ6939" s="1"/>
      <c r="AR6939" s="1"/>
      <c r="AS6939" s="1"/>
      <c r="AT6939" s="1">
        <v>0.63982201599999999</v>
      </c>
      <c r="AU6939" s="1"/>
      <c r="AV6939" s="1"/>
      <c r="AW6939" s="1"/>
      <c r="AX6939" s="1"/>
      <c r="AY6939" s="1"/>
      <c r="AZ6939" s="1"/>
      <c r="BA6939" s="1"/>
      <c r="BB6939" s="1"/>
      <c r="BC6939" s="1"/>
      <c r="BD6939" s="1">
        <v>0.63986594100000005</v>
      </c>
      <c r="BE6939" s="1"/>
      <c r="BF6939" s="1"/>
      <c r="BG6939" s="1"/>
      <c r="BH6939" s="1"/>
      <c r="BI6939" s="1"/>
      <c r="BJ6939" s="1"/>
      <c r="BK6939" s="1"/>
      <c r="BL6939" s="1"/>
    </row>
    <row r="6940" spans="2:64" x14ac:dyDescent="0.2">
      <c r="B6940" s="1" t="s">
        <v>248</v>
      </c>
      <c r="C6940" s="1" t="s">
        <v>249</v>
      </c>
      <c r="D6940" s="1" t="s">
        <v>638</v>
      </c>
      <c r="E6940" s="1" t="s">
        <v>637</v>
      </c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1"/>
      <c r="U6940" s="1"/>
      <c r="V6940" s="1"/>
      <c r="W6940" s="1"/>
      <c r="X6940" s="1"/>
      <c r="Y6940" s="1"/>
      <c r="Z6940" s="1"/>
      <c r="AA6940" s="1"/>
      <c r="AB6940" s="1"/>
      <c r="AC6940" s="1"/>
      <c r="AD6940" s="1"/>
      <c r="AE6940" s="1"/>
      <c r="AF6940" s="1"/>
      <c r="AG6940" s="1"/>
      <c r="AH6940" s="1"/>
      <c r="AI6940" s="1"/>
      <c r="AJ6940" s="1">
        <v>0.60993246499999998</v>
      </c>
      <c r="AK6940" s="1"/>
      <c r="AL6940" s="1"/>
      <c r="AM6940" s="1"/>
      <c r="AN6940" s="1"/>
      <c r="AO6940" s="1"/>
      <c r="AP6940" s="1"/>
      <c r="AQ6940" s="1"/>
      <c r="AR6940" s="1"/>
      <c r="AS6940" s="1"/>
      <c r="AT6940" s="1">
        <v>0.60961176800000005</v>
      </c>
      <c r="AU6940" s="1"/>
      <c r="AV6940" s="1"/>
      <c r="AW6940" s="1"/>
      <c r="AX6940" s="1"/>
      <c r="AY6940" s="1"/>
      <c r="AZ6940" s="1"/>
      <c r="BA6940" s="1"/>
      <c r="BB6940" s="1"/>
      <c r="BC6940" s="1"/>
      <c r="BD6940" s="1">
        <v>0.608325581</v>
      </c>
      <c r="BE6940" s="1"/>
      <c r="BF6940" s="1"/>
      <c r="BG6940" s="1"/>
      <c r="BH6940" s="1"/>
      <c r="BI6940" s="1"/>
      <c r="BJ6940" s="1"/>
      <c r="BK6940" s="1"/>
      <c r="BL6940" s="1"/>
    </row>
    <row r="6941" spans="2:64" x14ac:dyDescent="0.2">
      <c r="B6941" s="1" t="s">
        <v>248</v>
      </c>
      <c r="C6941" s="1" t="s">
        <v>249</v>
      </c>
      <c r="D6941" s="1" t="s">
        <v>640</v>
      </c>
      <c r="E6941" s="1" t="s">
        <v>639</v>
      </c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1"/>
      <c r="U6941" s="1"/>
      <c r="V6941" s="1"/>
      <c r="W6941" s="1"/>
      <c r="X6941" s="1"/>
      <c r="Y6941" s="1"/>
      <c r="Z6941" s="1"/>
      <c r="AA6941" s="1"/>
      <c r="AB6941" s="1"/>
      <c r="AC6941" s="1"/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  <c r="AN6941" s="1"/>
      <c r="AO6941" s="1"/>
      <c r="AP6941" s="1"/>
      <c r="AQ6941" s="1"/>
      <c r="AR6941" s="1"/>
      <c r="AS6941" s="1"/>
      <c r="AT6941" s="1"/>
      <c r="AU6941" s="1"/>
      <c r="AV6941" s="1"/>
      <c r="AW6941" s="1"/>
      <c r="AX6941" s="1"/>
      <c r="AY6941" s="1"/>
      <c r="AZ6941" s="1"/>
      <c r="BA6941" s="1"/>
      <c r="BB6941" s="1"/>
      <c r="BC6941" s="1"/>
      <c r="BD6941" s="1"/>
      <c r="BE6941" s="1"/>
      <c r="BF6941" s="1"/>
      <c r="BG6941" s="1"/>
      <c r="BH6941" s="1"/>
      <c r="BI6941" s="1"/>
      <c r="BJ6941" s="1"/>
      <c r="BK6941" s="1"/>
      <c r="BL6941" s="1"/>
    </row>
    <row r="6942" spans="2:64" x14ac:dyDescent="0.2">
      <c r="B6942" s="1" t="s">
        <v>248</v>
      </c>
      <c r="C6942" s="1" t="s">
        <v>249</v>
      </c>
      <c r="D6942" s="1" t="s">
        <v>642</v>
      </c>
      <c r="E6942" s="1" t="s">
        <v>641</v>
      </c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1"/>
      <c r="U6942" s="1"/>
      <c r="V6942" s="1"/>
      <c r="W6942" s="1"/>
      <c r="X6942" s="1"/>
      <c r="Y6942" s="1"/>
      <c r="Z6942" s="1"/>
      <c r="AA6942" s="1"/>
      <c r="AB6942" s="1"/>
      <c r="AC6942" s="1"/>
      <c r="AD6942" s="1"/>
      <c r="AE6942" s="1"/>
      <c r="AF6942" s="1"/>
      <c r="AG6942" s="1"/>
      <c r="AH6942" s="1"/>
      <c r="AI6942" s="1"/>
      <c r="AJ6942" s="1"/>
      <c r="AK6942" s="1"/>
      <c r="AL6942" s="1"/>
      <c r="AM6942" s="1"/>
      <c r="AN6942" s="1"/>
      <c r="AO6942" s="1"/>
      <c r="AP6942" s="1"/>
      <c r="AQ6942" s="1"/>
      <c r="AR6942" s="1"/>
      <c r="AS6942" s="1"/>
      <c r="AT6942" s="1"/>
      <c r="AU6942" s="1"/>
      <c r="AV6942" s="1"/>
      <c r="AW6942" s="1"/>
      <c r="AX6942" s="1"/>
      <c r="AY6942" s="1"/>
      <c r="AZ6942" s="1"/>
      <c r="BA6942" s="1"/>
      <c r="BB6942" s="1"/>
      <c r="BC6942" s="1"/>
      <c r="BD6942" s="1"/>
      <c r="BE6942" s="1"/>
      <c r="BF6942" s="1"/>
    </row>
    <row r="6943" spans="2:64" x14ac:dyDescent="0.2">
      <c r="B6943" s="1" t="s">
        <v>248</v>
      </c>
      <c r="C6943" s="1" t="s">
        <v>249</v>
      </c>
      <c r="D6943" s="1" t="s">
        <v>644</v>
      </c>
      <c r="E6943" s="1" t="s">
        <v>643</v>
      </c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1"/>
      <c r="U6943" s="1"/>
      <c r="V6943" s="1"/>
      <c r="W6943" s="1"/>
      <c r="X6943" s="1"/>
      <c r="Y6943" s="1"/>
      <c r="Z6943" s="1"/>
      <c r="AA6943" s="1"/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  <c r="AN6943" s="1"/>
      <c r="AO6943" s="1"/>
      <c r="AP6943" s="1"/>
      <c r="AQ6943" s="1"/>
      <c r="AR6943" s="1"/>
      <c r="AS6943" s="1"/>
      <c r="AT6943" s="1"/>
      <c r="AU6943" s="1"/>
      <c r="AV6943" s="1"/>
      <c r="AW6943" s="1"/>
      <c r="AX6943" s="1"/>
      <c r="AY6943" s="1"/>
      <c r="AZ6943" s="1"/>
      <c r="BA6943" s="1"/>
      <c r="BB6943" s="1"/>
      <c r="BC6943" s="1"/>
      <c r="BD6943" s="1"/>
      <c r="BE6943" s="1"/>
      <c r="BF6943" s="1"/>
    </row>
    <row r="6944" spans="2:64" x14ac:dyDescent="0.2">
      <c r="B6944" s="1" t="s">
        <v>248</v>
      </c>
      <c r="C6944" s="1" t="s">
        <v>249</v>
      </c>
      <c r="D6944" s="1" t="s">
        <v>646</v>
      </c>
      <c r="E6944" s="1" t="s">
        <v>645</v>
      </c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1"/>
      <c r="U6944" s="1"/>
      <c r="V6944" s="1"/>
      <c r="W6944" s="1"/>
      <c r="X6944" s="1"/>
      <c r="Y6944" s="1"/>
      <c r="Z6944" s="1"/>
      <c r="AA6944" s="1"/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  <c r="AN6944" s="1"/>
      <c r="AO6944" s="1"/>
      <c r="AP6944" s="1"/>
      <c r="AQ6944" s="1"/>
      <c r="AR6944" s="1"/>
      <c r="AS6944" s="1"/>
      <c r="AT6944" s="1"/>
      <c r="AU6944" s="1"/>
      <c r="AV6944" s="1"/>
      <c r="AW6944" s="1"/>
      <c r="AX6944" s="1"/>
      <c r="AY6944" s="1"/>
      <c r="AZ6944" s="1"/>
      <c r="BA6944" s="1"/>
      <c r="BB6944" s="1"/>
      <c r="BC6944" s="1"/>
      <c r="BD6944" s="1"/>
      <c r="BE6944" s="1"/>
      <c r="BF6944" s="1"/>
    </row>
    <row r="6945" spans="2:61" x14ac:dyDescent="0.2">
      <c r="B6945" s="1" t="s">
        <v>248</v>
      </c>
      <c r="C6945" s="1" t="s">
        <v>249</v>
      </c>
      <c r="D6945" s="1" t="s">
        <v>648</v>
      </c>
      <c r="E6945" s="1" t="s">
        <v>647</v>
      </c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1"/>
      <c r="U6945" s="1"/>
      <c r="V6945" s="1"/>
      <c r="W6945" s="1"/>
      <c r="X6945" s="1"/>
      <c r="Y6945" s="1"/>
      <c r="Z6945" s="1"/>
      <c r="AA6945" s="1"/>
      <c r="AB6945" s="1"/>
      <c r="AC6945" s="1"/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  <c r="AN6945" s="1"/>
      <c r="AO6945" s="1"/>
      <c r="AP6945" s="1"/>
      <c r="AQ6945" s="1"/>
      <c r="AR6945" s="1"/>
      <c r="AS6945" s="1"/>
      <c r="AT6945" s="1"/>
      <c r="AU6945" s="1"/>
      <c r="AV6945" s="1"/>
      <c r="AW6945" s="1"/>
      <c r="AX6945" s="1"/>
      <c r="AY6945" s="1"/>
      <c r="AZ6945" s="1"/>
      <c r="BA6945" s="1"/>
      <c r="BB6945" s="1"/>
      <c r="BC6945" s="1"/>
      <c r="BD6945" s="1"/>
      <c r="BE6945" s="1"/>
      <c r="BF6945" s="1"/>
    </row>
    <row r="6946" spans="2:61" x14ac:dyDescent="0.2">
      <c r="B6946" s="1" t="s">
        <v>248</v>
      </c>
      <c r="C6946" s="1" t="s">
        <v>249</v>
      </c>
      <c r="D6946" s="1" t="s">
        <v>650</v>
      </c>
      <c r="E6946" s="1" t="s">
        <v>649</v>
      </c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1"/>
      <c r="U6946" s="1"/>
      <c r="V6946" s="1"/>
      <c r="W6946" s="1"/>
      <c r="X6946" s="1"/>
      <c r="Y6946" s="1"/>
      <c r="Z6946" s="1"/>
      <c r="AA6946" s="1"/>
      <c r="AB6946" s="1"/>
      <c r="AC6946" s="1"/>
      <c r="AD6946" s="1"/>
      <c r="AE6946" s="1"/>
      <c r="AF6946" s="1"/>
      <c r="AG6946" s="1"/>
      <c r="AH6946" s="1"/>
      <c r="AI6946" s="1"/>
      <c r="AJ6946" s="1"/>
      <c r="AK6946" s="1">
        <v>-4.8812890750264497</v>
      </c>
      <c r="AL6946" s="1">
        <v>0.39710956317948698</v>
      </c>
      <c r="AM6946" s="1">
        <v>5.7697825421280999</v>
      </c>
      <c r="AN6946" s="1">
        <v>6.4108962813474299</v>
      </c>
      <c r="AO6946" s="1">
        <v>6.71107928447947</v>
      </c>
      <c r="AP6946" s="1">
        <v>7.3172319510448602</v>
      </c>
      <c r="AQ6946" s="1">
        <v>8.9823434527555506</v>
      </c>
      <c r="AR6946" s="1">
        <v>9.6186349750570805</v>
      </c>
      <c r="AS6946" s="1">
        <v>11.7999647978165</v>
      </c>
      <c r="AT6946" s="1">
        <v>14.7205404740721</v>
      </c>
      <c r="AU6946" s="1">
        <v>15.703308281916501</v>
      </c>
      <c r="AV6946" s="1">
        <v>20.560245161508099</v>
      </c>
      <c r="AW6946" s="1">
        <v>20.292371011725201</v>
      </c>
      <c r="AX6946" s="1">
        <v>24.932790351708402</v>
      </c>
      <c r="AY6946" s="1">
        <v>24.6972250552747</v>
      </c>
      <c r="AZ6946" s="1">
        <v>26.9002548541641</v>
      </c>
      <c r="BA6946" s="1">
        <v>28.370789903242201</v>
      </c>
      <c r="BB6946" s="1">
        <v>29.228662292915899</v>
      </c>
      <c r="BC6946" s="1">
        <v>25.263594432268398</v>
      </c>
      <c r="BD6946" s="1">
        <v>27.776933889817201</v>
      </c>
      <c r="BE6946" s="1">
        <v>29.0547032287154</v>
      </c>
      <c r="BF6946" s="1">
        <v>30.3324725676135</v>
      </c>
    </row>
    <row r="6947" spans="2:61" x14ac:dyDescent="0.2">
      <c r="B6947" s="1" t="s">
        <v>248</v>
      </c>
      <c r="C6947" s="1" t="s">
        <v>249</v>
      </c>
      <c r="D6947" s="1" t="s">
        <v>652</v>
      </c>
      <c r="E6947" s="1" t="s">
        <v>651</v>
      </c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>
        <v>4.7384740000000001</v>
      </c>
      <c r="Q6947" s="1">
        <v>3.737422</v>
      </c>
      <c r="R6947" s="1">
        <v>3.6123059999999998</v>
      </c>
      <c r="S6947" s="1">
        <v>3.578919</v>
      </c>
      <c r="T6947" s="1">
        <v>2.9784955000000002</v>
      </c>
      <c r="U6947" s="1">
        <v>2.9109899000000001</v>
      </c>
      <c r="V6947" s="1">
        <v>2.2621258000000002</v>
      </c>
      <c r="W6947" s="1">
        <v>2.2680777999999999</v>
      </c>
      <c r="X6947" s="1">
        <v>2.4159663999999998</v>
      </c>
      <c r="Y6947" s="1">
        <v>2.4473601</v>
      </c>
      <c r="Z6947" s="1">
        <v>2.3241350999999999</v>
      </c>
      <c r="AA6947" s="1">
        <v>2.3200896000000002</v>
      </c>
      <c r="AB6947" s="1">
        <v>2.1379087999999999</v>
      </c>
      <c r="AC6947" s="1">
        <v>2.3233910999999998</v>
      </c>
      <c r="AD6947" s="1">
        <v>2.3231834</v>
      </c>
      <c r="AE6947" s="1">
        <v>2.2547074999999999</v>
      </c>
      <c r="AF6947" s="1">
        <v>2.2622529</v>
      </c>
      <c r="AG6947" s="1">
        <v>2.2518772</v>
      </c>
      <c r="AH6947" s="1">
        <v>2.3619271999999998</v>
      </c>
      <c r="AI6947" s="1">
        <v>1.6216813000000001</v>
      </c>
      <c r="AJ6947" s="1">
        <v>1.2857156999999999</v>
      </c>
      <c r="AK6947" s="1">
        <v>1.2229562</v>
      </c>
      <c r="AL6947" s="1">
        <v>1.2908214</v>
      </c>
      <c r="AM6947" s="1">
        <v>1.3598987</v>
      </c>
      <c r="AN6947" s="1">
        <v>1.3681416</v>
      </c>
      <c r="AO6947" s="1">
        <v>1.3720011000000001</v>
      </c>
      <c r="AP6947" s="1">
        <v>1.3797945</v>
      </c>
      <c r="AQ6947" s="1">
        <v>1.4012031</v>
      </c>
      <c r="AR6947" s="1">
        <v>1.409384</v>
      </c>
      <c r="AS6947" s="1">
        <v>1.4374297</v>
      </c>
      <c r="AT6947" s="1">
        <v>1.47498</v>
      </c>
      <c r="AU6947" s="1">
        <v>1.4876156</v>
      </c>
      <c r="AV6947" s="1">
        <v>1.5500620000000001</v>
      </c>
      <c r="AW6947" s="1">
        <v>1.5466179</v>
      </c>
      <c r="AX6947" s="1">
        <v>1.6062805</v>
      </c>
      <c r="AY6947" s="1">
        <v>1.6032518</v>
      </c>
      <c r="AZ6947" s="1">
        <v>1.6315765</v>
      </c>
      <c r="BA6947" s="1">
        <v>1.6504833999999999</v>
      </c>
      <c r="BB6947" s="1">
        <v>1.6615131999999999</v>
      </c>
      <c r="BC6947" s="1">
        <v>1.6105337</v>
      </c>
      <c r="BD6947" s="1">
        <v>1.6428480999999999</v>
      </c>
      <c r="BE6947" s="1">
        <v>1.6592765810000001</v>
      </c>
      <c r="BF6947" s="1">
        <v>1.675705062</v>
      </c>
    </row>
    <row r="6948" spans="2:61" x14ac:dyDescent="0.2">
      <c r="B6948" s="1" t="s">
        <v>248</v>
      </c>
      <c r="C6948" s="1" t="s">
        <v>249</v>
      </c>
      <c r="D6948" s="1" t="s">
        <v>654</v>
      </c>
      <c r="E6948" s="1" t="s">
        <v>653</v>
      </c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1"/>
      <c r="U6948" s="1"/>
      <c r="V6948" s="1"/>
      <c r="W6948" s="1"/>
      <c r="X6948" s="1"/>
      <c r="Y6948" s="1"/>
      <c r="Z6948" s="1"/>
      <c r="AA6948" s="1"/>
      <c r="AB6948" s="1"/>
      <c r="AC6948" s="1"/>
      <c r="AD6948" s="1"/>
      <c r="AE6948" s="1"/>
      <c r="AF6948" s="1"/>
      <c r="AG6948" s="1"/>
      <c r="AH6948" s="1"/>
      <c r="AI6948" s="1"/>
      <c r="AJ6948" s="1"/>
      <c r="AK6948" s="1">
        <v>2.5982714041722099</v>
      </c>
      <c r="AL6948" s="1">
        <v>5.3058169099521102</v>
      </c>
      <c r="AM6948" s="1">
        <v>8.0406809411339495</v>
      </c>
      <c r="AN6948" s="1">
        <v>10.7284366489849</v>
      </c>
      <c r="AO6948" s="1">
        <v>13.3348821001278</v>
      </c>
      <c r="AP6948" s="1">
        <v>15.835064940652099</v>
      </c>
      <c r="AQ6948" s="1">
        <v>18.346218212637101</v>
      </c>
      <c r="AR6948" s="1">
        <v>20.598598366051</v>
      </c>
      <c r="AS6948" s="1">
        <v>23.017255843368101</v>
      </c>
      <c r="AT6948" s="1">
        <v>25.4458082196495</v>
      </c>
      <c r="AU6948" s="1">
        <v>27.8898482638755</v>
      </c>
      <c r="AV6948" s="1">
        <v>30.355614064523301</v>
      </c>
      <c r="AW6948" s="1">
        <v>32.661770842744303</v>
      </c>
      <c r="AX6948" s="1">
        <v>34.991804442379397</v>
      </c>
      <c r="AY6948" s="1">
        <v>37.296670581604999</v>
      </c>
      <c r="AZ6948" s="1">
        <v>39.627779713736302</v>
      </c>
      <c r="BA6948" s="1">
        <v>42.141729370211202</v>
      </c>
      <c r="BB6948" s="1">
        <v>44.870785525913902</v>
      </c>
      <c r="BC6948" s="1">
        <v>47.717720043193403</v>
      </c>
      <c r="BD6948" s="1">
        <v>50.760616581269403</v>
      </c>
      <c r="BE6948" s="1">
        <v>52.268222747082099</v>
      </c>
      <c r="BF6948" s="1">
        <v>53.775828912894802</v>
      </c>
    </row>
    <row r="6949" spans="2:61" x14ac:dyDescent="0.2">
      <c r="B6949" s="1" t="s">
        <v>248</v>
      </c>
      <c r="C6949" s="1" t="s">
        <v>249</v>
      </c>
      <c r="D6949" s="1" t="s">
        <v>656</v>
      </c>
      <c r="E6949" s="1" t="s">
        <v>655</v>
      </c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>
        <v>30.071200000000001</v>
      </c>
      <c r="Q6949" s="1">
        <v>28.8934</v>
      </c>
      <c r="R6949" s="1">
        <v>30.322500000000002</v>
      </c>
      <c r="S6949" s="1">
        <v>31.791499999999999</v>
      </c>
      <c r="T6949" s="1">
        <v>32.432899999999997</v>
      </c>
      <c r="U6949" s="1">
        <v>34.144100000000002</v>
      </c>
      <c r="V6949" s="1">
        <v>34.038400000000003</v>
      </c>
      <c r="W6949" s="1">
        <v>35.844799999999999</v>
      </c>
      <c r="X6949" s="1">
        <v>37.417200000000001</v>
      </c>
      <c r="Y6949" s="1">
        <v>38.9435</v>
      </c>
      <c r="Z6949" s="1">
        <v>40.1023</v>
      </c>
      <c r="AA6949" s="1">
        <v>41.411900000000003</v>
      </c>
      <c r="AB6949" s="1">
        <v>41.990600000000001</v>
      </c>
      <c r="AC6949" s="1">
        <v>43.153100000000002</v>
      </c>
      <c r="AD6949" s="1">
        <v>43.8917</v>
      </c>
      <c r="AE6949" s="1">
        <v>44.505899999999997</v>
      </c>
      <c r="AF6949" s="1">
        <v>45.279299999999999</v>
      </c>
      <c r="AG6949" s="1">
        <v>46.203800000000001</v>
      </c>
      <c r="AH6949" s="1">
        <v>47.354799999999997</v>
      </c>
      <c r="AI6949" s="1">
        <v>45.857300000000002</v>
      </c>
      <c r="AJ6949" s="1">
        <v>46.488599999999998</v>
      </c>
      <c r="AK6949" s="1">
        <v>47.6965</v>
      </c>
      <c r="AL6949" s="1">
        <v>48.955199999999998</v>
      </c>
      <c r="AM6949" s="1">
        <v>50.226599999999998</v>
      </c>
      <c r="AN6949" s="1">
        <v>51.476100000000002</v>
      </c>
      <c r="AO6949" s="1">
        <v>52.687800000000003</v>
      </c>
      <c r="AP6949" s="1">
        <v>53.850099999999998</v>
      </c>
      <c r="AQ6949" s="1">
        <v>55.017499999999998</v>
      </c>
      <c r="AR6949" s="1">
        <v>56.064599999999999</v>
      </c>
      <c r="AS6949" s="1">
        <v>57.189</v>
      </c>
      <c r="AT6949" s="1">
        <v>58.317999999999998</v>
      </c>
      <c r="AU6949" s="1">
        <v>59.4542</v>
      </c>
      <c r="AV6949" s="1">
        <v>60.600499999999997</v>
      </c>
      <c r="AW6949" s="1">
        <v>61.672600000000003</v>
      </c>
      <c r="AX6949" s="1">
        <v>62.755800000000001</v>
      </c>
      <c r="AY6949" s="1">
        <v>63.827300000000001</v>
      </c>
      <c r="AZ6949" s="1">
        <v>64.911000000000001</v>
      </c>
      <c r="BA6949" s="1">
        <v>66.079700000000003</v>
      </c>
      <c r="BB6949" s="1">
        <v>67.348399999999998</v>
      </c>
      <c r="BC6949" s="1">
        <v>68.671899999999994</v>
      </c>
      <c r="BD6949" s="1">
        <v>70.086500000000001</v>
      </c>
      <c r="BE6949" s="1">
        <v>70.787364999999994</v>
      </c>
      <c r="BF6949" s="1">
        <v>71.488230000000001</v>
      </c>
    </row>
    <row r="6950" spans="2:61" x14ac:dyDescent="0.2">
      <c r="B6950" s="1" t="s">
        <v>248</v>
      </c>
      <c r="C6950" s="1" t="s">
        <v>249</v>
      </c>
      <c r="D6950" s="1" t="s">
        <v>658</v>
      </c>
      <c r="E6950" s="1" t="s">
        <v>657</v>
      </c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1"/>
      <c r="U6950" s="1"/>
      <c r="V6950" s="1"/>
      <c r="W6950" s="1"/>
      <c r="X6950" s="1"/>
      <c r="Y6950" s="1"/>
      <c r="Z6950" s="1"/>
      <c r="AA6950" s="1"/>
      <c r="AB6950" s="1"/>
      <c r="AC6950" s="1"/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  <c r="AN6950" s="1"/>
      <c r="AO6950" s="1"/>
      <c r="AP6950" s="1"/>
      <c r="AQ6950" s="1"/>
      <c r="AR6950" s="1"/>
      <c r="AS6950" s="1"/>
      <c r="AT6950" s="1"/>
      <c r="AU6950" s="1"/>
      <c r="AV6950" s="1"/>
      <c r="AW6950" s="1"/>
      <c r="AX6950" s="1"/>
      <c r="AY6950" s="1"/>
      <c r="AZ6950" s="1"/>
      <c r="BA6950" s="1"/>
      <c r="BB6950" s="1"/>
      <c r="BC6950" s="1"/>
      <c r="BD6950" s="1"/>
      <c r="BE6950" s="1"/>
      <c r="BF6950" s="1"/>
    </row>
    <row r="6951" spans="2:61" x14ac:dyDescent="0.2">
      <c r="B6951" s="1" t="s">
        <v>248</v>
      </c>
      <c r="C6951" s="1" t="s">
        <v>249</v>
      </c>
      <c r="D6951" s="1" t="s">
        <v>660</v>
      </c>
      <c r="E6951" s="1" t="s">
        <v>659</v>
      </c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1"/>
      <c r="U6951" s="1"/>
      <c r="V6951" s="1"/>
      <c r="W6951" s="1"/>
      <c r="X6951" s="1"/>
      <c r="Y6951" s="1"/>
      <c r="Z6951" s="1"/>
      <c r="AA6951" s="1"/>
      <c r="AB6951" s="1"/>
      <c r="AC6951" s="1"/>
      <c r="AD6951" s="1"/>
      <c r="AE6951" s="1"/>
      <c r="AF6951" s="1"/>
      <c r="AG6951" s="1"/>
      <c r="AH6951" s="1"/>
      <c r="AI6951" s="1"/>
      <c r="AJ6951" s="1"/>
      <c r="AK6951" s="1">
        <v>2.1741336425931101</v>
      </c>
      <c r="AL6951" s="1">
        <v>4.6354068416515304</v>
      </c>
      <c r="AM6951" s="1">
        <v>7.1052737222659301</v>
      </c>
      <c r="AN6951" s="1">
        <v>9.4238163068491207</v>
      </c>
      <c r="AO6951" s="1">
        <v>11.6602894901122</v>
      </c>
      <c r="AP6951" s="1">
        <v>13.806580441883099</v>
      </c>
      <c r="AQ6951" s="1">
        <v>15.9720044270163</v>
      </c>
      <c r="AR6951" s="1">
        <v>11.269299327106999</v>
      </c>
      <c r="AS6951" s="1">
        <v>13.3911029138486</v>
      </c>
      <c r="AT6951" s="1">
        <v>15.5637574482804</v>
      </c>
      <c r="AU6951" s="1">
        <v>17.740292190855399</v>
      </c>
      <c r="AV6951" s="1">
        <v>20.044800527983501</v>
      </c>
      <c r="AW6951" s="1">
        <v>22.133290451713599</v>
      </c>
      <c r="AX6951" s="1">
        <v>24.3440812861353</v>
      </c>
      <c r="AY6951" s="1">
        <v>26.418141348331201</v>
      </c>
      <c r="AZ6951" s="1">
        <v>28.571047412798801</v>
      </c>
      <c r="BA6951" s="1">
        <v>30.8463798346734</v>
      </c>
      <c r="BB6951" s="1">
        <v>33.276440229358002</v>
      </c>
      <c r="BC6951" s="1">
        <v>35.3838046435542</v>
      </c>
      <c r="BD6951" s="1">
        <v>38.940537951337902</v>
      </c>
      <c r="BE6951" s="1">
        <v>40.848670230537202</v>
      </c>
      <c r="BF6951" s="1">
        <v>42.676046812415301</v>
      </c>
    </row>
    <row r="6952" spans="2:61" x14ac:dyDescent="0.2">
      <c r="B6952" s="1" t="s">
        <v>248</v>
      </c>
      <c r="C6952" s="1" t="s">
        <v>249</v>
      </c>
      <c r="D6952" s="1" t="s">
        <v>662</v>
      </c>
      <c r="E6952" s="1" t="s">
        <v>661</v>
      </c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>
        <v>40.177073999999998</v>
      </c>
      <c r="Q6952" s="1">
        <v>38.320182000000003</v>
      </c>
      <c r="R6952" s="1">
        <v>39.946505999999999</v>
      </c>
      <c r="S6952" s="1">
        <v>41.705609000000003</v>
      </c>
      <c r="T6952" s="1">
        <v>42.072445500000001</v>
      </c>
      <c r="U6952" s="1">
        <v>44.045389900000004</v>
      </c>
      <c r="V6952" s="1">
        <v>43.623735799999999</v>
      </c>
      <c r="W6952" s="1">
        <v>45.772537800000002</v>
      </c>
      <c r="X6952" s="1">
        <v>47.833276400000003</v>
      </c>
      <c r="Y6952" s="1">
        <v>49.7354901</v>
      </c>
      <c r="Z6952" s="1">
        <v>51.119835100000003</v>
      </c>
      <c r="AA6952" s="1">
        <v>52.777939600000003</v>
      </c>
      <c r="AB6952" s="1">
        <v>53.530668800000001</v>
      </c>
      <c r="AC6952" s="1">
        <v>55.239451099999997</v>
      </c>
      <c r="AD6952" s="1">
        <v>56.344643400000002</v>
      </c>
      <c r="AE6952" s="1">
        <v>57.2635875</v>
      </c>
      <c r="AF6952" s="1">
        <v>58.424722899999999</v>
      </c>
      <c r="AG6952" s="1">
        <v>59.724507199999998</v>
      </c>
      <c r="AH6952" s="1">
        <v>61.372207199999998</v>
      </c>
      <c r="AI6952" s="1">
        <v>59.516481300000002</v>
      </c>
      <c r="AJ6952" s="1">
        <v>60.184915699999998</v>
      </c>
      <c r="AK6952" s="1">
        <v>61.493416199999999</v>
      </c>
      <c r="AL6952" s="1">
        <v>62.974731400000003</v>
      </c>
      <c r="AM6952" s="1">
        <v>64.461218700000003</v>
      </c>
      <c r="AN6952" s="1">
        <v>65.8566316</v>
      </c>
      <c r="AO6952" s="1">
        <v>67.202651099999997</v>
      </c>
      <c r="AP6952" s="1">
        <v>68.494394499999999</v>
      </c>
      <c r="AQ6952" s="1">
        <v>69.797653100000005</v>
      </c>
      <c r="AR6952" s="1">
        <v>66.967333999999994</v>
      </c>
      <c r="AS6952" s="1">
        <v>68.244339699999998</v>
      </c>
      <c r="AT6952" s="1">
        <v>69.551950000000005</v>
      </c>
      <c r="AU6952" s="1">
        <v>70.861895599999997</v>
      </c>
      <c r="AV6952" s="1">
        <v>72.248862000000003</v>
      </c>
      <c r="AW6952" s="1">
        <v>73.505817899999997</v>
      </c>
      <c r="AX6952" s="1">
        <v>74.836380500000004</v>
      </c>
      <c r="AY6952" s="1">
        <v>76.084651800000003</v>
      </c>
      <c r="AZ6952" s="1">
        <v>77.380376499999997</v>
      </c>
      <c r="BA6952" s="1">
        <v>78.749783399999998</v>
      </c>
      <c r="BB6952" s="1">
        <v>80.212313199999997</v>
      </c>
      <c r="BC6952" s="1">
        <v>81.480628696175799</v>
      </c>
      <c r="BD6952" s="1">
        <v>83.621245639139204</v>
      </c>
      <c r="BE6952" s="1">
        <v>84.769653442819802</v>
      </c>
      <c r="BF6952" s="1">
        <v>85.869458498144695</v>
      </c>
    </row>
    <row r="6953" spans="2:61" x14ac:dyDescent="0.2">
      <c r="B6953" s="1" t="s">
        <v>248</v>
      </c>
      <c r="C6953" s="1" t="s">
        <v>249</v>
      </c>
      <c r="D6953" s="1" t="s">
        <v>664</v>
      </c>
      <c r="E6953" s="1" t="s">
        <v>663</v>
      </c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1"/>
      <c r="U6953" s="1"/>
      <c r="V6953" s="1"/>
      <c r="W6953" s="1"/>
      <c r="X6953" s="1"/>
      <c r="Y6953" s="1"/>
      <c r="Z6953" s="1"/>
      <c r="AA6953" s="1"/>
      <c r="AB6953" s="1"/>
      <c r="AC6953" s="1"/>
      <c r="AD6953" s="1"/>
      <c r="AE6953" s="1"/>
      <c r="AF6953" s="1"/>
      <c r="AG6953" s="1"/>
      <c r="AH6953" s="1"/>
      <c r="AI6953" s="1"/>
      <c r="AJ6953" s="1"/>
      <c r="AK6953" s="1">
        <v>0</v>
      </c>
      <c r="AL6953" s="1">
        <v>2.4424906541753398E-13</v>
      </c>
      <c r="AM6953" s="1">
        <v>2.4424906541753398E-13</v>
      </c>
      <c r="AN6953" s="1">
        <v>0</v>
      </c>
      <c r="AO6953" s="1">
        <v>0</v>
      </c>
      <c r="AP6953" s="1">
        <v>0</v>
      </c>
      <c r="AQ6953" s="1">
        <v>0</v>
      </c>
      <c r="AR6953" s="1">
        <v>-100</v>
      </c>
      <c r="AS6953" s="1">
        <v>-100</v>
      </c>
      <c r="AT6953" s="1">
        <v>-99.999999999999801</v>
      </c>
      <c r="AU6953" s="1">
        <v>-100</v>
      </c>
      <c r="AV6953" s="1">
        <v>-99.999999999999901</v>
      </c>
      <c r="AW6953" s="1">
        <v>-100</v>
      </c>
      <c r="AX6953" s="1">
        <v>-99.999999999999901</v>
      </c>
      <c r="AY6953" s="1">
        <v>-99.999999999999901</v>
      </c>
      <c r="AZ6953" s="1">
        <v>-100</v>
      </c>
      <c r="BA6953" s="1">
        <v>-100</v>
      </c>
      <c r="BB6953" s="1">
        <v>-100</v>
      </c>
      <c r="BC6953" s="1">
        <v>-99.999999999999901</v>
      </c>
      <c r="BD6953" s="1">
        <v>-99.999999999999801</v>
      </c>
      <c r="BE6953" s="1">
        <v>-100</v>
      </c>
      <c r="BF6953" s="1">
        <v>-100</v>
      </c>
    </row>
    <row r="6954" spans="2:61" x14ac:dyDescent="0.2">
      <c r="B6954" s="1" t="s">
        <v>248</v>
      </c>
      <c r="C6954" s="1" t="s">
        <v>249</v>
      </c>
      <c r="D6954" s="1" t="s">
        <v>666</v>
      </c>
      <c r="E6954" s="1" t="s">
        <v>665</v>
      </c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>
        <v>0</v>
      </c>
      <c r="Q6954" s="1">
        <v>0.20000000000000506</v>
      </c>
      <c r="R6954" s="1">
        <v>0.39999999999999902</v>
      </c>
      <c r="S6954" s="1">
        <v>0.60000000000000053</v>
      </c>
      <c r="T6954" s="1">
        <v>0.80000000000000515</v>
      </c>
      <c r="U6954" s="1">
        <v>1</v>
      </c>
      <c r="V6954" s="1">
        <v>1.2</v>
      </c>
      <c r="W6954" s="1">
        <v>1.4</v>
      </c>
      <c r="X6954" s="1">
        <v>1.6</v>
      </c>
      <c r="Y6954" s="1">
        <v>1.8</v>
      </c>
      <c r="Z6954" s="1">
        <v>2.0000000000000067</v>
      </c>
      <c r="AA6954" s="1">
        <v>2.2000000000000002</v>
      </c>
      <c r="AB6954" s="1">
        <v>2.4</v>
      </c>
      <c r="AC6954" s="1">
        <v>2.6</v>
      </c>
      <c r="AD6954" s="1">
        <v>2.8</v>
      </c>
      <c r="AE6954" s="1">
        <v>3</v>
      </c>
      <c r="AF6954" s="1">
        <v>3.2</v>
      </c>
      <c r="AG6954" s="1">
        <v>3.3999999999999941</v>
      </c>
      <c r="AH6954" s="1">
        <v>3.6000000000000054</v>
      </c>
      <c r="AI6954" s="1">
        <v>3.8</v>
      </c>
      <c r="AJ6954" s="1">
        <v>4</v>
      </c>
      <c r="AK6954" s="1">
        <v>4</v>
      </c>
      <c r="AL6954" s="1">
        <v>4.0000000000000053</v>
      </c>
      <c r="AM6954" s="1">
        <v>4.0000000000000089</v>
      </c>
      <c r="AN6954" s="1">
        <v>4</v>
      </c>
      <c r="AO6954" s="1">
        <v>4</v>
      </c>
      <c r="AP6954" s="1">
        <v>4</v>
      </c>
      <c r="AQ6954" s="1">
        <v>4</v>
      </c>
      <c r="AR6954" s="1">
        <v>-4.2188474935755949E-15</v>
      </c>
      <c r="AS6954" s="1">
        <v>-4.4408920985006262E-15</v>
      </c>
      <c r="AT6954" s="1">
        <v>9.3258734068513149E-15</v>
      </c>
      <c r="AU6954" s="1">
        <v>-1.9984014443252818E-15</v>
      </c>
      <c r="AV6954" s="1">
        <v>3.9968028886505635E-15</v>
      </c>
      <c r="AW6954" s="1">
        <v>-5.9952043329758453E-15</v>
      </c>
      <c r="AX6954" s="1">
        <v>3.9968028886505635E-15</v>
      </c>
      <c r="AY6954" s="1">
        <v>2.4424906541753444E-15</v>
      </c>
      <c r="AZ6954" s="1">
        <v>-5.773159728050814E-15</v>
      </c>
      <c r="BA6954" s="1">
        <v>-1.1102230246251565E-15</v>
      </c>
      <c r="BB6954" s="1">
        <v>1.7763568394002505E-15</v>
      </c>
      <c r="BC6954" s="1">
        <v>4.8849813083506888E-15</v>
      </c>
      <c r="BD6954" s="1">
        <v>9.1038288019262836E-15</v>
      </c>
      <c r="BE6954" s="1">
        <v>2.2204460492503131E-16</v>
      </c>
      <c r="BF6954" s="1">
        <v>-8.4376949871511897E-15</v>
      </c>
    </row>
    <row r="6955" spans="2:61" x14ac:dyDescent="0.2">
      <c r="B6955" s="1" t="s">
        <v>248</v>
      </c>
      <c r="C6955" s="1" t="s">
        <v>249</v>
      </c>
      <c r="D6955" s="1" t="s">
        <v>668</v>
      </c>
      <c r="E6955" s="1" t="s">
        <v>667</v>
      </c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1"/>
      <c r="U6955" s="1"/>
      <c r="V6955" s="1"/>
      <c r="W6955" s="1"/>
      <c r="X6955" s="1"/>
      <c r="Y6955" s="1"/>
      <c r="Z6955" s="1"/>
      <c r="AA6955" s="1"/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  <c r="AN6955" s="1"/>
      <c r="AO6955" s="1"/>
      <c r="AP6955" s="1"/>
      <c r="AQ6955" s="1"/>
      <c r="AR6955" s="1"/>
      <c r="AS6955" s="1"/>
      <c r="AT6955" s="1"/>
      <c r="AU6955" s="1"/>
      <c r="AV6955" s="1"/>
      <c r="AW6955" s="1"/>
      <c r="AX6955" s="1"/>
      <c r="AY6955" s="1"/>
      <c r="AZ6955" s="1"/>
      <c r="BA6955" s="1"/>
      <c r="BB6955" s="1"/>
      <c r="BC6955" s="1"/>
      <c r="BD6955" s="1"/>
      <c r="BE6955" s="1"/>
      <c r="BF6955" s="1"/>
    </row>
    <row r="6956" spans="2:61" x14ac:dyDescent="0.2">
      <c r="B6956" s="1" t="s">
        <v>248</v>
      </c>
      <c r="C6956" s="1" t="s">
        <v>249</v>
      </c>
      <c r="D6956" s="1" t="s">
        <v>740</v>
      </c>
      <c r="E6956" s="1" t="s">
        <v>669</v>
      </c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1"/>
      <c r="U6956" s="1"/>
      <c r="V6956" s="1"/>
      <c r="W6956" s="1"/>
      <c r="X6956" s="1"/>
      <c r="Y6956" s="1"/>
      <c r="Z6956" s="1"/>
      <c r="AA6956" s="1"/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  <c r="AN6956" s="1"/>
      <c r="AO6956" s="1"/>
      <c r="AP6956" s="1"/>
      <c r="AQ6956" s="1"/>
      <c r="AR6956" s="1"/>
      <c r="AS6956" s="1"/>
      <c r="AT6956" s="1"/>
      <c r="AU6956" s="1"/>
      <c r="AV6956" s="1"/>
      <c r="AW6956" s="1"/>
      <c r="AX6956" s="1"/>
      <c r="AY6956" s="1"/>
      <c r="AZ6956" s="1"/>
      <c r="BA6956" s="1"/>
      <c r="BB6956" s="1"/>
      <c r="BC6956" s="1"/>
      <c r="BD6956" s="1"/>
      <c r="BE6956" s="1"/>
      <c r="BF6956" s="1"/>
    </row>
    <row r="6957" spans="2:61" x14ac:dyDescent="0.2">
      <c r="B6957" s="1" t="s">
        <v>248</v>
      </c>
      <c r="C6957" s="1" t="s">
        <v>249</v>
      </c>
      <c r="D6957" s="1" t="s">
        <v>671</v>
      </c>
      <c r="E6957" s="1" t="s">
        <v>670</v>
      </c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1"/>
      <c r="U6957" s="1"/>
      <c r="V6957" s="1"/>
      <c r="W6957" s="1"/>
      <c r="X6957" s="1"/>
      <c r="Y6957" s="1"/>
      <c r="Z6957" s="1"/>
      <c r="AA6957" s="1"/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  <c r="AN6957" s="1"/>
      <c r="AO6957" s="1"/>
      <c r="AP6957" s="1"/>
      <c r="AQ6957" s="1"/>
      <c r="AR6957" s="1"/>
      <c r="AS6957" s="1"/>
      <c r="AT6957" s="1"/>
      <c r="AU6957" s="1"/>
      <c r="AV6957" s="1"/>
      <c r="AW6957" s="1"/>
      <c r="AX6957" s="1"/>
      <c r="AY6957" s="1"/>
      <c r="AZ6957" s="1"/>
      <c r="BA6957" s="1"/>
      <c r="BB6957" s="1"/>
      <c r="BC6957" s="1"/>
      <c r="BD6957" s="1"/>
      <c r="BE6957" s="1"/>
      <c r="BF6957" s="1"/>
    </row>
    <row r="6958" spans="2:61" x14ac:dyDescent="0.2">
      <c r="B6958" s="1" t="s">
        <v>248</v>
      </c>
      <c r="C6958" s="1" t="s">
        <v>249</v>
      </c>
      <c r="D6958" s="1" t="s">
        <v>673</v>
      </c>
      <c r="E6958" s="1" t="s">
        <v>672</v>
      </c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1"/>
      <c r="U6958" s="1"/>
      <c r="V6958" s="1"/>
      <c r="W6958" s="1"/>
      <c r="X6958" s="1"/>
      <c r="Y6958" s="1"/>
      <c r="Z6958" s="1"/>
      <c r="AA6958" s="1"/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  <c r="AN6958" s="1"/>
      <c r="AO6958" s="1"/>
      <c r="AP6958" s="1"/>
      <c r="AQ6958" s="1"/>
      <c r="AR6958" s="1"/>
      <c r="AS6958" s="1"/>
      <c r="AT6958" s="1"/>
      <c r="AU6958" s="1"/>
      <c r="AV6958" s="1"/>
      <c r="AW6958" s="1"/>
      <c r="AX6958" s="1"/>
      <c r="AY6958" s="1"/>
      <c r="AZ6958" s="1"/>
      <c r="BA6958" s="1"/>
      <c r="BB6958" s="1"/>
      <c r="BC6958" s="1"/>
      <c r="BD6958" s="1"/>
      <c r="BE6958" s="1"/>
      <c r="BF6958" s="1"/>
      <c r="BG6958" s="1"/>
      <c r="BH6958" s="1"/>
      <c r="BI6958" s="1"/>
    </row>
    <row r="6959" spans="2:61" x14ac:dyDescent="0.2">
      <c r="B6959" s="1" t="s">
        <v>248</v>
      </c>
      <c r="C6959" s="1" t="s">
        <v>249</v>
      </c>
      <c r="D6959" s="1" t="s">
        <v>675</v>
      </c>
      <c r="E6959" s="1" t="s">
        <v>674</v>
      </c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1"/>
      <c r="U6959" s="1"/>
      <c r="V6959" s="1"/>
      <c r="W6959" s="1"/>
      <c r="X6959" s="1"/>
      <c r="Y6959" s="1"/>
      <c r="Z6959" s="1"/>
      <c r="AA6959" s="1"/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  <c r="AN6959" s="1"/>
      <c r="AO6959" s="1"/>
      <c r="AP6959" s="1"/>
      <c r="AQ6959" s="1"/>
      <c r="AR6959" s="1"/>
      <c r="AS6959" s="1"/>
      <c r="AT6959" s="1"/>
      <c r="AU6959" s="1"/>
      <c r="AV6959" s="1"/>
      <c r="AW6959" s="1"/>
      <c r="AX6959" s="1"/>
      <c r="AY6959" s="1"/>
      <c r="AZ6959" s="1"/>
      <c r="BA6959" s="1"/>
      <c r="BB6959" s="1"/>
      <c r="BC6959" s="1"/>
      <c r="BD6959" s="1"/>
      <c r="BE6959" s="1"/>
      <c r="BF6959" s="1"/>
      <c r="BG6959" s="1"/>
      <c r="BH6959" s="1"/>
      <c r="BI6959" s="1"/>
    </row>
    <row r="6960" spans="2:61" x14ac:dyDescent="0.2">
      <c r="B6960" s="1" t="s">
        <v>248</v>
      </c>
      <c r="C6960" s="1" t="s">
        <v>249</v>
      </c>
      <c r="D6960" s="1" t="s">
        <v>741</v>
      </c>
      <c r="E6960" s="1" t="s">
        <v>676</v>
      </c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1"/>
      <c r="U6960" s="1"/>
      <c r="V6960" s="1"/>
      <c r="W6960" s="1"/>
      <c r="X6960" s="1"/>
      <c r="Y6960" s="1"/>
      <c r="Z6960" s="1"/>
      <c r="AA6960" s="1"/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L6960" s="1"/>
      <c r="AM6960" s="1"/>
      <c r="AN6960" s="1"/>
      <c r="AO6960" s="1"/>
      <c r="AP6960" s="1"/>
      <c r="AQ6960" s="1"/>
      <c r="AR6960" s="1"/>
      <c r="AS6960" s="1"/>
      <c r="AT6960" s="1"/>
      <c r="AU6960" s="1"/>
      <c r="AV6960" s="1"/>
      <c r="AW6960" s="1"/>
      <c r="AX6960" s="1"/>
      <c r="AY6960" s="1"/>
      <c r="AZ6960" s="1"/>
      <c r="BA6960" s="1"/>
      <c r="BB6960" s="1"/>
      <c r="BC6960" s="1"/>
      <c r="BD6960" s="1"/>
      <c r="BE6960" s="1"/>
      <c r="BF6960" s="1"/>
      <c r="BG6960" s="1"/>
      <c r="BH6960" s="1"/>
      <c r="BI6960" s="1"/>
    </row>
    <row r="6961" spans="2:64" x14ac:dyDescent="0.2">
      <c r="B6961" s="1" t="s">
        <v>248</v>
      </c>
      <c r="C6961" s="1" t="s">
        <v>249</v>
      </c>
      <c r="D6961" s="1" t="s">
        <v>742</v>
      </c>
      <c r="E6961" s="1" t="s">
        <v>677</v>
      </c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1"/>
      <c r="U6961" s="1"/>
      <c r="V6961" s="1"/>
      <c r="W6961" s="1"/>
      <c r="X6961" s="1"/>
      <c r="Y6961" s="1"/>
      <c r="Z6961" s="1"/>
      <c r="AA6961" s="1"/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  <c r="AN6961" s="1"/>
      <c r="AO6961" s="1"/>
      <c r="AP6961" s="1"/>
      <c r="AQ6961" s="1"/>
      <c r="AR6961" s="1"/>
      <c r="AS6961" s="1"/>
      <c r="AT6961" s="1"/>
      <c r="AU6961" s="1"/>
      <c r="AV6961" s="1"/>
      <c r="AW6961" s="1"/>
      <c r="AX6961" s="1"/>
      <c r="AY6961" s="1"/>
      <c r="AZ6961" s="1"/>
      <c r="BA6961" s="1"/>
      <c r="BB6961" s="1"/>
      <c r="BC6961" s="1"/>
      <c r="BD6961" s="1"/>
      <c r="BE6961" s="1"/>
      <c r="BF6961" s="1"/>
      <c r="BG6961" s="1"/>
      <c r="BH6961" s="1"/>
      <c r="BI6961" s="1"/>
    </row>
    <row r="6962" spans="2:64" x14ac:dyDescent="0.2">
      <c r="B6962" s="1" t="s">
        <v>248</v>
      </c>
      <c r="C6962" s="1" t="s">
        <v>249</v>
      </c>
      <c r="D6962" s="1" t="s">
        <v>679</v>
      </c>
      <c r="E6962" s="1" t="s">
        <v>678</v>
      </c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1"/>
      <c r="U6962" s="1"/>
      <c r="V6962" s="1"/>
      <c r="W6962" s="1"/>
      <c r="X6962" s="1"/>
      <c r="Y6962" s="1"/>
      <c r="Z6962" s="1"/>
      <c r="AA6962" s="1"/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  <c r="AN6962" s="1"/>
      <c r="AO6962" s="1"/>
      <c r="AP6962" s="1"/>
      <c r="AQ6962" s="1"/>
      <c r="AR6962" s="1"/>
      <c r="AS6962" s="1"/>
      <c r="AT6962" s="1"/>
      <c r="AU6962" s="1"/>
      <c r="AV6962" s="1"/>
      <c r="AW6962" s="1"/>
      <c r="AX6962" s="1"/>
      <c r="AY6962" s="1"/>
      <c r="AZ6962" s="1"/>
      <c r="BA6962" s="1"/>
      <c r="BB6962" s="1"/>
      <c r="BC6962" s="1"/>
      <c r="BD6962" s="1"/>
      <c r="BE6962" s="1"/>
      <c r="BF6962" s="1"/>
      <c r="BG6962" s="1"/>
      <c r="BH6962" s="1"/>
      <c r="BI6962" s="1"/>
    </row>
    <row r="6963" spans="2:64" x14ac:dyDescent="0.2">
      <c r="B6963" s="1" t="s">
        <v>248</v>
      </c>
      <c r="C6963" s="1" t="s">
        <v>249</v>
      </c>
      <c r="D6963" s="1" t="s">
        <v>681</v>
      </c>
      <c r="E6963" s="1" t="s">
        <v>680</v>
      </c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1"/>
      <c r="U6963" s="1"/>
      <c r="V6963" s="1"/>
      <c r="W6963" s="1"/>
      <c r="X6963" s="1"/>
      <c r="Y6963" s="1"/>
      <c r="Z6963" s="1"/>
      <c r="AA6963" s="1"/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  <c r="AN6963" s="1"/>
      <c r="AO6963" s="1"/>
      <c r="AP6963" s="1"/>
      <c r="AQ6963" s="1"/>
      <c r="AR6963" s="1"/>
      <c r="AS6963" s="1"/>
      <c r="AT6963" s="1"/>
      <c r="AU6963" s="1"/>
      <c r="AV6963" s="1"/>
      <c r="AW6963" s="1"/>
      <c r="AX6963" s="1"/>
      <c r="AY6963" s="1"/>
      <c r="AZ6963" s="1"/>
      <c r="BA6963" s="1"/>
      <c r="BB6963" s="1"/>
      <c r="BC6963" s="1"/>
      <c r="BD6963" s="1"/>
      <c r="BE6963" s="1"/>
      <c r="BF6963" s="1"/>
      <c r="BG6963" s="1"/>
      <c r="BH6963" s="1"/>
      <c r="BI6963" s="1"/>
    </row>
    <row r="6964" spans="2:64" x14ac:dyDescent="0.2">
      <c r="B6964" s="1" t="s">
        <v>248</v>
      </c>
      <c r="C6964" s="1" t="s">
        <v>249</v>
      </c>
      <c r="D6964" s="1" t="s">
        <v>743</v>
      </c>
      <c r="E6964" s="1" t="s">
        <v>682</v>
      </c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/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  <c r="AN6964" s="1"/>
      <c r="AO6964" s="1"/>
      <c r="AP6964" s="1"/>
      <c r="AQ6964" s="1"/>
      <c r="AR6964" s="1"/>
      <c r="AS6964" s="1"/>
      <c r="AT6964" s="1"/>
      <c r="AU6964" s="1"/>
      <c r="AV6964" s="1"/>
      <c r="AW6964" s="1"/>
      <c r="AX6964" s="1"/>
      <c r="AY6964" s="1"/>
      <c r="AZ6964" s="1"/>
      <c r="BA6964" s="1"/>
      <c r="BB6964" s="1"/>
      <c r="BC6964" s="1"/>
      <c r="BD6964" s="1"/>
      <c r="BE6964" s="1"/>
      <c r="BF6964" s="1"/>
      <c r="BG6964" s="1"/>
      <c r="BH6964" s="1"/>
      <c r="BI6964" s="1"/>
    </row>
    <row r="6965" spans="2:64" x14ac:dyDescent="0.2">
      <c r="B6965" s="1" t="s">
        <v>248</v>
      </c>
      <c r="C6965" s="1" t="s">
        <v>249</v>
      </c>
      <c r="D6965" s="1" t="s">
        <v>744</v>
      </c>
      <c r="E6965" s="1" t="s">
        <v>683</v>
      </c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1"/>
      <c r="U6965" s="1"/>
      <c r="V6965" s="1"/>
      <c r="W6965" s="1"/>
      <c r="X6965" s="1"/>
      <c r="Y6965" s="1"/>
      <c r="Z6965" s="1"/>
      <c r="AA6965" s="1"/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  <c r="AN6965" s="1"/>
      <c r="AO6965" s="1"/>
      <c r="AP6965" s="1"/>
      <c r="AQ6965" s="1"/>
      <c r="AR6965" s="1"/>
      <c r="AS6965" s="1"/>
      <c r="AT6965" s="1"/>
      <c r="AU6965" s="1"/>
      <c r="AV6965" s="1"/>
      <c r="AW6965" s="1"/>
      <c r="AX6965" s="1"/>
      <c r="AY6965" s="1"/>
      <c r="AZ6965" s="1"/>
      <c r="BA6965" s="1"/>
      <c r="BB6965" s="1"/>
      <c r="BC6965" s="1"/>
      <c r="BD6965" s="1"/>
      <c r="BE6965" s="1"/>
      <c r="BF6965" s="1"/>
      <c r="BG6965" s="1"/>
      <c r="BH6965" s="1"/>
      <c r="BI6965" s="1"/>
    </row>
    <row r="6966" spans="2:64" x14ac:dyDescent="0.2">
      <c r="B6966" s="1" t="s">
        <v>248</v>
      </c>
      <c r="C6966" s="1" t="s">
        <v>249</v>
      </c>
      <c r="D6966" s="1" t="s">
        <v>685</v>
      </c>
      <c r="E6966" s="1" t="s">
        <v>684</v>
      </c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1"/>
      <c r="U6966" s="1"/>
      <c r="V6966" s="1"/>
      <c r="W6966" s="1"/>
      <c r="X6966" s="1"/>
      <c r="Y6966" s="1"/>
      <c r="Z6966" s="1"/>
      <c r="AA6966" s="1"/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  <c r="AN6966" s="1"/>
      <c r="AO6966" s="1"/>
      <c r="AP6966" s="1"/>
      <c r="AQ6966" s="1"/>
      <c r="AR6966" s="1"/>
      <c r="AS6966" s="1"/>
      <c r="AT6966" s="1"/>
      <c r="AU6966" s="1"/>
      <c r="AV6966" s="1"/>
      <c r="AW6966" s="1"/>
      <c r="AX6966" s="1"/>
      <c r="AY6966" s="1"/>
      <c r="AZ6966" s="1"/>
      <c r="BA6966" s="1"/>
      <c r="BB6966" s="1"/>
      <c r="BC6966" s="1"/>
      <c r="BD6966" s="1"/>
      <c r="BE6966" s="1"/>
      <c r="BF6966" s="1"/>
      <c r="BG6966" s="1"/>
      <c r="BH6966" s="1"/>
      <c r="BI6966" s="1"/>
    </row>
    <row r="6967" spans="2:64" x14ac:dyDescent="0.2">
      <c r="B6967" s="1" t="s">
        <v>248</v>
      </c>
      <c r="C6967" s="1" t="s">
        <v>249</v>
      </c>
      <c r="D6967" s="1" t="s">
        <v>687</v>
      </c>
      <c r="E6967" s="1" t="s">
        <v>686</v>
      </c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/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  <c r="AN6967" s="1"/>
      <c r="AO6967" s="1"/>
      <c r="AP6967" s="1"/>
      <c r="AQ6967" s="1"/>
      <c r="AR6967" s="1"/>
      <c r="AS6967" s="1"/>
      <c r="AT6967" s="1"/>
      <c r="AU6967" s="1"/>
      <c r="AV6967" s="1"/>
      <c r="AW6967" s="1"/>
      <c r="AX6967" s="1"/>
      <c r="AY6967" s="1"/>
      <c r="AZ6967" s="1"/>
      <c r="BA6967" s="1"/>
      <c r="BB6967" s="1"/>
      <c r="BC6967" s="1"/>
      <c r="BD6967" s="1"/>
      <c r="BE6967" s="1"/>
      <c r="BF6967" s="1"/>
      <c r="BG6967" s="1"/>
      <c r="BH6967" s="1"/>
      <c r="BI6967" s="1"/>
    </row>
    <row r="6968" spans="2:64" x14ac:dyDescent="0.2">
      <c r="B6968" s="1" t="s">
        <v>248</v>
      </c>
      <c r="C6968" s="1" t="s">
        <v>249</v>
      </c>
      <c r="D6968" s="1" t="s">
        <v>689</v>
      </c>
      <c r="E6968" s="1" t="s">
        <v>688</v>
      </c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1"/>
      <c r="U6968" s="1"/>
      <c r="V6968" s="1"/>
      <c r="W6968" s="1"/>
      <c r="X6968" s="1"/>
      <c r="Y6968" s="1"/>
      <c r="Z6968" s="1"/>
      <c r="AA6968" s="1"/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  <c r="AN6968" s="1"/>
      <c r="AO6968" s="1"/>
      <c r="AP6968" s="1"/>
      <c r="AQ6968" s="1"/>
      <c r="AR6968" s="1"/>
      <c r="AS6968" s="1"/>
      <c r="AT6968" s="1"/>
      <c r="AU6968" s="1"/>
      <c r="AV6968" s="1"/>
      <c r="AW6968" s="1"/>
      <c r="AX6968" s="1"/>
      <c r="AY6968" s="1"/>
      <c r="AZ6968" s="1"/>
      <c r="BA6968" s="1"/>
      <c r="BB6968" s="1"/>
      <c r="BC6968" s="1"/>
      <c r="BD6968" s="1"/>
      <c r="BE6968" s="1"/>
      <c r="BF6968" s="1"/>
      <c r="BG6968" s="1"/>
      <c r="BH6968" s="1"/>
      <c r="BI6968" s="1"/>
    </row>
    <row r="6969" spans="2:64" x14ac:dyDescent="0.2">
      <c r="B6969" s="1" t="s">
        <v>248</v>
      </c>
      <c r="C6969" s="1" t="s">
        <v>249</v>
      </c>
      <c r="D6969" s="1" t="s">
        <v>691</v>
      </c>
      <c r="E6969" s="1" t="s">
        <v>690</v>
      </c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1"/>
      <c r="U6969" s="1"/>
      <c r="V6969" s="1"/>
      <c r="W6969" s="1"/>
      <c r="X6969" s="1"/>
      <c r="Y6969" s="1"/>
      <c r="Z6969" s="1"/>
      <c r="AA6969" s="1"/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  <c r="AN6969" s="1"/>
      <c r="AO6969" s="1"/>
      <c r="AP6969" s="1"/>
      <c r="AQ6969" s="1"/>
      <c r="AR6969" s="1"/>
      <c r="AS6969" s="1"/>
      <c r="AT6969" s="1"/>
      <c r="AU6969" s="1"/>
      <c r="AV6969" s="1"/>
      <c r="AW6969" s="1"/>
      <c r="AX6969" s="1"/>
      <c r="AY6969" s="1"/>
      <c r="AZ6969" s="1"/>
      <c r="BA6969" s="1"/>
      <c r="BB6969" s="1"/>
      <c r="BC6969" s="1"/>
      <c r="BD6969" s="1"/>
      <c r="BE6969" s="1"/>
      <c r="BF6969" s="1"/>
      <c r="BG6969" s="1"/>
      <c r="BH6969" s="1"/>
      <c r="BI6969" s="1"/>
    </row>
    <row r="6970" spans="2:64" x14ac:dyDescent="0.2">
      <c r="B6970" s="1" t="s">
        <v>248</v>
      </c>
      <c r="C6970" s="1" t="s">
        <v>249</v>
      </c>
      <c r="D6970" s="1" t="s">
        <v>693</v>
      </c>
      <c r="E6970" s="1" t="s">
        <v>692</v>
      </c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1"/>
      <c r="U6970" s="1"/>
      <c r="V6970" s="1"/>
      <c r="W6970" s="1"/>
      <c r="X6970" s="1"/>
      <c r="Y6970" s="1"/>
      <c r="Z6970" s="1"/>
      <c r="AA6970" s="1"/>
      <c r="AB6970" s="1"/>
      <c r="AC6970" s="1"/>
      <c r="AD6970" s="1"/>
      <c r="AE6970" s="1"/>
      <c r="AF6970" s="1"/>
      <c r="AG6970" s="1"/>
      <c r="AH6970" s="1"/>
      <c r="AI6970" s="1"/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</row>
    <row r="6971" spans="2:64" x14ac:dyDescent="0.2">
      <c r="B6971" s="1" t="s">
        <v>248</v>
      </c>
      <c r="C6971" s="1" t="s">
        <v>249</v>
      </c>
      <c r="D6971" s="1" t="s">
        <v>695</v>
      </c>
      <c r="E6971" s="1" t="s">
        <v>694</v>
      </c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1"/>
      <c r="U6971" s="1"/>
      <c r="V6971" s="1"/>
      <c r="W6971" s="1"/>
      <c r="X6971" s="1"/>
      <c r="Y6971" s="1"/>
      <c r="Z6971" s="1"/>
      <c r="AA6971" s="1"/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  <c r="AN6971" s="1"/>
      <c r="AO6971" s="1"/>
      <c r="AP6971" s="1"/>
      <c r="AQ6971" s="1"/>
      <c r="AR6971" s="1"/>
      <c r="AS6971" s="1"/>
      <c r="AT6971" s="1"/>
      <c r="AU6971" s="1"/>
      <c r="AV6971" s="1"/>
      <c r="AW6971" s="1"/>
      <c r="AX6971" s="1"/>
      <c r="AY6971" s="1"/>
      <c r="AZ6971" s="1"/>
      <c r="BA6971" s="1"/>
      <c r="BB6971" s="1"/>
      <c r="BC6971" s="1"/>
      <c r="BD6971" s="1"/>
      <c r="BE6971" s="1"/>
      <c r="BF6971" s="1"/>
      <c r="BG6971" s="1"/>
      <c r="BH6971" s="1"/>
      <c r="BI6971" s="1"/>
    </row>
    <row r="6972" spans="2:64" x14ac:dyDescent="0.2">
      <c r="B6972" s="1" t="s">
        <v>248</v>
      </c>
      <c r="C6972" s="1" t="s">
        <v>249</v>
      </c>
      <c r="D6972" s="1" t="s">
        <v>697</v>
      </c>
      <c r="E6972" s="1" t="s">
        <v>696</v>
      </c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1"/>
      <c r="U6972" s="1"/>
      <c r="V6972" s="1"/>
      <c r="W6972" s="1"/>
      <c r="X6972" s="1"/>
      <c r="Y6972" s="1"/>
      <c r="Z6972" s="1"/>
      <c r="AA6972" s="1"/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  <c r="AN6972" s="1"/>
      <c r="AO6972" s="1"/>
      <c r="AP6972" s="1"/>
      <c r="AQ6972" s="1"/>
      <c r="AR6972" s="1"/>
      <c r="AS6972" s="1"/>
      <c r="AT6972" s="1"/>
      <c r="AU6972" s="1"/>
      <c r="AV6972" s="1"/>
      <c r="AW6972" s="1"/>
      <c r="AX6972" s="1"/>
      <c r="AY6972" s="1"/>
      <c r="AZ6972" s="1"/>
      <c r="BA6972" s="1"/>
      <c r="BB6972" s="1"/>
      <c r="BC6972" s="1"/>
      <c r="BD6972" s="1"/>
      <c r="BE6972" s="1"/>
      <c r="BF6972" s="1"/>
      <c r="BG6972" s="1"/>
      <c r="BH6972" s="1"/>
      <c r="BI6972" s="1"/>
    </row>
    <row r="6973" spans="2:64" x14ac:dyDescent="0.2">
      <c r="B6973" s="1" t="s">
        <v>248</v>
      </c>
      <c r="C6973" s="1" t="s">
        <v>249</v>
      </c>
      <c r="D6973" s="1" t="s">
        <v>699</v>
      </c>
      <c r="E6973" s="1" t="s">
        <v>698</v>
      </c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1"/>
      <c r="U6973" s="1"/>
      <c r="V6973" s="1"/>
      <c r="W6973" s="1"/>
      <c r="X6973" s="1"/>
      <c r="Y6973" s="1"/>
      <c r="Z6973" s="1"/>
      <c r="AA6973" s="1"/>
      <c r="AB6973" s="1"/>
      <c r="AC6973" s="1"/>
      <c r="AD6973" s="1"/>
      <c r="AE6973" s="1"/>
      <c r="AF6973" s="1"/>
      <c r="AG6973" s="1"/>
      <c r="AH6973" s="1"/>
      <c r="AI6973" s="1"/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</row>
    <row r="6974" spans="2:64" x14ac:dyDescent="0.2">
      <c r="B6974" s="1" t="s">
        <v>248</v>
      </c>
      <c r="C6974" s="1" t="s">
        <v>249</v>
      </c>
      <c r="D6974" s="1" t="s">
        <v>701</v>
      </c>
      <c r="E6974" s="1" t="s">
        <v>700</v>
      </c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1"/>
      <c r="U6974" s="1"/>
      <c r="V6974" s="1"/>
      <c r="W6974" s="1"/>
      <c r="X6974" s="1"/>
      <c r="Y6974" s="1"/>
      <c r="Z6974" s="1"/>
      <c r="AA6974" s="1"/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  <c r="AN6974" s="1"/>
      <c r="AO6974" s="1"/>
      <c r="AP6974" s="1"/>
      <c r="AQ6974" s="1"/>
      <c r="AR6974" s="1"/>
      <c r="AS6974" s="1"/>
      <c r="AT6974" s="1"/>
      <c r="AU6974" s="1"/>
      <c r="AV6974" s="1"/>
      <c r="AW6974" s="1"/>
      <c r="AX6974" s="1"/>
      <c r="AY6974" s="1"/>
      <c r="AZ6974" s="1"/>
      <c r="BA6974" s="1"/>
      <c r="BB6974" s="1"/>
      <c r="BC6974" s="1"/>
      <c r="BD6974" s="1"/>
      <c r="BE6974" s="1"/>
      <c r="BF6974" s="1"/>
      <c r="BG6974" s="1"/>
      <c r="BH6974" s="1"/>
      <c r="BI6974" s="1"/>
      <c r="BJ6974" s="1"/>
      <c r="BK6974" s="1"/>
      <c r="BL6974" s="1"/>
    </row>
    <row r="6975" spans="2:64" x14ac:dyDescent="0.2">
      <c r="B6975" s="1" t="s">
        <v>248</v>
      </c>
      <c r="C6975" s="1" t="s">
        <v>249</v>
      </c>
      <c r="D6975" s="1" t="s">
        <v>703</v>
      </c>
      <c r="E6975" s="1" t="s">
        <v>702</v>
      </c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1"/>
      <c r="U6975" s="1"/>
      <c r="V6975" s="1"/>
      <c r="W6975" s="1"/>
      <c r="X6975" s="1"/>
      <c r="Y6975" s="1"/>
      <c r="Z6975" s="1"/>
      <c r="AA6975" s="1"/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  <c r="AN6975" s="1"/>
      <c r="AO6975" s="1"/>
      <c r="AP6975" s="1"/>
      <c r="AQ6975" s="1"/>
      <c r="AR6975" s="1"/>
      <c r="AS6975" s="1"/>
      <c r="AT6975" s="1"/>
      <c r="AU6975" s="1"/>
      <c r="AV6975" s="1"/>
      <c r="AW6975" s="1"/>
      <c r="AX6975" s="1"/>
      <c r="AY6975" s="1"/>
      <c r="AZ6975" s="1"/>
      <c r="BA6975" s="1"/>
      <c r="BB6975" s="1"/>
      <c r="BC6975" s="1"/>
      <c r="BD6975" s="1"/>
      <c r="BE6975" s="1"/>
      <c r="BF6975" s="1"/>
      <c r="BG6975" s="1"/>
      <c r="BH6975" s="1"/>
      <c r="BI6975" s="1"/>
      <c r="BJ6975" s="1"/>
      <c r="BK6975" s="1"/>
      <c r="BL6975" s="1"/>
    </row>
    <row r="6976" spans="2:64" x14ac:dyDescent="0.2">
      <c r="B6976" s="1" t="s">
        <v>248</v>
      </c>
      <c r="C6976" s="1" t="s">
        <v>249</v>
      </c>
      <c r="D6976" s="1" t="s">
        <v>705</v>
      </c>
      <c r="E6976" s="1" t="s">
        <v>704</v>
      </c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/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  <c r="AN6976" s="1"/>
      <c r="AO6976" s="1"/>
      <c r="AP6976" s="1"/>
      <c r="AQ6976" s="1"/>
      <c r="AR6976" s="1"/>
      <c r="AS6976" s="1"/>
      <c r="AT6976" s="1"/>
      <c r="AU6976" s="1"/>
      <c r="AV6976" s="1"/>
      <c r="AW6976" s="1"/>
      <c r="AX6976" s="1"/>
      <c r="AY6976" s="1"/>
      <c r="AZ6976" s="1"/>
      <c r="BA6976" s="1"/>
      <c r="BB6976" s="1"/>
      <c r="BC6976" s="1"/>
      <c r="BD6976" s="1"/>
      <c r="BE6976" s="1"/>
      <c r="BF6976" s="1"/>
      <c r="BG6976" s="1"/>
      <c r="BH6976" s="1"/>
      <c r="BI6976" s="1"/>
      <c r="BJ6976" s="1"/>
      <c r="BK6976" s="1"/>
      <c r="BL6976" s="1"/>
    </row>
    <row r="6977" spans="2:65" x14ac:dyDescent="0.2">
      <c r="B6977" s="1" t="s">
        <v>248</v>
      </c>
      <c r="C6977" s="1" t="s">
        <v>249</v>
      </c>
      <c r="D6977" s="1" t="s">
        <v>707</v>
      </c>
      <c r="E6977" s="1" t="s">
        <v>706</v>
      </c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1"/>
      <c r="U6977" s="1"/>
      <c r="V6977" s="1"/>
      <c r="W6977" s="1"/>
      <c r="X6977" s="1"/>
      <c r="Y6977" s="1"/>
      <c r="Z6977" s="1"/>
      <c r="AA6977" s="1"/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  <c r="AN6977" s="1"/>
      <c r="AO6977" s="1"/>
      <c r="AP6977" s="1"/>
      <c r="AQ6977" s="1"/>
      <c r="AR6977" s="1"/>
      <c r="AS6977" s="1"/>
      <c r="AT6977" s="1"/>
      <c r="AU6977" s="1"/>
      <c r="AV6977" s="1"/>
      <c r="AW6977" s="1"/>
      <c r="AX6977" s="1"/>
      <c r="AY6977" s="1"/>
      <c r="AZ6977" s="1"/>
      <c r="BA6977" s="1"/>
      <c r="BB6977" s="1"/>
      <c r="BC6977" s="1"/>
      <c r="BD6977" s="1"/>
      <c r="BE6977" s="1"/>
      <c r="BF6977" s="1"/>
      <c r="BG6977" s="1"/>
      <c r="BH6977" s="1"/>
      <c r="BI6977" s="1"/>
      <c r="BJ6977" s="1"/>
      <c r="BK6977" s="1"/>
      <c r="BL6977" s="1"/>
    </row>
    <row r="6978" spans="2:65" x14ac:dyDescent="0.2">
      <c r="B6978" s="1" t="s">
        <v>248</v>
      </c>
      <c r="C6978" s="1" t="s">
        <v>249</v>
      </c>
      <c r="D6978" s="1" t="s">
        <v>709</v>
      </c>
      <c r="E6978" s="1" t="s">
        <v>708</v>
      </c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  <c r="AN6978" s="1"/>
      <c r="AO6978" s="1"/>
      <c r="AP6978" s="1"/>
      <c r="AQ6978" s="1"/>
      <c r="AR6978" s="1"/>
      <c r="AS6978" s="1"/>
      <c r="AT6978" s="1"/>
      <c r="AU6978" s="1"/>
      <c r="AV6978" s="1"/>
      <c r="AW6978" s="1"/>
      <c r="AX6978" s="1"/>
      <c r="AY6978" s="1"/>
      <c r="AZ6978" s="1"/>
      <c r="BA6978" s="1"/>
      <c r="BB6978" s="1"/>
      <c r="BC6978" s="1"/>
      <c r="BD6978" s="1"/>
      <c r="BE6978" s="1"/>
      <c r="BF6978" s="1"/>
      <c r="BG6978" s="1"/>
      <c r="BH6978" s="1"/>
      <c r="BI6978" s="1"/>
      <c r="BJ6978" s="1"/>
      <c r="BK6978" s="1"/>
      <c r="BL6978" s="1"/>
    </row>
    <row r="6979" spans="2:65" x14ac:dyDescent="0.2">
      <c r="B6979" s="1" t="s">
        <v>248</v>
      </c>
      <c r="C6979" s="1" t="s">
        <v>249</v>
      </c>
      <c r="D6979" s="1" t="s">
        <v>711</v>
      </c>
      <c r="E6979" s="1" t="s">
        <v>710</v>
      </c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  <c r="AB6979" s="1"/>
      <c r="AC6979" s="1"/>
      <c r="AD6979" s="1"/>
      <c r="AE6979" s="1"/>
      <c r="AF6979" s="1"/>
      <c r="AG6979" s="1"/>
      <c r="AH6979" s="1"/>
      <c r="AI6979" s="1"/>
      <c r="AJ6979" s="1">
        <v>99.925140380859403</v>
      </c>
      <c r="AK6979" s="1">
        <v>99.939285278320298</v>
      </c>
      <c r="AL6979" s="1">
        <v>99.953674316406307</v>
      </c>
      <c r="AM6979" s="1">
        <v>99.968620300292997</v>
      </c>
      <c r="AN6979" s="1">
        <v>99.983154296875</v>
      </c>
      <c r="AO6979" s="1">
        <v>100</v>
      </c>
      <c r="AP6979" s="1">
        <v>100</v>
      </c>
      <c r="AQ6979" s="1">
        <v>100</v>
      </c>
      <c r="AR6979" s="1">
        <v>100</v>
      </c>
      <c r="AS6979" s="1">
        <v>100</v>
      </c>
      <c r="AT6979" s="1">
        <v>100</v>
      </c>
      <c r="AU6979" s="1">
        <v>100</v>
      </c>
      <c r="AV6979" s="1">
        <v>100</v>
      </c>
      <c r="AW6979" s="1">
        <v>100</v>
      </c>
      <c r="AX6979" s="1">
        <v>100</v>
      </c>
      <c r="AY6979" s="1">
        <v>100</v>
      </c>
      <c r="AZ6979" s="1">
        <v>100</v>
      </c>
      <c r="BA6979" s="1">
        <v>100</v>
      </c>
      <c r="BB6979" s="1">
        <v>100</v>
      </c>
      <c r="BC6979" s="1">
        <v>100</v>
      </c>
      <c r="BD6979" s="1">
        <v>100</v>
      </c>
      <c r="BE6979" s="1">
        <v>100</v>
      </c>
      <c r="BF6979" s="1">
        <v>100</v>
      </c>
      <c r="BG6979" s="1">
        <v>100</v>
      </c>
      <c r="BH6979" s="1">
        <v>100</v>
      </c>
      <c r="BI6979" s="1">
        <v>100</v>
      </c>
      <c r="BJ6979" s="1">
        <v>100</v>
      </c>
      <c r="BK6979" s="1">
        <v>100</v>
      </c>
      <c r="BL6979" s="1">
        <v>100</v>
      </c>
    </row>
    <row r="6980" spans="2:65" x14ac:dyDescent="0.2">
      <c r="B6980" s="1" t="s">
        <v>248</v>
      </c>
      <c r="C6980" s="1" t="s">
        <v>249</v>
      </c>
      <c r="D6980" s="1" t="s">
        <v>713</v>
      </c>
      <c r="E6980" s="1" t="s">
        <v>712</v>
      </c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1"/>
      <c r="U6980" s="1"/>
      <c r="V6980" s="1"/>
      <c r="W6980" s="1"/>
      <c r="X6980" s="1"/>
      <c r="Y6980" s="1"/>
      <c r="Z6980" s="1"/>
      <c r="AA6980" s="1"/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  <c r="AN6980" s="1"/>
      <c r="AO6980" s="1"/>
      <c r="AP6980" s="1"/>
      <c r="AQ6980" s="1"/>
      <c r="AR6980" s="1"/>
      <c r="AS6980" s="1"/>
      <c r="AT6980" s="1"/>
      <c r="AU6980" s="1"/>
      <c r="AV6980" s="1"/>
      <c r="AW6980" s="1"/>
      <c r="AX6980" s="1"/>
      <c r="AY6980" s="1"/>
      <c r="AZ6980" s="1"/>
      <c r="BA6980" s="1"/>
      <c r="BB6980" s="1"/>
      <c r="BC6980" s="1"/>
      <c r="BD6980" s="1"/>
      <c r="BE6980" s="1"/>
      <c r="BF6980" s="1"/>
      <c r="BG6980" s="1"/>
      <c r="BH6980" s="1"/>
      <c r="BI6980" s="1"/>
      <c r="BJ6980" s="1"/>
      <c r="BK6980" s="1"/>
      <c r="BL6980" s="1"/>
    </row>
    <row r="6981" spans="2:65" x14ac:dyDescent="0.2">
      <c r="B6981" s="1" t="s">
        <v>248</v>
      </c>
      <c r="C6981" s="1" t="s">
        <v>249</v>
      </c>
      <c r="D6981" s="1" t="s">
        <v>715</v>
      </c>
      <c r="E6981" s="1" t="s">
        <v>714</v>
      </c>
      <c r="F6981" s="1"/>
      <c r="G6981" s="1">
        <v>2200</v>
      </c>
      <c r="H6981" s="1">
        <v>2200</v>
      </c>
      <c r="I6981" s="1">
        <v>2340</v>
      </c>
      <c r="J6981" s="1">
        <v>2700</v>
      </c>
      <c r="K6981" s="1">
        <v>2666.7</v>
      </c>
      <c r="L6981" s="1">
        <v>2500</v>
      </c>
      <c r="M6981" s="1">
        <v>2500</v>
      </c>
      <c r="N6981" s="1">
        <v>2800</v>
      </c>
      <c r="O6981" s="1">
        <v>3100</v>
      </c>
      <c r="P6981" s="1">
        <v>2300</v>
      </c>
      <c r="Q6981" s="1">
        <v>2500</v>
      </c>
      <c r="R6981" s="1">
        <v>3000</v>
      </c>
      <c r="S6981" s="1">
        <v>3000</v>
      </c>
      <c r="T6981" s="1">
        <v>3000</v>
      </c>
      <c r="U6981" s="1">
        <v>3000</v>
      </c>
      <c r="V6981" s="1">
        <v>3000</v>
      </c>
      <c r="W6981" s="1">
        <v>3000</v>
      </c>
      <c r="X6981" s="1">
        <v>3000</v>
      </c>
      <c r="Y6981" s="1">
        <v>3000</v>
      </c>
      <c r="Z6981" s="1">
        <v>3000</v>
      </c>
      <c r="AA6981" s="1">
        <v>3000</v>
      </c>
      <c r="AB6981" s="1">
        <v>3000</v>
      </c>
      <c r="AC6981" s="1">
        <v>3666.7</v>
      </c>
      <c r="AD6981" s="1">
        <v>3500</v>
      </c>
      <c r="AE6981" s="1">
        <v>3400</v>
      </c>
      <c r="AF6981" s="1">
        <v>2857.1</v>
      </c>
      <c r="AG6981" s="1">
        <v>2500</v>
      </c>
      <c r="AH6981" s="1">
        <v>2222.1999999999998</v>
      </c>
      <c r="AI6981" s="1">
        <v>2000</v>
      </c>
      <c r="AJ6981" s="1">
        <v>2100</v>
      </c>
      <c r="AK6981" s="1">
        <v>1573.9</v>
      </c>
      <c r="AL6981" s="1">
        <v>1613.9</v>
      </c>
      <c r="AM6981" s="1">
        <v>1653.8</v>
      </c>
      <c r="AN6981" s="1">
        <v>1693.7</v>
      </c>
      <c r="AO6981" s="1">
        <v>1733.7</v>
      </c>
      <c r="AP6981" s="1">
        <v>1773.6</v>
      </c>
      <c r="AQ6981" s="1">
        <v>1813.5</v>
      </c>
      <c r="AR6981" s="1">
        <v>1853.5</v>
      </c>
      <c r="AS6981" s="1">
        <v>1893.4</v>
      </c>
      <c r="AT6981" s="1">
        <v>1916.6</v>
      </c>
      <c r="AU6981" s="1">
        <v>1958.4</v>
      </c>
      <c r="AV6981" s="1">
        <v>2000</v>
      </c>
      <c r="AW6981" s="1">
        <v>2026.4</v>
      </c>
      <c r="AX6981" s="1">
        <v>2061.5</v>
      </c>
      <c r="AY6981" s="1">
        <v>2097.5</v>
      </c>
      <c r="AZ6981" s="1">
        <v>2000</v>
      </c>
      <c r="BA6981" s="1">
        <v>2333.3000000000002</v>
      </c>
      <c r="BB6981" s="1">
        <v>2271.1</v>
      </c>
      <c r="BC6981" s="1">
        <v>2313.6999999999998</v>
      </c>
      <c r="BD6981" s="1">
        <v>2356.1999999999998</v>
      </c>
      <c r="BE6981" s="1">
        <v>2398.6999999999998</v>
      </c>
      <c r="BF6981" s="1">
        <v>2500</v>
      </c>
      <c r="BG6981" s="1">
        <v>2500</v>
      </c>
      <c r="BH6981" s="1">
        <v>2536.5</v>
      </c>
      <c r="BI6981" s="1">
        <v>2587.6999999999998</v>
      </c>
      <c r="BJ6981" s="1">
        <v>2631.9</v>
      </c>
      <c r="BK6981" s="1">
        <v>2675.3</v>
      </c>
      <c r="BL6981" s="1">
        <v>2719.4</v>
      </c>
    </row>
    <row r="6982" spans="2:65" x14ac:dyDescent="0.2">
      <c r="B6982" s="1" t="s">
        <v>248</v>
      </c>
      <c r="C6982" s="1" t="s">
        <v>249</v>
      </c>
      <c r="D6982" s="1" t="s">
        <v>717</v>
      </c>
      <c r="E6982" s="1" t="s">
        <v>716</v>
      </c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1"/>
      <c r="U6982" s="1"/>
      <c r="V6982" s="1"/>
      <c r="W6982" s="1"/>
      <c r="X6982" s="1"/>
      <c r="Y6982" s="1"/>
      <c r="Z6982" s="1"/>
      <c r="AA6982" s="1"/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  <c r="AN6982" s="1"/>
      <c r="AO6982" s="1"/>
      <c r="AP6982" s="1"/>
      <c r="AQ6982" s="1"/>
      <c r="AR6982" s="1"/>
      <c r="AS6982" s="1"/>
      <c r="AT6982" s="1"/>
      <c r="AU6982" s="1"/>
      <c r="AV6982" s="1"/>
      <c r="AW6982" s="1"/>
      <c r="AX6982" s="1"/>
      <c r="AY6982" s="1"/>
      <c r="AZ6982" s="1"/>
      <c r="BA6982" s="1"/>
      <c r="BB6982" s="1"/>
      <c r="BC6982" s="1"/>
      <c r="BD6982" s="1"/>
      <c r="BE6982" s="1"/>
      <c r="BF6982" s="1"/>
      <c r="BG6982" s="1"/>
      <c r="BH6982" s="1"/>
      <c r="BI6982" s="1"/>
      <c r="BJ6982" s="1"/>
      <c r="BK6982" s="1"/>
      <c r="BL6982" s="1"/>
    </row>
    <row r="6983" spans="2:65" x14ac:dyDescent="0.2">
      <c r="B6983" s="1" t="s">
        <v>248</v>
      </c>
      <c r="C6983" s="1" t="s">
        <v>249</v>
      </c>
      <c r="D6983" s="1" t="s">
        <v>719</v>
      </c>
      <c r="E6983" s="1" t="s">
        <v>718</v>
      </c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1"/>
      <c r="U6983" s="1"/>
      <c r="V6983" s="1"/>
      <c r="W6983" s="1"/>
      <c r="X6983" s="1"/>
      <c r="Y6983" s="1"/>
      <c r="Z6983" s="1"/>
      <c r="AA6983" s="1"/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  <c r="AN6983" s="1"/>
      <c r="AO6983" s="1"/>
      <c r="AP6983" s="1"/>
      <c r="AQ6983" s="1"/>
      <c r="AR6983" s="1"/>
      <c r="AS6983" s="1"/>
      <c r="AT6983" s="1"/>
      <c r="AU6983" s="1"/>
      <c r="AV6983" s="1"/>
      <c r="AW6983" s="1"/>
      <c r="AX6983" s="1"/>
      <c r="AY6983" s="1"/>
      <c r="AZ6983" s="1"/>
      <c r="BA6983" s="1"/>
      <c r="BB6983" s="1"/>
      <c r="BC6983" s="1"/>
      <c r="BD6983" s="1"/>
      <c r="BE6983" s="1"/>
      <c r="BF6983" s="1"/>
      <c r="BG6983" s="1"/>
      <c r="BH6983" s="1"/>
      <c r="BI6983" s="1"/>
      <c r="BJ6983" s="1"/>
      <c r="BK6983" s="1"/>
      <c r="BL6983" s="1"/>
    </row>
    <row r="6984" spans="2:65" x14ac:dyDescent="0.2">
      <c r="B6984" s="1" t="s">
        <v>248</v>
      </c>
      <c r="C6984" s="1" t="s">
        <v>249</v>
      </c>
      <c r="D6984" s="1" t="s">
        <v>721</v>
      </c>
      <c r="E6984" s="1" t="s">
        <v>720</v>
      </c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1"/>
      <c r="U6984" s="1"/>
      <c r="V6984" s="1"/>
      <c r="W6984" s="1"/>
      <c r="X6984" s="1"/>
      <c r="Y6984" s="1"/>
      <c r="Z6984" s="1"/>
      <c r="AA6984" s="1"/>
      <c r="AB6984" s="1"/>
      <c r="AC6984" s="1"/>
      <c r="AD6984" s="1"/>
      <c r="AE6984" s="1"/>
      <c r="AF6984" s="1"/>
      <c r="AG6984" s="1"/>
      <c r="AH6984" s="1"/>
      <c r="AI6984" s="1"/>
      <c r="AJ6984" s="1">
        <v>44.444444444444443</v>
      </c>
      <c r="AK6984" s="1">
        <v>44.444444444444443</v>
      </c>
      <c r="AL6984" s="1">
        <v>44.444444444444443</v>
      </c>
      <c r="AM6984" s="1">
        <v>44.444444444444443</v>
      </c>
      <c r="AN6984" s="1">
        <v>44.444444444444443</v>
      </c>
      <c r="AO6984" s="1">
        <v>44.444444444444443</v>
      </c>
      <c r="AP6984" s="1">
        <v>44.444444444444443</v>
      </c>
      <c r="AQ6984" s="1">
        <v>44.444444444444443</v>
      </c>
      <c r="AR6984" s="1">
        <v>44.444444444444443</v>
      </c>
      <c r="AS6984" s="1">
        <v>44.444444444444443</v>
      </c>
      <c r="AT6984" s="1">
        <v>44.444444444444443</v>
      </c>
      <c r="AU6984" s="1">
        <v>44.444444444444443</v>
      </c>
      <c r="AV6984" s="1">
        <v>44.444444444444443</v>
      </c>
      <c r="AW6984" s="1">
        <v>44.444444444444443</v>
      </c>
      <c r="AX6984" s="1">
        <v>44.444444444444443</v>
      </c>
      <c r="AY6984" s="1">
        <v>44.444444444444443</v>
      </c>
      <c r="AZ6984" s="1">
        <v>44.444444444444443</v>
      </c>
      <c r="BA6984" s="1">
        <v>44.444444444444443</v>
      </c>
      <c r="BB6984" s="1">
        <v>44.444444444444443</v>
      </c>
      <c r="BC6984" s="1">
        <v>44.444444444444443</v>
      </c>
      <c r="BD6984" s="1">
        <v>44.444444444444443</v>
      </c>
      <c r="BE6984" s="1">
        <v>44.81481481481481</v>
      </c>
      <c r="BF6984" s="1">
        <v>45.185185185185183</v>
      </c>
      <c r="BG6984" s="1">
        <v>45.555555555555557</v>
      </c>
      <c r="BH6984" s="1">
        <v>45.925925925925924</v>
      </c>
      <c r="BI6984" s="1">
        <v>46.296296296296298</v>
      </c>
      <c r="BJ6984" s="1">
        <v>51.851851851851848</v>
      </c>
      <c r="BK6984" s="1">
        <v>51.851851851851848</v>
      </c>
      <c r="BL6984" s="1">
        <v>51.851851851851848</v>
      </c>
    </row>
    <row r="6985" spans="2:65" x14ac:dyDescent="0.2">
      <c r="B6985" s="1" t="s">
        <v>248</v>
      </c>
      <c r="C6985" s="1" t="s">
        <v>249</v>
      </c>
      <c r="D6985" s="1" t="s">
        <v>723</v>
      </c>
      <c r="E6985" s="1" t="s">
        <v>722</v>
      </c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1"/>
      <c r="U6985" s="1"/>
      <c r="V6985" s="1"/>
      <c r="W6985" s="1"/>
      <c r="X6985" s="1"/>
      <c r="Y6985" s="1"/>
      <c r="Z6985" s="1"/>
      <c r="AA6985" s="1"/>
      <c r="AB6985" s="1"/>
      <c r="AC6985" s="1"/>
      <c r="AD6985" s="1"/>
      <c r="AE6985" s="1"/>
      <c r="AF6985" s="1"/>
      <c r="AG6985" s="1"/>
      <c r="AH6985" s="1"/>
      <c r="AI6985" s="1"/>
      <c r="AJ6985" s="1">
        <v>240</v>
      </c>
      <c r="AK6985" s="1">
        <v>240</v>
      </c>
      <c r="AL6985" s="1">
        <v>240</v>
      </c>
      <c r="AM6985" s="1">
        <v>240</v>
      </c>
      <c r="AN6985" s="1">
        <v>240</v>
      </c>
      <c r="AO6985" s="1">
        <v>240</v>
      </c>
      <c r="AP6985" s="1">
        <v>240</v>
      </c>
      <c r="AQ6985" s="1">
        <v>240</v>
      </c>
      <c r="AR6985" s="1">
        <v>240</v>
      </c>
      <c r="AS6985" s="1">
        <v>240</v>
      </c>
      <c r="AT6985" s="1">
        <v>240</v>
      </c>
      <c r="AU6985" s="1">
        <v>240</v>
      </c>
      <c r="AV6985" s="1">
        <v>240</v>
      </c>
      <c r="AW6985" s="1">
        <v>240</v>
      </c>
      <c r="AX6985" s="1">
        <v>240</v>
      </c>
      <c r="AY6985" s="1">
        <v>240</v>
      </c>
      <c r="AZ6985" s="1">
        <v>240</v>
      </c>
      <c r="BA6985" s="1">
        <v>240</v>
      </c>
      <c r="BB6985" s="1">
        <v>240</v>
      </c>
      <c r="BC6985" s="1">
        <v>240</v>
      </c>
      <c r="BD6985" s="1">
        <v>240</v>
      </c>
      <c r="BE6985" s="1">
        <v>242</v>
      </c>
      <c r="BF6985" s="1">
        <v>244</v>
      </c>
      <c r="BG6985" s="1">
        <v>246</v>
      </c>
      <c r="BH6985" s="1">
        <v>248</v>
      </c>
      <c r="BI6985" s="1">
        <v>250</v>
      </c>
      <c r="BJ6985" s="1">
        <v>280</v>
      </c>
      <c r="BK6985" s="1">
        <v>280</v>
      </c>
      <c r="BL6985" s="1">
        <v>280</v>
      </c>
    </row>
    <row r="6986" spans="2:65" x14ac:dyDescent="0.2">
      <c r="B6986" s="1" t="s">
        <v>248</v>
      </c>
      <c r="C6986" s="1" t="s">
        <v>249</v>
      </c>
      <c r="D6986" s="1" t="s">
        <v>725</v>
      </c>
      <c r="E6986" s="1" t="s">
        <v>724</v>
      </c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/>
      <c r="AB6986" s="1"/>
      <c r="AC6986" s="1"/>
      <c r="AD6986" s="1"/>
      <c r="AE6986" s="1"/>
      <c r="AF6986" s="1"/>
      <c r="AG6986" s="1"/>
      <c r="AH6986" s="1"/>
      <c r="AI6986" s="1"/>
      <c r="AJ6986" s="1">
        <v>1.58750854</v>
      </c>
      <c r="AK6986" s="1"/>
      <c r="AL6986" s="1"/>
      <c r="AM6986" s="1"/>
      <c r="AN6986" s="1"/>
      <c r="AO6986" s="1"/>
      <c r="AP6986" s="1"/>
      <c r="AQ6986" s="1"/>
      <c r="AR6986" s="1"/>
      <c r="AS6986" s="1"/>
      <c r="AT6986" s="1">
        <v>1.58750854</v>
      </c>
      <c r="AU6986" s="1"/>
      <c r="AV6986" s="1"/>
      <c r="AW6986" s="1"/>
      <c r="AX6986" s="1"/>
      <c r="AY6986" s="1"/>
      <c r="AZ6986" s="1"/>
      <c r="BA6986" s="1"/>
      <c r="BB6986" s="1"/>
      <c r="BC6986" s="1"/>
      <c r="BD6986" s="1">
        <v>1.58750854</v>
      </c>
      <c r="BE6986" s="1"/>
      <c r="BF6986" s="1"/>
      <c r="BG6986" s="1"/>
      <c r="BH6986" s="1"/>
      <c r="BI6986" s="1"/>
      <c r="BJ6986" s="1"/>
      <c r="BK6986" s="1"/>
      <c r="BL6986" s="1"/>
    </row>
    <row r="6987" spans="2:65" x14ac:dyDescent="0.2">
      <c r="B6987" s="1" t="s">
        <v>248</v>
      </c>
      <c r="C6987" s="1" t="s">
        <v>249</v>
      </c>
      <c r="D6987" s="1" t="s">
        <v>727</v>
      </c>
      <c r="E6987" s="1" t="s">
        <v>726</v>
      </c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/>
      <c r="Y6987" s="1"/>
      <c r="Z6987" s="1"/>
      <c r="AA6987" s="1"/>
      <c r="AB6987" s="1"/>
      <c r="AC6987" s="1"/>
      <c r="AD6987" s="1"/>
      <c r="AE6987" s="1"/>
      <c r="AF6987" s="1"/>
      <c r="AG6987" s="1"/>
      <c r="AH6987" s="1"/>
      <c r="AI6987" s="1"/>
      <c r="AJ6987" s="1">
        <v>0.73683731900000005</v>
      </c>
      <c r="AK6987" s="1"/>
      <c r="AL6987" s="1"/>
      <c r="AM6987" s="1"/>
      <c r="AN6987" s="1"/>
      <c r="AO6987" s="1"/>
      <c r="AP6987" s="1"/>
      <c r="AQ6987" s="1"/>
      <c r="AR6987" s="1"/>
      <c r="AS6987" s="1"/>
      <c r="AT6987" s="1">
        <v>0.73683731900000005</v>
      </c>
      <c r="AU6987" s="1"/>
      <c r="AV6987" s="1"/>
      <c r="AW6987" s="1"/>
      <c r="AX6987" s="1"/>
      <c r="AY6987" s="1"/>
      <c r="AZ6987" s="1"/>
      <c r="BA6987" s="1"/>
      <c r="BB6987" s="1"/>
      <c r="BC6987" s="1"/>
      <c r="BD6987" s="1">
        <v>0.73683731900000005</v>
      </c>
      <c r="BE6987" s="1"/>
      <c r="BF6987" s="1"/>
      <c r="BG6987" s="1"/>
      <c r="BH6987" s="1"/>
      <c r="BI6987" s="1"/>
      <c r="BJ6987" s="1"/>
      <c r="BK6987" s="1"/>
      <c r="BL6987" s="1"/>
    </row>
    <row r="6988" spans="2:65" x14ac:dyDescent="0.2">
      <c r="B6988" s="1" t="s">
        <v>248</v>
      </c>
      <c r="C6988" s="1" t="s">
        <v>249</v>
      </c>
      <c r="D6988" s="1" t="s">
        <v>729</v>
      </c>
      <c r="E6988" s="1" t="s">
        <v>728</v>
      </c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/>
      <c r="AB6988" s="1"/>
      <c r="AC6988" s="1"/>
      <c r="AD6988" s="1"/>
      <c r="AE6988" s="1"/>
      <c r="AF6988" s="1"/>
      <c r="AG6988" s="1"/>
      <c r="AH6988" s="1"/>
      <c r="AI6988" s="1"/>
      <c r="AJ6988" s="1">
        <v>4.0456714629999997</v>
      </c>
      <c r="AK6988" s="1"/>
      <c r="AL6988" s="1"/>
      <c r="AM6988" s="1"/>
      <c r="AN6988" s="1"/>
      <c r="AO6988" s="1"/>
      <c r="AP6988" s="1"/>
      <c r="AQ6988" s="1"/>
      <c r="AR6988" s="1"/>
      <c r="AS6988" s="1"/>
      <c r="AT6988" s="1">
        <v>4.0456714629999997</v>
      </c>
      <c r="AU6988" s="1"/>
      <c r="AV6988" s="1"/>
      <c r="AW6988" s="1"/>
      <c r="AX6988" s="1"/>
      <c r="AY6988" s="1"/>
      <c r="AZ6988" s="1"/>
      <c r="BA6988" s="1"/>
      <c r="BB6988" s="1"/>
      <c r="BC6988" s="1"/>
      <c r="BD6988" s="1">
        <v>4.0456714629999997</v>
      </c>
      <c r="BE6988" s="1"/>
      <c r="BF6988" s="1"/>
      <c r="BG6988" s="1"/>
      <c r="BH6988" s="1"/>
      <c r="BI6988" s="1"/>
      <c r="BJ6988" s="1"/>
      <c r="BK6988" s="1"/>
      <c r="BL6988" s="1"/>
    </row>
    <row r="6989" spans="2:65" x14ac:dyDescent="0.2">
      <c r="B6989" s="1" t="s">
        <v>248</v>
      </c>
      <c r="C6989" s="1" t="s">
        <v>249</v>
      </c>
      <c r="D6989" s="1" t="s">
        <v>731</v>
      </c>
      <c r="E6989" s="1" t="s">
        <v>730</v>
      </c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1"/>
      <c r="U6989" s="1"/>
      <c r="V6989" s="1"/>
      <c r="W6989" s="1"/>
      <c r="X6989" s="1"/>
      <c r="Y6989" s="1"/>
      <c r="Z6989" s="1"/>
      <c r="AA6989" s="1"/>
      <c r="AB6989" s="1"/>
      <c r="AC6989" s="1"/>
      <c r="AD6989" s="1"/>
      <c r="AE6989" s="1"/>
      <c r="AF6989" s="1"/>
      <c r="AG6989" s="1"/>
      <c r="AH6989" s="1"/>
      <c r="AI6989" s="1"/>
      <c r="AJ6989" s="1">
        <v>0.85067122100000003</v>
      </c>
      <c r="AK6989" s="1"/>
      <c r="AL6989" s="1"/>
      <c r="AM6989" s="1"/>
      <c r="AN6989" s="1"/>
      <c r="AO6989" s="1"/>
      <c r="AP6989" s="1"/>
      <c r="AQ6989" s="1"/>
      <c r="AR6989" s="1"/>
      <c r="AS6989" s="1"/>
      <c r="AT6989" s="1">
        <v>0.85067122100000003</v>
      </c>
      <c r="AU6989" s="1"/>
      <c r="AV6989" s="1"/>
      <c r="AW6989" s="1"/>
      <c r="AX6989" s="1"/>
      <c r="AY6989" s="1"/>
      <c r="AZ6989" s="1"/>
      <c r="BA6989" s="1"/>
      <c r="BB6989" s="1"/>
      <c r="BC6989" s="1"/>
      <c r="BD6989" s="1">
        <v>0.85067122100000003</v>
      </c>
      <c r="BE6989" s="1"/>
      <c r="BF6989" s="1"/>
      <c r="BG6989" s="1"/>
      <c r="BH6989" s="1"/>
      <c r="BI6989" s="1"/>
      <c r="BJ6989" s="1"/>
      <c r="BK6989" s="1"/>
      <c r="BL6989" s="1"/>
    </row>
    <row r="6990" spans="2:65" x14ac:dyDescent="0.2">
      <c r="B6990" s="1" t="s">
        <v>248</v>
      </c>
      <c r="C6990" s="1" t="s">
        <v>249</v>
      </c>
      <c r="D6990" s="1" t="s">
        <v>733</v>
      </c>
      <c r="E6990" s="1" t="s">
        <v>732</v>
      </c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/>
      <c r="Y6990" s="1"/>
      <c r="Z6990" s="1"/>
      <c r="AA6990" s="1"/>
      <c r="AB6990" s="1"/>
      <c r="AC6990" s="1"/>
      <c r="AD6990" s="1"/>
      <c r="AE6990" s="1"/>
      <c r="AF6990" s="1"/>
      <c r="AG6990" s="1"/>
      <c r="AH6990" s="1"/>
      <c r="AI6990" s="1"/>
      <c r="AJ6990" s="1">
        <v>4.6706867220000001</v>
      </c>
      <c r="AK6990" s="1"/>
      <c r="AL6990" s="1"/>
      <c r="AM6990" s="1"/>
      <c r="AN6990" s="1"/>
      <c r="AO6990" s="1"/>
      <c r="AP6990" s="1"/>
      <c r="AQ6990" s="1"/>
      <c r="AR6990" s="1"/>
      <c r="AS6990" s="1"/>
      <c r="AT6990" s="1">
        <v>4.6706867220000001</v>
      </c>
      <c r="AU6990" s="1"/>
      <c r="AV6990" s="1"/>
      <c r="AW6990" s="1"/>
      <c r="AX6990" s="1"/>
      <c r="AY6990" s="1"/>
      <c r="AZ6990" s="1"/>
      <c r="BA6990" s="1"/>
      <c r="BB6990" s="1"/>
      <c r="BC6990" s="1"/>
      <c r="BD6990" s="1">
        <v>4.6706867220000001</v>
      </c>
      <c r="BE6990" s="1"/>
      <c r="BF6990" s="1"/>
      <c r="BG6990" s="1"/>
      <c r="BH6990" s="1"/>
      <c r="BI6990" s="1"/>
      <c r="BJ6990" s="1"/>
      <c r="BK6990" s="1"/>
      <c r="BL6990" s="1"/>
      <c r="BM6990" s="1"/>
    </row>
    <row r="6991" spans="2:65" x14ac:dyDescent="0.2">
      <c r="B6991" s="1" t="s">
        <v>248</v>
      </c>
      <c r="C6991" s="1" t="s">
        <v>249</v>
      </c>
      <c r="D6991" s="1" t="s">
        <v>735</v>
      </c>
      <c r="E6991" s="1" t="s">
        <v>734</v>
      </c>
      <c r="F6991" s="1"/>
      <c r="G6991" s="1">
        <v>3.7037037037037033</v>
      </c>
      <c r="H6991" s="1">
        <v>3.7037037037037033</v>
      </c>
      <c r="I6991" s="1">
        <v>3.7037037037037033</v>
      </c>
      <c r="J6991" s="1">
        <v>3.7037037037037033</v>
      </c>
      <c r="K6991" s="1">
        <v>3.7037037037037033</v>
      </c>
      <c r="L6991" s="1">
        <v>3.7037037037037033</v>
      </c>
      <c r="M6991" s="1">
        <v>3.7037037037037033</v>
      </c>
      <c r="N6991" s="1">
        <v>3.7037037037037033</v>
      </c>
      <c r="O6991" s="1">
        <v>3.7037037037037033</v>
      </c>
      <c r="P6991" s="1">
        <v>3.7037037037037033</v>
      </c>
      <c r="Q6991" s="1">
        <v>3.7037037037037033</v>
      </c>
      <c r="R6991" s="1">
        <v>3.7037037037037033</v>
      </c>
      <c r="S6991" s="1">
        <v>3.7037037037037033</v>
      </c>
      <c r="T6991" s="1">
        <v>3.7037037037037033</v>
      </c>
      <c r="U6991" s="1">
        <v>3.7037037037037033</v>
      </c>
      <c r="V6991" s="1">
        <v>3.7037037037037033</v>
      </c>
      <c r="W6991" s="1">
        <v>3.7037037037037033</v>
      </c>
      <c r="X6991" s="1">
        <v>3.7037037037037033</v>
      </c>
      <c r="Y6991" s="1">
        <v>3.7037037037037033</v>
      </c>
      <c r="Z6991" s="1">
        <v>3.7037037037037033</v>
      </c>
      <c r="AA6991" s="1">
        <v>3.7037037037037033</v>
      </c>
      <c r="AB6991" s="1">
        <v>3.7037037037037033</v>
      </c>
      <c r="AC6991" s="1">
        <v>3.7037037037037033</v>
      </c>
      <c r="AD6991" s="1">
        <v>3.7037037037037033</v>
      </c>
      <c r="AE6991" s="1">
        <v>3.7037037037037033</v>
      </c>
      <c r="AF6991" s="1">
        <v>3.7037037037037033</v>
      </c>
      <c r="AG6991" s="1">
        <v>3.7037037037037033</v>
      </c>
      <c r="AH6991" s="1">
        <v>3.7037037037037033</v>
      </c>
      <c r="AI6991" s="1">
        <v>3.7037037037037033</v>
      </c>
      <c r="AJ6991" s="1">
        <v>3.7037037037037033</v>
      </c>
      <c r="AK6991" s="1">
        <v>3.7037037037037033</v>
      </c>
      <c r="AL6991" s="1">
        <v>3.7037037037037033</v>
      </c>
      <c r="AM6991" s="1">
        <v>3.7037037037037033</v>
      </c>
      <c r="AN6991" s="1">
        <v>3.7037037037037033</v>
      </c>
      <c r="AO6991" s="1">
        <v>3.7037037037037033</v>
      </c>
      <c r="AP6991" s="1">
        <v>3.7037037037037033</v>
      </c>
      <c r="AQ6991" s="1">
        <v>3.7037037037037033</v>
      </c>
      <c r="AR6991" s="1">
        <v>3.7037037037037033</v>
      </c>
      <c r="AS6991" s="1">
        <v>3.7037037037037033</v>
      </c>
      <c r="AT6991" s="1">
        <v>3.7037037037037033</v>
      </c>
      <c r="AU6991" s="1">
        <v>3.7037037037037033</v>
      </c>
      <c r="AV6991" s="1">
        <v>3.7037037037037033</v>
      </c>
      <c r="AW6991" s="1">
        <v>3.7037037037037033</v>
      </c>
      <c r="AX6991" s="1">
        <v>3.7037037037037033</v>
      </c>
      <c r="AY6991" s="1">
        <v>3.7037037037037033</v>
      </c>
      <c r="AZ6991" s="1">
        <v>3.7037037037037033</v>
      </c>
      <c r="BA6991" s="1">
        <v>1.8518518518518516</v>
      </c>
      <c r="BB6991" s="1">
        <v>1.8518518518518516</v>
      </c>
      <c r="BC6991" s="1">
        <v>1.8518518518518516</v>
      </c>
      <c r="BD6991" s="1">
        <v>1.8518518518518516</v>
      </c>
      <c r="BE6991" s="1">
        <v>1.8518518518518516</v>
      </c>
      <c r="BF6991" s="1">
        <v>1.8518518518518516</v>
      </c>
      <c r="BG6991" s="1">
        <v>1.8518518518518516</v>
      </c>
      <c r="BH6991" s="1">
        <v>1.8518518518518516</v>
      </c>
      <c r="BI6991" s="1">
        <v>1.8518518518518516</v>
      </c>
      <c r="BJ6991" s="1">
        <v>1.8518518518518516</v>
      </c>
      <c r="BK6991" s="1">
        <v>1.8518518518518516</v>
      </c>
      <c r="BL6991" s="1">
        <v>1.8518518518518516</v>
      </c>
      <c r="BM6991" s="1"/>
    </row>
    <row r="6992" spans="2:65" x14ac:dyDescent="0.2">
      <c r="B6992" s="1" t="s">
        <v>248</v>
      </c>
      <c r="C6992" s="1" t="s">
        <v>249</v>
      </c>
      <c r="D6992" s="1" t="s">
        <v>737</v>
      </c>
      <c r="E6992" s="1" t="s">
        <v>736</v>
      </c>
      <c r="F6992" s="1"/>
      <c r="G6992" s="1">
        <v>29.629629629629626</v>
      </c>
      <c r="H6992" s="1">
        <v>29.629629629629626</v>
      </c>
      <c r="I6992" s="1">
        <v>31.481481481481481</v>
      </c>
      <c r="J6992" s="1">
        <v>31.481481481481481</v>
      </c>
      <c r="K6992" s="1">
        <v>31.481481481481481</v>
      </c>
      <c r="L6992" s="1">
        <v>31.481481481481481</v>
      </c>
      <c r="M6992" s="1">
        <v>31.481481481481481</v>
      </c>
      <c r="N6992" s="1">
        <v>31.481481481481481</v>
      </c>
      <c r="O6992" s="1">
        <v>31.481481481481481</v>
      </c>
      <c r="P6992" s="1">
        <v>31.481481481481481</v>
      </c>
      <c r="Q6992" s="1">
        <v>31.481481481481481</v>
      </c>
      <c r="R6992" s="1">
        <v>31.481481481481481</v>
      </c>
      <c r="S6992" s="1">
        <v>31.481481481481481</v>
      </c>
      <c r="T6992" s="1">
        <v>31.481481481481481</v>
      </c>
      <c r="U6992" s="1">
        <v>31.481481481481481</v>
      </c>
      <c r="V6992" s="1">
        <v>31.481481481481481</v>
      </c>
      <c r="W6992" s="1">
        <v>31.481481481481481</v>
      </c>
      <c r="X6992" s="1">
        <v>31.481481481481481</v>
      </c>
      <c r="Y6992" s="1">
        <v>33.333333333333329</v>
      </c>
      <c r="Z6992" s="1">
        <v>33.333333333333329</v>
      </c>
      <c r="AA6992" s="1">
        <v>37.037037037037038</v>
      </c>
      <c r="AB6992" s="1">
        <v>37.037037037037038</v>
      </c>
      <c r="AC6992" s="1">
        <v>37.037037037037038</v>
      </c>
      <c r="AD6992" s="1">
        <v>37.037037037037038</v>
      </c>
      <c r="AE6992" s="1">
        <v>37.037037037037038</v>
      </c>
      <c r="AF6992" s="1">
        <v>37.037037037037038</v>
      </c>
      <c r="AG6992" s="1">
        <v>37.037037037037038</v>
      </c>
      <c r="AH6992" s="1">
        <v>37.037037037037038</v>
      </c>
      <c r="AI6992" s="1">
        <v>37.037037037037038</v>
      </c>
      <c r="AJ6992" s="1">
        <v>37.037037037037038</v>
      </c>
      <c r="AK6992" s="1">
        <v>37.037037037037038</v>
      </c>
      <c r="AL6992" s="1">
        <v>37.037037037037038</v>
      </c>
      <c r="AM6992" s="1">
        <v>37.037037037037038</v>
      </c>
      <c r="AN6992" s="1">
        <v>37.037037037037038</v>
      </c>
      <c r="AO6992" s="1">
        <v>37.037037037037038</v>
      </c>
      <c r="AP6992" s="1">
        <v>37.037037037037038</v>
      </c>
      <c r="AQ6992" s="1">
        <v>37.037037037037038</v>
      </c>
      <c r="AR6992" s="1">
        <v>37.037037037037038</v>
      </c>
      <c r="AS6992" s="1">
        <v>37.037037037037038</v>
      </c>
      <c r="AT6992" s="1">
        <v>37.037037037037038</v>
      </c>
      <c r="AU6992" s="1">
        <v>37.037037037037038</v>
      </c>
      <c r="AV6992" s="1">
        <v>37.037037037037038</v>
      </c>
      <c r="AW6992" s="1">
        <v>37.037037037037038</v>
      </c>
      <c r="AX6992" s="1">
        <v>37.037037037037038</v>
      </c>
      <c r="AY6992" s="1">
        <v>37.037037037037038</v>
      </c>
      <c r="AZ6992" s="1">
        <v>37.037037037037038</v>
      </c>
      <c r="BA6992" s="1">
        <v>35.185185185185183</v>
      </c>
      <c r="BB6992" s="1">
        <v>35.185185185185183</v>
      </c>
      <c r="BC6992" s="1">
        <v>33.333333333333329</v>
      </c>
      <c r="BD6992" s="1">
        <v>33.333333333333329</v>
      </c>
      <c r="BE6992" s="1">
        <v>33.333333333333329</v>
      </c>
      <c r="BF6992" s="1">
        <v>33.333333333333329</v>
      </c>
      <c r="BG6992" s="1">
        <v>33.333333333333329</v>
      </c>
      <c r="BH6992" s="1">
        <v>33.333333333333329</v>
      </c>
      <c r="BI6992" s="1">
        <v>33.333333333333329</v>
      </c>
      <c r="BJ6992" s="1">
        <v>33.333333333333329</v>
      </c>
      <c r="BK6992" s="1">
        <v>33.333333333333329</v>
      </c>
      <c r="BL6992" s="1">
        <v>33.333333333333329</v>
      </c>
      <c r="BM6992" s="1"/>
    </row>
    <row r="6993" spans="2:65" x14ac:dyDescent="0.2">
      <c r="B6993" s="1" t="s">
        <v>248</v>
      </c>
      <c r="C6993" s="1" t="s">
        <v>249</v>
      </c>
      <c r="D6993" s="1" t="s">
        <v>739</v>
      </c>
      <c r="E6993" s="1" t="s">
        <v>738</v>
      </c>
      <c r="F6993" s="1"/>
      <c r="G6993" s="1">
        <v>160</v>
      </c>
      <c r="H6993" s="1">
        <v>160</v>
      </c>
      <c r="I6993" s="1">
        <v>170</v>
      </c>
      <c r="J6993" s="1">
        <v>170</v>
      </c>
      <c r="K6993" s="1">
        <v>170</v>
      </c>
      <c r="L6993" s="1">
        <v>170</v>
      </c>
      <c r="M6993" s="1">
        <v>170</v>
      </c>
      <c r="N6993" s="1">
        <v>170</v>
      </c>
      <c r="O6993" s="1">
        <v>170</v>
      </c>
      <c r="P6993" s="1">
        <v>170</v>
      </c>
      <c r="Q6993" s="1">
        <v>170</v>
      </c>
      <c r="R6993" s="1">
        <v>170</v>
      </c>
      <c r="S6993" s="1">
        <v>170</v>
      </c>
      <c r="T6993" s="1">
        <v>170</v>
      </c>
      <c r="U6993" s="1">
        <v>170</v>
      </c>
      <c r="V6993" s="1">
        <v>170</v>
      </c>
      <c r="W6993" s="1">
        <v>170</v>
      </c>
      <c r="X6993" s="1">
        <v>170</v>
      </c>
      <c r="Y6993" s="1">
        <v>180</v>
      </c>
      <c r="Z6993" s="1">
        <v>180</v>
      </c>
      <c r="AA6993" s="1">
        <v>200</v>
      </c>
      <c r="AB6993" s="1">
        <v>200</v>
      </c>
      <c r="AC6993" s="1">
        <v>200</v>
      </c>
      <c r="AD6993" s="1">
        <v>200</v>
      </c>
      <c r="AE6993" s="1">
        <v>200</v>
      </c>
      <c r="AF6993" s="1">
        <v>200</v>
      </c>
      <c r="AG6993" s="1">
        <v>200</v>
      </c>
      <c r="AH6993" s="1">
        <v>200</v>
      </c>
      <c r="AI6993" s="1">
        <v>200</v>
      </c>
      <c r="AJ6993" s="1">
        <v>200</v>
      </c>
      <c r="AK6993" s="1">
        <v>200</v>
      </c>
      <c r="AL6993" s="1">
        <v>200</v>
      </c>
      <c r="AM6993" s="1">
        <v>200</v>
      </c>
      <c r="AN6993" s="1">
        <v>200</v>
      </c>
      <c r="AO6993" s="1">
        <v>200</v>
      </c>
      <c r="AP6993" s="1">
        <v>200</v>
      </c>
      <c r="AQ6993" s="1">
        <v>200</v>
      </c>
      <c r="AR6993" s="1">
        <v>200</v>
      </c>
      <c r="AS6993" s="1">
        <v>200</v>
      </c>
      <c r="AT6993" s="1">
        <v>200</v>
      </c>
      <c r="AU6993" s="1">
        <v>200</v>
      </c>
      <c r="AV6993" s="1">
        <v>200</v>
      </c>
      <c r="AW6993" s="1">
        <v>200</v>
      </c>
      <c r="AX6993" s="1">
        <v>200</v>
      </c>
      <c r="AY6993" s="1">
        <v>200</v>
      </c>
      <c r="AZ6993" s="1">
        <v>200</v>
      </c>
      <c r="BA6993" s="1">
        <v>190</v>
      </c>
      <c r="BB6993" s="1">
        <v>190</v>
      </c>
      <c r="BC6993" s="1">
        <v>180</v>
      </c>
      <c r="BD6993" s="1">
        <v>180</v>
      </c>
      <c r="BE6993" s="1">
        <v>180</v>
      </c>
      <c r="BF6993" s="1">
        <v>180</v>
      </c>
      <c r="BG6993" s="1">
        <v>180</v>
      </c>
      <c r="BH6993" s="1">
        <v>180</v>
      </c>
      <c r="BI6993" s="1">
        <v>180</v>
      </c>
      <c r="BJ6993" s="1">
        <v>180</v>
      </c>
      <c r="BK6993" s="1">
        <v>180</v>
      </c>
      <c r="BL6993" s="1">
        <v>180</v>
      </c>
      <c r="BM6993" s="1"/>
    </row>
    <row r="6994" spans="2:65" x14ac:dyDescent="0.2">
      <c r="B6994" s="1" t="s">
        <v>250</v>
      </c>
      <c r="C6994" s="1" t="s">
        <v>251</v>
      </c>
      <c r="D6994" s="1" t="s">
        <v>602</v>
      </c>
      <c r="E6994" s="1" t="s">
        <v>601</v>
      </c>
      <c r="F6994" s="1">
        <v>29.009</v>
      </c>
      <c r="G6994" s="1">
        <v>29.048999999999999</v>
      </c>
      <c r="H6994" s="1">
        <v>29.088999999999999</v>
      </c>
      <c r="I6994" s="1">
        <v>29.129000000000001</v>
      </c>
      <c r="J6994" s="1">
        <v>29.169</v>
      </c>
      <c r="K6994" s="1">
        <v>29.209</v>
      </c>
      <c r="L6994" s="1">
        <v>29.248999999999999</v>
      </c>
      <c r="M6994" s="1">
        <v>29.289000000000001</v>
      </c>
      <c r="N6994" s="1">
        <v>29.329000000000001</v>
      </c>
      <c r="O6994" s="1">
        <v>29.369</v>
      </c>
      <c r="P6994" s="1">
        <v>29.425000000000001</v>
      </c>
      <c r="Q6994" s="1">
        <v>29.533000000000001</v>
      </c>
      <c r="R6994" s="1">
        <v>29.640999999999998</v>
      </c>
      <c r="S6994" s="1">
        <v>29.75</v>
      </c>
      <c r="T6994" s="1">
        <v>29.858000000000001</v>
      </c>
      <c r="U6994" s="1">
        <v>29.966999999999999</v>
      </c>
      <c r="V6994" s="1">
        <v>30.076000000000001</v>
      </c>
      <c r="W6994" s="1">
        <v>30.186</v>
      </c>
      <c r="X6994" s="1">
        <v>30.295000000000002</v>
      </c>
      <c r="Y6994" s="1">
        <v>30.405000000000001</v>
      </c>
      <c r="Z6994" s="1">
        <v>30.488</v>
      </c>
      <c r="AA6994" s="1">
        <v>30.396000000000001</v>
      </c>
      <c r="AB6994" s="1">
        <v>30.305</v>
      </c>
      <c r="AC6994" s="1">
        <v>30.215</v>
      </c>
      <c r="AD6994" s="1">
        <v>30.123999999999999</v>
      </c>
      <c r="AE6994" s="1">
        <v>30.033000000000001</v>
      </c>
      <c r="AF6994" s="1">
        <v>29.943000000000001</v>
      </c>
      <c r="AG6994" s="1">
        <v>29.853000000000002</v>
      </c>
      <c r="AH6994" s="1">
        <v>29.763000000000002</v>
      </c>
      <c r="AI6994" s="1">
        <v>29.672999999999998</v>
      </c>
      <c r="AJ6994" s="1">
        <v>29.582999999999998</v>
      </c>
      <c r="AK6994" s="1">
        <v>29.492999999999999</v>
      </c>
      <c r="AL6994" s="1">
        <v>29.404</v>
      </c>
      <c r="AM6994" s="1">
        <v>29.315000000000001</v>
      </c>
      <c r="AN6994" s="1">
        <v>29.225999999999999</v>
      </c>
      <c r="AO6994" s="1">
        <v>29.137</v>
      </c>
      <c r="AP6994" s="1">
        <v>29.047999999999998</v>
      </c>
      <c r="AQ6994" s="1">
        <v>28.959</v>
      </c>
      <c r="AR6994" s="1">
        <v>28.870999999999999</v>
      </c>
      <c r="AS6994" s="1">
        <v>28.782</v>
      </c>
      <c r="AT6994" s="1">
        <v>28.693999999999999</v>
      </c>
      <c r="AU6994" s="1">
        <v>28.606000000000002</v>
      </c>
      <c r="AV6994" s="1">
        <v>28.518000000000001</v>
      </c>
      <c r="AW6994" s="1">
        <v>28.306999999999999</v>
      </c>
      <c r="AX6994" s="1">
        <v>28.064</v>
      </c>
      <c r="AY6994" s="1">
        <v>27.821999999999999</v>
      </c>
      <c r="AZ6994" s="1">
        <v>27.582000000000001</v>
      </c>
      <c r="BA6994" s="1">
        <v>27.343</v>
      </c>
      <c r="BB6994" s="1">
        <v>27.105</v>
      </c>
      <c r="BC6994" s="1">
        <v>26.869</v>
      </c>
      <c r="BD6994" s="1">
        <v>26.634</v>
      </c>
      <c r="BE6994" s="1">
        <v>26.4</v>
      </c>
      <c r="BF6994" s="1">
        <v>26.4</v>
      </c>
      <c r="BG6994" s="1">
        <v>26.4</v>
      </c>
      <c r="BH6994" s="1">
        <v>26.414000000000001</v>
      </c>
      <c r="BI6994" s="1">
        <v>26.440999999999999</v>
      </c>
      <c r="BJ6994" s="1">
        <v>26.481999999999999</v>
      </c>
      <c r="BK6994" s="1">
        <v>26.538</v>
      </c>
      <c r="BL6994" s="1">
        <v>26.606000000000002</v>
      </c>
      <c r="BM6994" s="1">
        <v>26.689</v>
      </c>
    </row>
    <row r="6995" spans="2:65" x14ac:dyDescent="0.2">
      <c r="B6995" s="1" t="s">
        <v>250</v>
      </c>
      <c r="C6995" s="1" t="s">
        <v>251</v>
      </c>
      <c r="D6995" s="1" t="s">
        <v>604</v>
      </c>
      <c r="E6995" s="1" t="s">
        <v>603</v>
      </c>
      <c r="F6995" s="1">
        <v>165879</v>
      </c>
      <c r="G6995" s="1">
        <v>171178</v>
      </c>
      <c r="H6995" s="1">
        <v>176362</v>
      </c>
      <c r="I6995" s="1">
        <v>181350</v>
      </c>
      <c r="J6995" s="1">
        <v>186053</v>
      </c>
      <c r="K6995" s="1">
        <v>190404</v>
      </c>
      <c r="L6995" s="1">
        <v>194366</v>
      </c>
      <c r="M6995" s="1">
        <v>197956</v>
      </c>
      <c r="N6995" s="1">
        <v>201240</v>
      </c>
      <c r="O6995" s="1">
        <v>204333</v>
      </c>
      <c r="P6995" s="1">
        <v>207427</v>
      </c>
      <c r="Q6995" s="1">
        <v>210772</v>
      </c>
      <c r="R6995" s="1">
        <v>213993</v>
      </c>
      <c r="S6995" s="1">
        <v>217150</v>
      </c>
      <c r="T6995" s="1">
        <v>220306</v>
      </c>
      <c r="U6995" s="1">
        <v>223506</v>
      </c>
      <c r="V6995" s="1">
        <v>226803</v>
      </c>
      <c r="W6995" s="1">
        <v>230145</v>
      </c>
      <c r="X6995" s="1">
        <v>233309</v>
      </c>
      <c r="Y6995" s="1">
        <v>236020</v>
      </c>
      <c r="Z6995" s="1">
        <v>237853</v>
      </c>
      <c r="AA6995" s="1">
        <v>237615</v>
      </c>
      <c r="AB6995" s="1">
        <v>236757</v>
      </c>
      <c r="AC6995" s="1">
        <v>235359</v>
      </c>
      <c r="AD6995" s="1">
        <v>233527</v>
      </c>
      <c r="AE6995" s="1">
        <v>231385</v>
      </c>
      <c r="AF6995" s="1">
        <v>228898</v>
      </c>
      <c r="AG6995" s="1">
        <v>226121</v>
      </c>
      <c r="AH6995" s="1">
        <v>223413</v>
      </c>
      <c r="AI6995" s="1">
        <v>221237</v>
      </c>
      <c r="AJ6995" s="1">
        <v>219893</v>
      </c>
      <c r="AK6995" s="1">
        <v>219568</v>
      </c>
      <c r="AL6995" s="1">
        <v>220119</v>
      </c>
      <c r="AM6995" s="1">
        <v>221077</v>
      </c>
      <c r="AN6995" s="1">
        <v>221795</v>
      </c>
      <c r="AO6995" s="1">
        <v>221817</v>
      </c>
      <c r="AP6995" s="1">
        <v>220996</v>
      </c>
      <c r="AQ6995" s="1">
        <v>219501</v>
      </c>
      <c r="AR6995" s="1">
        <v>217623</v>
      </c>
      <c r="AS6995" s="1">
        <v>215771</v>
      </c>
      <c r="AT6995" s="1">
        <v>214262</v>
      </c>
      <c r="AU6995" s="1">
        <v>213174</v>
      </c>
      <c r="AV6995" s="1">
        <v>212399</v>
      </c>
      <c r="AW6995" s="1">
        <v>210928</v>
      </c>
      <c r="AX6995" s="1">
        <v>209284</v>
      </c>
      <c r="AY6995" s="1">
        <v>207597</v>
      </c>
      <c r="AZ6995" s="1">
        <v>205856</v>
      </c>
      <c r="BA6995" s="1">
        <v>204108</v>
      </c>
      <c r="BB6995" s="1">
        <v>202425</v>
      </c>
      <c r="BC6995" s="1">
        <v>200904</v>
      </c>
      <c r="BD6995" s="1">
        <v>199605</v>
      </c>
      <c r="BE6995" s="1">
        <v>198535</v>
      </c>
      <c r="BF6995" s="1">
        <v>199425</v>
      </c>
      <c r="BG6995" s="1">
        <v>200451</v>
      </c>
      <c r="BH6995" s="1">
        <v>201639</v>
      </c>
      <c r="BI6995" s="1">
        <v>202917</v>
      </c>
      <c r="BJ6995" s="1">
        <v>204273</v>
      </c>
      <c r="BK6995" s="1">
        <v>205728</v>
      </c>
      <c r="BL6995" s="1">
        <v>207262</v>
      </c>
      <c r="BM6995" s="1">
        <v>208912</v>
      </c>
    </row>
    <row r="6996" spans="2:65" x14ac:dyDescent="0.2">
      <c r="B6996" s="1" t="s">
        <v>250</v>
      </c>
      <c r="C6996" s="1" t="s">
        <v>251</v>
      </c>
      <c r="D6996" s="1" t="s">
        <v>606</v>
      </c>
      <c r="E6996" s="1" t="s">
        <v>605</v>
      </c>
      <c r="F6996" s="1"/>
      <c r="G6996" s="1">
        <v>3.1445343871606664</v>
      </c>
      <c r="H6996" s="1">
        <v>2.9834750088132069</v>
      </c>
      <c r="I6996" s="1">
        <v>2.7890164863467684</v>
      </c>
      <c r="J6996" s="1">
        <v>2.560271363138042</v>
      </c>
      <c r="K6996" s="1">
        <v>2.3116551179660934</v>
      </c>
      <c r="L6996" s="1">
        <v>2.0594849070759524</v>
      </c>
      <c r="M6996" s="1">
        <v>1.8301804166583939</v>
      </c>
      <c r="N6996" s="1">
        <v>1.6453441845821326</v>
      </c>
      <c r="O6996" s="1">
        <v>1.5252790322282934</v>
      </c>
      <c r="P6996" s="1">
        <v>1.5028454597755427</v>
      </c>
      <c r="Q6996" s="1">
        <v>1.5997509977242717</v>
      </c>
      <c r="R6996" s="1">
        <v>1.5166323686086078</v>
      </c>
      <c r="S6996" s="1">
        <v>1.4645054774346031</v>
      </c>
      <c r="T6996" s="1">
        <v>1.4429130044419403</v>
      </c>
      <c r="U6996" s="1">
        <v>1.4420770305619441</v>
      </c>
      <c r="V6996" s="1">
        <v>1.4643539948471895</v>
      </c>
      <c r="W6996" s="1">
        <v>1.4627745785936885</v>
      </c>
      <c r="X6996" s="1">
        <v>1.3654210157597462</v>
      </c>
      <c r="Y6996" s="1">
        <v>1.1552791974726457</v>
      </c>
      <c r="Z6996" s="1">
        <v>0.7736288592525935</v>
      </c>
      <c r="AA6996" s="1">
        <v>-0.10011189812048109</v>
      </c>
      <c r="AB6996" s="1">
        <v>-0.36174181259784999</v>
      </c>
      <c r="AC6996" s="1">
        <v>-0.59222906491771099</v>
      </c>
      <c r="AD6996" s="1">
        <v>-0.78143059179959384</v>
      </c>
      <c r="AE6996" s="1">
        <v>-0.92147122749173382</v>
      </c>
      <c r="AF6996" s="1">
        <v>-1.0806500360435518</v>
      </c>
      <c r="AG6996" s="1">
        <v>-1.2206235252540327</v>
      </c>
      <c r="AH6996" s="1">
        <v>-1.2048177701241642</v>
      </c>
      <c r="AI6996" s="1">
        <v>-0.97875514270091157</v>
      </c>
      <c r="AJ6996" s="1">
        <v>-0.60934606967873661</v>
      </c>
      <c r="AK6996" s="1">
        <v>-0.14790848755634778</v>
      </c>
      <c r="AL6996" s="1">
        <v>0.25063296774030908</v>
      </c>
      <c r="AM6996" s="1">
        <v>0.43427479198045815</v>
      </c>
      <c r="AN6996" s="1">
        <v>0.3242474706308579</v>
      </c>
      <c r="AO6996" s="1">
        <v>9.9185775037845779E-3</v>
      </c>
      <c r="AP6996" s="1">
        <v>-0.37081157993887071</v>
      </c>
      <c r="AQ6996" s="1">
        <v>-0.67878134929382783</v>
      </c>
      <c r="AR6996" s="1">
        <v>-0.85925803880010243</v>
      </c>
      <c r="AS6996" s="1">
        <v>-0.85465478203665679</v>
      </c>
      <c r="AT6996" s="1">
        <v>-0.70180948608227822</v>
      </c>
      <c r="AU6996" s="1">
        <v>-0.5090831608791424</v>
      </c>
      <c r="AV6996" s="1">
        <v>-0.3642152376750451</v>
      </c>
      <c r="AW6996" s="1">
        <v>-0.69497382431580901</v>
      </c>
      <c r="AX6996" s="1">
        <v>-0.78246617795870299</v>
      </c>
      <c r="AY6996" s="1">
        <v>-0.80934809157602527</v>
      </c>
      <c r="AZ6996" s="1">
        <v>-0.84218050916769027</v>
      </c>
      <c r="BA6996" s="1">
        <v>-0.85276297086348907</v>
      </c>
      <c r="BB6996" s="1">
        <v>-0.82798179477769096</v>
      </c>
      <c r="BC6996" s="1">
        <v>-0.75422655463130983</v>
      </c>
      <c r="BD6996" s="1">
        <v>-0.6486768362049472</v>
      </c>
      <c r="BE6996" s="1">
        <v>-0.53750066614048864</v>
      </c>
      <c r="BF6996" s="1">
        <v>0.44728187947826448</v>
      </c>
      <c r="BG6996" s="1">
        <v>0.51316020541345608</v>
      </c>
      <c r="BH6996" s="1">
        <v>0.59091420173391418</v>
      </c>
      <c r="BI6996" s="1">
        <v>0.63180585691459301</v>
      </c>
      <c r="BJ6996" s="1">
        <v>0.66603060617390708</v>
      </c>
      <c r="BK6996" s="1">
        <v>0.70975734597241968</v>
      </c>
      <c r="BL6996" s="1">
        <v>0.74287854655703556</v>
      </c>
      <c r="BM6996" s="1">
        <v>0.79294172408362806</v>
      </c>
    </row>
    <row r="6997" spans="2:65" x14ac:dyDescent="0.2">
      <c r="B6997" s="1" t="s">
        <v>250</v>
      </c>
      <c r="C6997" s="1" t="s">
        <v>251</v>
      </c>
      <c r="D6997" s="1" t="s">
        <v>66</v>
      </c>
      <c r="E6997" s="1" t="s">
        <v>67</v>
      </c>
      <c r="F6997" s="1">
        <v>571819</v>
      </c>
      <c r="G6997" s="1">
        <v>589274</v>
      </c>
      <c r="H6997" s="1">
        <v>606285</v>
      </c>
      <c r="I6997" s="1">
        <v>622575</v>
      </c>
      <c r="J6997" s="1">
        <v>637845</v>
      </c>
      <c r="K6997" s="1">
        <v>651868</v>
      </c>
      <c r="L6997" s="1">
        <v>664521</v>
      </c>
      <c r="M6997" s="1">
        <v>675871</v>
      </c>
      <c r="N6997" s="1">
        <v>686146</v>
      </c>
      <c r="O6997" s="1">
        <v>695745</v>
      </c>
      <c r="P6997" s="1">
        <v>704934</v>
      </c>
      <c r="Q6997" s="1">
        <v>713684</v>
      </c>
      <c r="R6997" s="1">
        <v>721948</v>
      </c>
      <c r="S6997" s="1">
        <v>729916</v>
      </c>
      <c r="T6997" s="1">
        <v>737847</v>
      </c>
      <c r="U6997" s="1">
        <v>745841</v>
      </c>
      <c r="V6997" s="1">
        <v>754101</v>
      </c>
      <c r="W6997" s="1">
        <v>762424</v>
      </c>
      <c r="X6997" s="1">
        <v>770125</v>
      </c>
      <c r="Y6997" s="1">
        <v>776254</v>
      </c>
      <c r="Z6997" s="1">
        <v>780153</v>
      </c>
      <c r="AA6997" s="1">
        <v>781732</v>
      </c>
      <c r="AB6997" s="1">
        <v>781246</v>
      </c>
      <c r="AC6997" s="1">
        <v>778948</v>
      </c>
      <c r="AD6997" s="1">
        <v>775219</v>
      </c>
      <c r="AE6997" s="1">
        <v>770435</v>
      </c>
      <c r="AF6997" s="1">
        <v>764446</v>
      </c>
      <c r="AG6997" s="1">
        <v>757448</v>
      </c>
      <c r="AH6997" s="1">
        <v>750639</v>
      </c>
      <c r="AI6997" s="1">
        <v>745585</v>
      </c>
      <c r="AJ6997" s="1">
        <v>743309</v>
      </c>
      <c r="AK6997" s="1">
        <v>744474</v>
      </c>
      <c r="AL6997" s="1">
        <v>748602</v>
      </c>
      <c r="AM6997" s="1">
        <v>754144</v>
      </c>
      <c r="AN6997" s="1">
        <v>758896</v>
      </c>
      <c r="AO6997" s="1">
        <v>761291</v>
      </c>
      <c r="AP6997" s="1">
        <v>760795</v>
      </c>
      <c r="AQ6997" s="1">
        <v>757970</v>
      </c>
      <c r="AR6997" s="1">
        <v>753778</v>
      </c>
      <c r="AS6997" s="1">
        <v>749674</v>
      </c>
      <c r="AT6997" s="1">
        <v>746715</v>
      </c>
      <c r="AU6997" s="1">
        <v>745206</v>
      </c>
      <c r="AV6997" s="1">
        <v>744789</v>
      </c>
      <c r="AW6997" s="1">
        <v>745143</v>
      </c>
      <c r="AX6997" s="1">
        <v>745737</v>
      </c>
      <c r="AY6997" s="1">
        <v>746163</v>
      </c>
      <c r="AZ6997" s="1">
        <v>746343</v>
      </c>
      <c r="BA6997" s="1">
        <v>746474</v>
      </c>
      <c r="BB6997" s="1">
        <v>746817</v>
      </c>
      <c r="BC6997" s="1">
        <v>747718</v>
      </c>
      <c r="BD6997" s="1">
        <v>749436</v>
      </c>
      <c r="BE6997" s="1">
        <v>752028</v>
      </c>
      <c r="BF6997" s="1">
        <v>755399</v>
      </c>
      <c r="BG6997" s="1">
        <v>759285</v>
      </c>
      <c r="BH6997" s="1">
        <v>763380</v>
      </c>
      <c r="BI6997" s="1">
        <v>767432</v>
      </c>
      <c r="BJ6997" s="1">
        <v>771366</v>
      </c>
      <c r="BK6997" s="1">
        <v>775221</v>
      </c>
      <c r="BL6997" s="1">
        <v>779004</v>
      </c>
      <c r="BM6997" s="1">
        <v>782766</v>
      </c>
    </row>
    <row r="6998" spans="2:65" x14ac:dyDescent="0.2">
      <c r="B6998" s="1" t="s">
        <v>250</v>
      </c>
      <c r="C6998" s="1" t="s">
        <v>251</v>
      </c>
      <c r="D6998" s="1" t="s">
        <v>594</v>
      </c>
      <c r="E6998" s="1" t="s">
        <v>595</v>
      </c>
      <c r="F6998" s="1"/>
      <c r="G6998" s="1">
        <v>3.0068762990304201</v>
      </c>
      <c r="H6998" s="1">
        <v>2.84589018160269</v>
      </c>
      <c r="I6998" s="1">
        <v>2.6513930465178599</v>
      </c>
      <c r="J6998" s="1">
        <v>2.4231204110784801</v>
      </c>
      <c r="K6998" s="1">
        <v>2.17467803223543</v>
      </c>
      <c r="L6998" s="1">
        <v>1.9224392920400599</v>
      </c>
      <c r="M6998" s="1">
        <v>1.6935749067792401</v>
      </c>
      <c r="N6998" s="1">
        <v>1.5088203639019</v>
      </c>
      <c r="O6998" s="1">
        <v>1.3892780821217201</v>
      </c>
      <c r="P6998" s="1">
        <v>1.3120967517868001</v>
      </c>
      <c r="Q6998" s="1">
        <v>1.23361059340066</v>
      </c>
      <c r="R6998" s="1">
        <v>1.1512826795789299</v>
      </c>
      <c r="S6998" s="1">
        <v>1.0976344889958001</v>
      </c>
      <c r="T6998" s="1">
        <v>1.08070270057475</v>
      </c>
      <c r="U6998" s="1">
        <v>1.07759547235311</v>
      </c>
      <c r="V6998" s="1">
        <v>1.10138705341181</v>
      </c>
      <c r="W6998" s="1">
        <v>1.0976520091026301</v>
      </c>
      <c r="X6998" s="1">
        <v>1.0050007951912601</v>
      </c>
      <c r="Y6998" s="1">
        <v>0.79269468787432895</v>
      </c>
      <c r="Z6998" s="1">
        <v>0.50102680806628896</v>
      </c>
      <c r="AA6998" s="1">
        <v>0.20219165148931401</v>
      </c>
      <c r="AB6998" s="1">
        <v>-6.2188977153010701E-2</v>
      </c>
      <c r="AC6998" s="1">
        <v>-0.29457896412559198</v>
      </c>
      <c r="AD6998" s="1">
        <v>-0.47987213161303499</v>
      </c>
      <c r="AE6998" s="1">
        <v>-0.619027968319243</v>
      </c>
      <c r="AF6998" s="1">
        <v>-0.78039019241047902</v>
      </c>
      <c r="AG6998" s="1">
        <v>-0.91965003102866005</v>
      </c>
      <c r="AH6998" s="1">
        <v>-0.90300443781526396</v>
      </c>
      <c r="AI6998" s="1">
        <v>-0.67556986411210795</v>
      </c>
      <c r="AJ6998" s="1">
        <v>-0.30573053190301602</v>
      </c>
      <c r="AK6998" s="1">
        <v>0.15660889230619601</v>
      </c>
      <c r="AL6998" s="1">
        <v>0.55295383732215198</v>
      </c>
      <c r="AM6998" s="1">
        <v>0.73758640851712898</v>
      </c>
      <c r="AN6998" s="1">
        <v>0.62814144036269504</v>
      </c>
      <c r="AO6998" s="1">
        <v>0.31509307493560901</v>
      </c>
      <c r="AP6998" s="1">
        <v>-6.5173717852578E-2</v>
      </c>
      <c r="AQ6998" s="1">
        <v>-0.37201321574051399</v>
      </c>
      <c r="AR6998" s="1">
        <v>-0.55459120759399005</v>
      </c>
      <c r="AS6998" s="1">
        <v>-0.54594495780465901</v>
      </c>
      <c r="AT6998" s="1">
        <v>-0.39548591399521499</v>
      </c>
      <c r="AU6998" s="1">
        <v>-0.20228960039875901</v>
      </c>
      <c r="AV6998" s="1">
        <v>-5.5973343653803999E-2</v>
      </c>
      <c r="AW6998" s="1">
        <v>4.7518948067586199E-2</v>
      </c>
      <c r="AX6998" s="1">
        <v>7.9684485864812402E-2</v>
      </c>
      <c r="AY6998" s="1">
        <v>5.7108386832610998E-2</v>
      </c>
      <c r="AZ6998" s="1">
        <v>2.4120506165160899E-2</v>
      </c>
      <c r="BA6998" s="1">
        <v>1.75507112172812E-2</v>
      </c>
      <c r="BB6998" s="1">
        <v>4.5938803090914603E-2</v>
      </c>
      <c r="BC6998" s="1">
        <v>0.120572634184458</v>
      </c>
      <c r="BD6998" s="1">
        <v>0.22950220940222399</v>
      </c>
      <c r="BE6998" s="1">
        <v>0.34526336627000598</v>
      </c>
      <c r="BF6998" s="1">
        <v>0.44725291762977798</v>
      </c>
      <c r="BG6998" s="1">
        <v>0.51311145109990297</v>
      </c>
      <c r="BH6998" s="1">
        <v>0.53787403961438296</v>
      </c>
      <c r="BI6998" s="1">
        <v>0.52939348049998702</v>
      </c>
      <c r="BJ6998" s="1">
        <v>0.51130929085932997</v>
      </c>
      <c r="BK6998" s="1">
        <v>0.49851808966592898</v>
      </c>
      <c r="BL6998" s="1">
        <v>0.48680306528386103</v>
      </c>
      <c r="BM6998" s="1">
        <v>0.48176201056031498</v>
      </c>
    </row>
    <row r="6999" spans="2:65" x14ac:dyDescent="0.2">
      <c r="B6999" s="1" t="s">
        <v>250</v>
      </c>
      <c r="C6999" s="1" t="s">
        <v>251</v>
      </c>
      <c r="D6999" s="1" t="s">
        <v>608</v>
      </c>
      <c r="E6999" s="1" t="s">
        <v>607</v>
      </c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1"/>
      <c r="U6999" s="1"/>
      <c r="V6999" s="1"/>
      <c r="W6999" s="1"/>
      <c r="X6999" s="1"/>
      <c r="Y6999" s="1"/>
      <c r="Z6999" s="1"/>
      <c r="AA6999" s="1"/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>
        <v>28.9</v>
      </c>
      <c r="AM6999" s="1"/>
      <c r="AN6999" s="1"/>
      <c r="AO6999" s="1"/>
      <c r="AP6999" s="1"/>
      <c r="AQ6999" s="1"/>
      <c r="AR6999" s="1">
        <v>11.8</v>
      </c>
      <c r="AS6999" s="1"/>
      <c r="AT6999" s="1"/>
      <c r="AU6999" s="1"/>
      <c r="AV6999" s="1"/>
      <c r="AW6999" s="1"/>
      <c r="AX6999" s="1"/>
      <c r="AY6999" s="1"/>
      <c r="AZ6999" s="1"/>
      <c r="BA6999" s="1"/>
      <c r="BB6999" s="1"/>
      <c r="BC6999" s="1"/>
      <c r="BD6999" s="1"/>
      <c r="BE6999" s="1"/>
      <c r="BF6999" s="1"/>
      <c r="BG6999" s="1"/>
      <c r="BH6999" s="1"/>
      <c r="BI6999" s="1"/>
      <c r="BJ6999" s="1"/>
      <c r="BK6999" s="1"/>
      <c r="BL6999" s="1"/>
      <c r="BM6999" s="1"/>
    </row>
    <row r="7000" spans="2:65" x14ac:dyDescent="0.2">
      <c r="B7000" s="1" t="s">
        <v>250</v>
      </c>
      <c r="C7000" s="1" t="s">
        <v>251</v>
      </c>
      <c r="D7000" s="1" t="s">
        <v>610</v>
      </c>
      <c r="E7000" s="1" t="s">
        <v>609</v>
      </c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1"/>
      <c r="U7000" s="1"/>
      <c r="V7000" s="1"/>
      <c r="W7000" s="1"/>
      <c r="X7000" s="1"/>
      <c r="Y7000" s="1"/>
      <c r="Z7000" s="1"/>
      <c r="AA7000" s="1"/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>
        <v>16.100000000000001</v>
      </c>
      <c r="AN7000" s="1"/>
      <c r="AO7000" s="1"/>
      <c r="AP7000" s="1"/>
      <c r="AQ7000" s="1">
        <v>10.3</v>
      </c>
      <c r="AR7000" s="1"/>
      <c r="AS7000" s="1"/>
      <c r="AT7000" s="1">
        <v>11.9</v>
      </c>
      <c r="AU7000" s="1"/>
      <c r="AV7000" s="1"/>
      <c r="AW7000" s="1"/>
      <c r="AX7000" s="1"/>
      <c r="AY7000" s="1"/>
      <c r="AZ7000" s="1">
        <v>10.8</v>
      </c>
      <c r="BA7000" s="1"/>
      <c r="BB7000" s="1"/>
      <c r="BC7000" s="1">
        <v>11</v>
      </c>
      <c r="BD7000" s="1"/>
      <c r="BE7000" s="1"/>
      <c r="BF7000" s="1"/>
      <c r="BG7000" s="1"/>
      <c r="BH7000" s="1">
        <v>8.1999999999999993</v>
      </c>
      <c r="BI7000" s="1"/>
      <c r="BJ7000" s="1"/>
      <c r="BK7000" s="1"/>
      <c r="BL7000" s="1"/>
      <c r="BM7000" s="1"/>
    </row>
    <row r="7001" spans="2:65" x14ac:dyDescent="0.2">
      <c r="B7001" s="1" t="s">
        <v>250</v>
      </c>
      <c r="C7001" s="1" t="s">
        <v>251</v>
      </c>
      <c r="D7001" s="1" t="s">
        <v>612</v>
      </c>
      <c r="E7001" s="1" t="s">
        <v>611</v>
      </c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1"/>
      <c r="U7001" s="1"/>
      <c r="V7001" s="1"/>
      <c r="W7001" s="1"/>
      <c r="X7001" s="1"/>
      <c r="Y7001" s="1"/>
      <c r="Z7001" s="1"/>
      <c r="AA7001" s="1"/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  <c r="AN7001" s="1"/>
      <c r="AO7001" s="1"/>
      <c r="AP7001" s="1"/>
      <c r="AQ7001" s="1"/>
      <c r="AR7001" s="1"/>
      <c r="AS7001" s="1"/>
      <c r="AT7001" s="1"/>
      <c r="AU7001" s="1"/>
      <c r="AV7001" s="1"/>
      <c r="AW7001" s="1"/>
      <c r="AX7001" s="1"/>
      <c r="AY7001" s="1"/>
      <c r="AZ7001" s="1"/>
      <c r="BA7001" s="1"/>
      <c r="BB7001" s="1"/>
      <c r="BC7001" s="1">
        <v>0.32600000000000001</v>
      </c>
      <c r="BD7001" s="1">
        <v>0.32500000000000001</v>
      </c>
      <c r="BE7001" s="1"/>
      <c r="BF7001" s="1"/>
      <c r="BG7001" s="1"/>
      <c r="BH7001" s="1"/>
      <c r="BI7001" s="1"/>
      <c r="BJ7001" s="1"/>
      <c r="BK7001" s="1"/>
      <c r="BL7001" s="1"/>
      <c r="BM7001" s="1"/>
    </row>
    <row r="7002" spans="2:65" x14ac:dyDescent="0.2">
      <c r="B7002" s="1" t="s">
        <v>250</v>
      </c>
      <c r="C7002" s="1" t="s">
        <v>251</v>
      </c>
      <c r="D7002" s="1" t="s">
        <v>614</v>
      </c>
      <c r="E7002" s="1" t="s">
        <v>613</v>
      </c>
      <c r="F7002" s="1">
        <v>92.2</v>
      </c>
      <c r="G7002" s="1">
        <v>88.3</v>
      </c>
      <c r="H7002" s="1">
        <v>85</v>
      </c>
      <c r="I7002" s="1">
        <v>82.2</v>
      </c>
      <c r="J7002" s="1">
        <v>79.900000000000006</v>
      </c>
      <c r="K7002" s="1">
        <v>78.099999999999994</v>
      </c>
      <c r="L7002" s="1">
        <v>76.7</v>
      </c>
      <c r="M7002" s="1">
        <v>75.5</v>
      </c>
      <c r="N7002" s="1">
        <v>74.7</v>
      </c>
      <c r="O7002" s="1">
        <v>74.099999999999994</v>
      </c>
      <c r="P7002" s="1">
        <v>73.7</v>
      </c>
      <c r="Q7002" s="1">
        <v>73.400000000000006</v>
      </c>
      <c r="R7002" s="1">
        <v>73.2</v>
      </c>
      <c r="S7002" s="1">
        <v>73</v>
      </c>
      <c r="T7002" s="1">
        <v>72.8</v>
      </c>
      <c r="U7002" s="1">
        <v>72.5</v>
      </c>
      <c r="V7002" s="1">
        <v>72.099999999999994</v>
      </c>
      <c r="W7002" s="1">
        <v>71.599999999999994</v>
      </c>
      <c r="X7002" s="1">
        <v>71.099999999999994</v>
      </c>
      <c r="Y7002" s="1">
        <v>70.5</v>
      </c>
      <c r="Z7002" s="1">
        <v>69.900000000000006</v>
      </c>
      <c r="AA7002" s="1">
        <v>69.3</v>
      </c>
      <c r="AB7002" s="1">
        <v>68.599999999999994</v>
      </c>
      <c r="AC7002" s="1">
        <v>67.8</v>
      </c>
      <c r="AD7002" s="1">
        <v>67</v>
      </c>
      <c r="AE7002" s="1">
        <v>66.2</v>
      </c>
      <c r="AF7002" s="1">
        <v>65.3</v>
      </c>
      <c r="AG7002" s="1">
        <v>64.2</v>
      </c>
      <c r="AH7002" s="1">
        <v>62.9</v>
      </c>
      <c r="AI7002" s="1">
        <v>61.5</v>
      </c>
      <c r="AJ7002" s="1">
        <v>60.1</v>
      </c>
      <c r="AK7002" s="1">
        <v>58.5</v>
      </c>
      <c r="AL7002" s="1">
        <v>56.9</v>
      </c>
      <c r="AM7002" s="1">
        <v>55.3</v>
      </c>
      <c r="AN7002" s="1">
        <v>53.8</v>
      </c>
      <c r="AO7002" s="1">
        <v>52.4</v>
      </c>
      <c r="AP7002" s="1">
        <v>51.1</v>
      </c>
      <c r="AQ7002" s="1">
        <v>49.9</v>
      </c>
      <c r="AR7002" s="1">
        <v>48.7</v>
      </c>
      <c r="AS7002" s="1">
        <v>47.5</v>
      </c>
      <c r="AT7002" s="1">
        <v>46.3</v>
      </c>
      <c r="AU7002" s="1">
        <v>45.2</v>
      </c>
      <c r="AV7002" s="1">
        <v>44.1</v>
      </c>
      <c r="AW7002" s="1">
        <v>43.1</v>
      </c>
      <c r="AX7002" s="1">
        <v>42.2</v>
      </c>
      <c r="AY7002" s="1">
        <v>41.3</v>
      </c>
      <c r="AZ7002" s="1">
        <v>40.4</v>
      </c>
      <c r="BA7002" s="1">
        <v>39.6</v>
      </c>
      <c r="BB7002" s="1">
        <v>38.799999999999997</v>
      </c>
      <c r="BC7002" s="1">
        <v>38</v>
      </c>
      <c r="BD7002" s="1">
        <v>37.299999999999997</v>
      </c>
      <c r="BE7002" s="1">
        <v>36.5</v>
      </c>
      <c r="BF7002" s="1">
        <v>35.700000000000003</v>
      </c>
      <c r="BG7002" s="1">
        <v>35</v>
      </c>
      <c r="BH7002" s="1">
        <v>34.1</v>
      </c>
      <c r="BI7002" s="1">
        <v>33.1</v>
      </c>
      <c r="BJ7002" s="1">
        <v>32.200000000000003</v>
      </c>
      <c r="BK7002" s="1">
        <v>31.2</v>
      </c>
      <c r="BL7002" s="1">
        <v>30.3</v>
      </c>
      <c r="BM7002" s="1">
        <v>29.3</v>
      </c>
    </row>
    <row r="7003" spans="2:65" x14ac:dyDescent="0.2">
      <c r="B7003" s="1" t="s">
        <v>250</v>
      </c>
      <c r="C7003" s="1" t="s">
        <v>251</v>
      </c>
      <c r="D7003" s="1" t="s">
        <v>597</v>
      </c>
      <c r="E7003" s="1" t="s">
        <v>598</v>
      </c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>
        <v>95.763198852539105</v>
      </c>
      <c r="R7003" s="1">
        <v>93.214248657226605</v>
      </c>
      <c r="S7003" s="1">
        <v>91.574722290039105</v>
      </c>
      <c r="T7003" s="1">
        <v>91.865180969238295</v>
      </c>
      <c r="U7003" s="1"/>
      <c r="V7003" s="1">
        <v>88.154388427734403</v>
      </c>
      <c r="W7003" s="1">
        <v>93.248252868652301</v>
      </c>
      <c r="X7003" s="1">
        <v>87.461029052734403</v>
      </c>
      <c r="Y7003" s="1">
        <v>87.395263671875</v>
      </c>
      <c r="Z7003" s="1">
        <v>79.511436462402301</v>
      </c>
      <c r="AA7003" s="1">
        <v>82.865051269531307</v>
      </c>
      <c r="AB7003" s="1">
        <v>84.633979797363295</v>
      </c>
      <c r="AC7003" s="1">
        <v>80.692390441894503</v>
      </c>
      <c r="AD7003" s="1">
        <v>85.423522949218807</v>
      </c>
      <c r="AE7003" s="1"/>
      <c r="AF7003" s="1"/>
      <c r="AG7003" s="1">
        <v>87.939208984375</v>
      </c>
      <c r="AH7003" s="1"/>
      <c r="AI7003" s="1"/>
      <c r="AJ7003" s="1"/>
      <c r="AK7003" s="1"/>
      <c r="AL7003" s="1">
        <v>91.261917114257798</v>
      </c>
      <c r="AM7003" s="1">
        <v>89.79833984375</v>
      </c>
      <c r="AN7003" s="1"/>
      <c r="AO7003" s="1">
        <v>76.625267028808594</v>
      </c>
      <c r="AP7003" s="1">
        <v>80.183937072753906</v>
      </c>
      <c r="AQ7003" s="1">
        <v>84.974372863769503</v>
      </c>
      <c r="AR7003" s="1"/>
      <c r="AS7003" s="1">
        <v>103.58619689941401</v>
      </c>
      <c r="AT7003" s="1">
        <v>107.879348754883</v>
      </c>
      <c r="AU7003" s="1">
        <v>92.6705322265625</v>
      </c>
      <c r="AV7003" s="1"/>
      <c r="AW7003" s="1">
        <v>77.536949157714801</v>
      </c>
      <c r="AX7003" s="1"/>
      <c r="AY7003" s="1">
        <v>93.459068298339801</v>
      </c>
      <c r="AZ7003" s="1">
        <v>93.795188903808594</v>
      </c>
      <c r="BA7003" s="1">
        <v>94.049499511718807</v>
      </c>
      <c r="BB7003" s="1">
        <v>95.532409667968807</v>
      </c>
      <c r="BC7003" s="1">
        <v>98.448219299316406</v>
      </c>
      <c r="BD7003" s="1">
        <v>92.7117919921875</v>
      </c>
      <c r="BE7003" s="1">
        <v>97.637351989746094</v>
      </c>
      <c r="BF7003" s="1">
        <v>97.375938415527301</v>
      </c>
      <c r="BG7003" s="1"/>
      <c r="BH7003" s="1"/>
      <c r="BI7003" s="1"/>
      <c r="BJ7003" s="1"/>
      <c r="BK7003" s="1"/>
      <c r="BL7003" s="1"/>
      <c r="BM7003" s="1"/>
    </row>
    <row r="7004" spans="2:65" x14ac:dyDescent="0.2">
      <c r="B7004" s="1" t="s">
        <v>250</v>
      </c>
      <c r="C7004" s="1" t="s">
        <v>251</v>
      </c>
      <c r="D7004" s="1" t="s">
        <v>599</v>
      </c>
      <c r="E7004" s="1" t="s">
        <v>600</v>
      </c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>
        <v>0.99892997741699197</v>
      </c>
      <c r="R7004" s="1">
        <v>0.98887997865676902</v>
      </c>
      <c r="S7004" s="1">
        <v>0.98953002691268899</v>
      </c>
      <c r="T7004" s="1">
        <v>0.99655002355575595</v>
      </c>
      <c r="U7004" s="1"/>
      <c r="V7004" s="1">
        <v>1.01227998733521</v>
      </c>
      <c r="W7004" s="1"/>
      <c r="X7004" s="1"/>
      <c r="Y7004" s="1"/>
      <c r="Z7004" s="1"/>
      <c r="AA7004" s="1"/>
      <c r="AB7004" s="1"/>
      <c r="AC7004" s="1"/>
      <c r="AD7004" s="1">
        <v>0.99962997436523404</v>
      </c>
      <c r="AE7004" s="1">
        <v>1.0097399950027499</v>
      </c>
      <c r="AF7004" s="1">
        <v>1.01561999320984</v>
      </c>
      <c r="AG7004" s="1">
        <v>1.00797998905182</v>
      </c>
      <c r="AH7004" s="1"/>
      <c r="AI7004" s="1"/>
      <c r="AJ7004" s="1"/>
      <c r="AK7004" s="1"/>
      <c r="AL7004" s="1"/>
      <c r="AM7004" s="1"/>
      <c r="AN7004" s="1"/>
      <c r="AO7004" s="1"/>
      <c r="AP7004" s="1"/>
      <c r="AQ7004" s="1"/>
      <c r="AR7004" s="1"/>
      <c r="AS7004" s="1">
        <v>0.97767001390457198</v>
      </c>
      <c r="AT7004" s="1"/>
      <c r="AU7004" s="1">
        <v>0.98098999261856101</v>
      </c>
      <c r="AV7004" s="1"/>
      <c r="AW7004" s="1"/>
      <c r="AX7004" s="1"/>
      <c r="AY7004" s="1">
        <v>1.0059700012207</v>
      </c>
      <c r="AZ7004" s="1"/>
      <c r="BA7004" s="1">
        <v>0.97781002521514904</v>
      </c>
      <c r="BB7004" s="1">
        <v>1.0005199909210201</v>
      </c>
      <c r="BC7004" s="1">
        <v>0.98768001794815097</v>
      </c>
      <c r="BD7004" s="1">
        <v>1.0005700588226301</v>
      </c>
      <c r="BE7004" s="1">
        <v>0.99585998058319103</v>
      </c>
      <c r="BF7004" s="1">
        <v>0.99501001834869396</v>
      </c>
      <c r="BG7004" s="1"/>
      <c r="BH7004" s="1"/>
      <c r="BI7004" s="1"/>
      <c r="BJ7004" s="1"/>
      <c r="BK7004" s="1"/>
      <c r="BL7004" s="1"/>
      <c r="BM7004" s="1"/>
    </row>
    <row r="7005" spans="2:65" x14ac:dyDescent="0.2">
      <c r="B7005" s="1" t="s">
        <v>250</v>
      </c>
      <c r="C7005" s="1" t="s">
        <v>251</v>
      </c>
      <c r="D7005" s="1" t="s">
        <v>616</v>
      </c>
      <c r="E7005" s="1" t="s">
        <v>615</v>
      </c>
      <c r="F7005" s="1">
        <v>23.577793008910213</v>
      </c>
      <c r="G7005" s="1">
        <v>23.854362837413685</v>
      </c>
      <c r="H7005" s="1">
        <v>23.459006582884502</v>
      </c>
      <c r="I7005" s="1">
        <v>24.460670428144706</v>
      </c>
      <c r="J7005" s="1">
        <v>21.952680443246482</v>
      </c>
      <c r="K7005" s="1">
        <v>21.572413793103447</v>
      </c>
      <c r="L7005" s="1">
        <v>19.084362139917697</v>
      </c>
      <c r="M7005" s="1">
        <v>18.83376440159887</v>
      </c>
      <c r="N7005" s="1">
        <v>17.366702937976061</v>
      </c>
      <c r="O7005" s="1">
        <v>17.930204572803852</v>
      </c>
      <c r="P7005" s="1">
        <v>16.822255414488424</v>
      </c>
      <c r="Q7005" s="1">
        <v>18.028718312355966</v>
      </c>
      <c r="R7005" s="1">
        <v>17.386951443350576</v>
      </c>
      <c r="S7005" s="1">
        <v>16.485732009925556</v>
      </c>
      <c r="T7005" s="1">
        <v>27.663140253482769</v>
      </c>
      <c r="U7005" s="1">
        <v>28.749473684210525</v>
      </c>
      <c r="V7005" s="1">
        <v>20.772819294076225</v>
      </c>
      <c r="W7005" s="1">
        <v>18.742775851338134</v>
      </c>
      <c r="X7005" s="1">
        <v>20.241382030448847</v>
      </c>
      <c r="Y7005" s="1">
        <v>19.870296357740745</v>
      </c>
      <c r="Z7005" s="1">
        <v>20.689655172413794</v>
      </c>
      <c r="AA7005" s="1">
        <v>18.785223468079117</v>
      </c>
      <c r="AB7005" s="1">
        <v>20.193637621023512</v>
      </c>
      <c r="AC7005" s="1">
        <v>19.822888283378749</v>
      </c>
      <c r="AD7005" s="1">
        <v>20.865903736265558</v>
      </c>
      <c r="AE7005" s="1">
        <v>22.512820512820515</v>
      </c>
      <c r="AF7005" s="1">
        <v>22.580646201873098</v>
      </c>
      <c r="AG7005" s="1">
        <v>25.870502852647398</v>
      </c>
      <c r="AH7005" s="1">
        <v>22.619623552915023</v>
      </c>
      <c r="AI7005" s="1">
        <v>35.062926528340363</v>
      </c>
      <c r="AJ7005" s="1">
        <v>38.129589714507105</v>
      </c>
      <c r="AK7005" s="1">
        <v>40.522506800800699</v>
      </c>
      <c r="AL7005" s="1">
        <v>43.794667693756153</v>
      </c>
      <c r="AM7005" s="1">
        <v>36.678844462485621</v>
      </c>
      <c r="AN7005" s="1">
        <v>37.950347859963067</v>
      </c>
      <c r="AO7005" s="1">
        <v>40.858264355340353</v>
      </c>
      <c r="AP7005" s="1">
        <v>37.76895871122192</v>
      </c>
      <c r="AQ7005" s="1">
        <v>36.353324379903526</v>
      </c>
      <c r="AR7005" s="1">
        <v>33.90585331276025</v>
      </c>
      <c r="AS7005" s="1">
        <v>35.013949428070347</v>
      </c>
      <c r="AT7005" s="1">
        <v>29.9832313022935</v>
      </c>
      <c r="AU7005" s="1">
        <v>29.737383792665579</v>
      </c>
      <c r="AV7005" s="1">
        <v>30.881664106737659</v>
      </c>
      <c r="AW7005" s="1">
        <v>32.112810972900938</v>
      </c>
      <c r="AX7005" s="1">
        <v>31.493731977635463</v>
      </c>
      <c r="AY7005" s="1">
        <v>28.885869730034631</v>
      </c>
      <c r="AZ7005" s="1">
        <v>34.00026710589654</v>
      </c>
      <c r="BA7005" s="1">
        <v>30.384890815220139</v>
      </c>
      <c r="BB7005" s="1">
        <v>31.727521246369676</v>
      </c>
      <c r="BC7005" s="1">
        <v>29.424109615331208</v>
      </c>
      <c r="BD7005" s="1">
        <v>28.528454467513843</v>
      </c>
      <c r="BE7005" s="1">
        <v>25.683716720313338</v>
      </c>
      <c r="BF7005" s="1">
        <v>25.439867721745767</v>
      </c>
      <c r="BG7005" s="1">
        <v>25.647510600810637</v>
      </c>
      <c r="BH7005" s="1">
        <v>24.594057639883918</v>
      </c>
      <c r="BI7005" s="1">
        <v>25.443083262284926</v>
      </c>
      <c r="BJ7005" s="1">
        <v>20.387240905845129</v>
      </c>
      <c r="BK7005" s="1">
        <v>22.758032285634442</v>
      </c>
      <c r="BL7005" s="1">
        <v>19.535704090094878</v>
      </c>
      <c r="BM7005" s="1">
        <v>17.595296230052707</v>
      </c>
    </row>
    <row r="7006" spans="2:65" x14ac:dyDescent="0.2">
      <c r="B7006" s="1" t="s">
        <v>250</v>
      </c>
      <c r="C7006" s="1" t="s">
        <v>251</v>
      </c>
      <c r="D7006" s="1" t="s">
        <v>618</v>
      </c>
      <c r="E7006" s="1" t="s">
        <v>617</v>
      </c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1"/>
      <c r="U7006" s="1"/>
      <c r="V7006" s="1"/>
      <c r="W7006" s="1"/>
      <c r="X7006" s="1"/>
      <c r="Y7006" s="1"/>
      <c r="Z7006" s="1"/>
      <c r="AA7006" s="1"/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  <c r="AN7006" s="1"/>
      <c r="AO7006" s="1"/>
      <c r="AP7006" s="1"/>
      <c r="AQ7006" s="1"/>
      <c r="AR7006" s="1"/>
      <c r="AS7006" s="1"/>
      <c r="AT7006" s="1"/>
      <c r="AU7006" s="1"/>
      <c r="AV7006" s="1"/>
      <c r="AW7006" s="1"/>
      <c r="AX7006" s="1"/>
      <c r="AY7006" s="1">
        <v>3.1</v>
      </c>
      <c r="AZ7006" s="1">
        <v>3.1</v>
      </c>
      <c r="BA7006" s="1">
        <v>3.1</v>
      </c>
      <c r="BB7006" s="1">
        <v>3.1</v>
      </c>
      <c r="BC7006" s="1">
        <v>3.1</v>
      </c>
      <c r="BD7006" s="1">
        <v>3</v>
      </c>
      <c r="BE7006" s="1">
        <v>3</v>
      </c>
      <c r="BF7006" s="1">
        <v>3</v>
      </c>
      <c r="BG7006" s="1">
        <v>3.1</v>
      </c>
      <c r="BH7006" s="1">
        <v>3.1</v>
      </c>
      <c r="BI7006" s="1">
        <v>3.1</v>
      </c>
      <c r="BJ7006" s="1">
        <v>3.1</v>
      </c>
      <c r="BK7006" s="1">
        <v>3.1</v>
      </c>
      <c r="BL7006" s="1">
        <v>3.2</v>
      </c>
      <c r="BM7006" s="1">
        <v>3.2</v>
      </c>
    </row>
    <row r="7007" spans="2:65" x14ac:dyDescent="0.2">
      <c r="B7007" s="1" t="s">
        <v>250</v>
      </c>
      <c r="C7007" s="1" t="s">
        <v>251</v>
      </c>
      <c r="D7007" s="1" t="s">
        <v>620</v>
      </c>
      <c r="E7007" s="1" t="s">
        <v>619</v>
      </c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1"/>
      <c r="U7007" s="1"/>
      <c r="V7007" s="1"/>
      <c r="W7007" s="1"/>
      <c r="X7007" s="1"/>
      <c r="Y7007" s="1"/>
      <c r="Z7007" s="1"/>
      <c r="AA7007" s="1"/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  <c r="AN7007" s="1"/>
      <c r="AO7007" s="1"/>
      <c r="AP7007" s="1"/>
      <c r="AQ7007" s="1"/>
      <c r="AR7007" s="1"/>
      <c r="AS7007" s="1"/>
      <c r="AT7007" s="1"/>
      <c r="AU7007" s="1"/>
      <c r="AV7007" s="1"/>
      <c r="AW7007" s="1"/>
      <c r="AX7007" s="1"/>
      <c r="AY7007" s="1"/>
      <c r="AZ7007" s="1"/>
      <c r="BA7007" s="1"/>
      <c r="BB7007" s="1"/>
      <c r="BC7007" s="1"/>
      <c r="BD7007" s="1"/>
      <c r="BE7007" s="1"/>
      <c r="BF7007" s="1"/>
      <c r="BG7007" s="1"/>
      <c r="BH7007" s="1"/>
      <c r="BI7007" s="1"/>
      <c r="BJ7007" s="1"/>
      <c r="BK7007" s="1"/>
      <c r="BL7007" s="1"/>
      <c r="BM7007" s="1">
        <v>134</v>
      </c>
    </row>
    <row r="7008" spans="2:65" x14ac:dyDescent="0.2">
      <c r="B7008" s="1" t="s">
        <v>250</v>
      </c>
      <c r="C7008" s="1" t="s">
        <v>251</v>
      </c>
      <c r="D7008" s="1" t="s">
        <v>622</v>
      </c>
      <c r="E7008" s="1" t="s">
        <v>621</v>
      </c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1"/>
      <c r="U7008" s="1"/>
      <c r="V7008" s="1"/>
      <c r="W7008" s="1"/>
      <c r="X7008" s="1"/>
      <c r="Y7008" s="1"/>
      <c r="Z7008" s="1"/>
      <c r="AA7008" s="1"/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  <c r="AN7008" s="1"/>
      <c r="AO7008" s="1"/>
      <c r="AP7008" s="1"/>
      <c r="AQ7008" s="1"/>
      <c r="AR7008" s="1"/>
      <c r="AS7008" s="1"/>
      <c r="AT7008" s="1"/>
      <c r="AU7008" s="1"/>
      <c r="AV7008" s="1"/>
      <c r="AW7008" s="1"/>
      <c r="AX7008" s="1"/>
      <c r="AY7008" s="1"/>
      <c r="AZ7008" s="1"/>
      <c r="BA7008" s="1"/>
      <c r="BB7008" s="1"/>
      <c r="BC7008" s="1"/>
      <c r="BD7008" s="1"/>
      <c r="BE7008" s="1"/>
      <c r="BF7008" s="1"/>
      <c r="BG7008" s="1"/>
      <c r="BH7008" s="1"/>
      <c r="BI7008" s="1"/>
      <c r="BJ7008" s="1">
        <v>5.3060768382894699</v>
      </c>
      <c r="BK7008" s="1">
        <v>5.3060773478650196</v>
      </c>
      <c r="BL7008" s="1">
        <v>5.3060773478650196</v>
      </c>
      <c r="BM7008" s="1"/>
    </row>
    <row r="7009" spans="2:65" x14ac:dyDescent="0.2">
      <c r="B7009" s="1" t="s">
        <v>250</v>
      </c>
      <c r="C7009" s="1" t="s">
        <v>251</v>
      </c>
      <c r="D7009" s="1" t="s">
        <v>624</v>
      </c>
      <c r="E7009" s="1" t="s">
        <v>623</v>
      </c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1"/>
      <c r="U7009" s="1"/>
      <c r="V7009" s="1"/>
      <c r="W7009" s="1"/>
      <c r="X7009" s="1"/>
      <c r="Y7009" s="1"/>
      <c r="Z7009" s="1"/>
      <c r="AA7009" s="1"/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  <c r="AN7009" s="1"/>
      <c r="AO7009" s="1"/>
      <c r="AP7009" s="1"/>
      <c r="AQ7009" s="1"/>
      <c r="AR7009" s="1"/>
      <c r="AS7009" s="1"/>
      <c r="AT7009" s="1"/>
      <c r="AU7009" s="1"/>
      <c r="AV7009" s="1"/>
      <c r="AW7009" s="1"/>
      <c r="AX7009" s="1"/>
      <c r="AY7009" s="1"/>
      <c r="AZ7009" s="1"/>
      <c r="BA7009" s="1"/>
      <c r="BB7009" s="1"/>
      <c r="BC7009" s="1"/>
      <c r="BD7009" s="1"/>
      <c r="BE7009" s="1"/>
      <c r="BF7009" s="1"/>
      <c r="BG7009" s="1"/>
      <c r="BH7009" s="1"/>
      <c r="BI7009" s="1"/>
      <c r="BJ7009" s="1">
        <v>1.2416916E-2</v>
      </c>
      <c r="BK7009" s="1">
        <v>1.27123723136723E-2</v>
      </c>
      <c r="BL7009" s="1">
        <v>1.27123723136723E-2</v>
      </c>
      <c r="BM7009" s="1"/>
    </row>
    <row r="7010" spans="2:65" x14ac:dyDescent="0.2">
      <c r="B7010" s="1" t="s">
        <v>250</v>
      </c>
      <c r="C7010" s="1" t="s">
        <v>251</v>
      </c>
      <c r="D7010" s="1" t="s">
        <v>626</v>
      </c>
      <c r="E7010" s="1" t="s">
        <v>625</v>
      </c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1"/>
      <c r="U7010" s="1"/>
      <c r="V7010" s="1"/>
      <c r="W7010" s="1"/>
      <c r="X7010" s="1"/>
      <c r="Y7010" s="1"/>
      <c r="Z7010" s="1"/>
      <c r="AA7010" s="1"/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  <c r="AN7010" s="1"/>
      <c r="AO7010" s="1"/>
      <c r="AP7010" s="1"/>
      <c r="AQ7010" s="1"/>
      <c r="AR7010" s="1"/>
      <c r="AS7010" s="1"/>
      <c r="AT7010" s="1"/>
      <c r="AU7010" s="1"/>
      <c r="AV7010" s="1"/>
      <c r="AW7010" s="1"/>
      <c r="AX7010" s="1"/>
      <c r="AY7010" s="1"/>
      <c r="AZ7010" s="1"/>
      <c r="BA7010" s="1"/>
      <c r="BB7010" s="1"/>
      <c r="BC7010" s="1"/>
      <c r="BD7010" s="1"/>
      <c r="BE7010" s="1"/>
      <c r="BF7010" s="1"/>
      <c r="BG7010" s="1"/>
      <c r="BH7010" s="1"/>
      <c r="BI7010" s="1"/>
      <c r="BJ7010" s="1">
        <v>8.74</v>
      </c>
      <c r="BK7010" s="1">
        <v>8.7374868088289492</v>
      </c>
      <c r="BL7010" s="1">
        <v>8.7374868088289492</v>
      </c>
      <c r="BM7010" s="1"/>
    </row>
    <row r="7011" spans="2:65" x14ac:dyDescent="0.2">
      <c r="B7011" s="1" t="s">
        <v>250</v>
      </c>
      <c r="C7011" s="1" t="s">
        <v>251</v>
      </c>
      <c r="D7011" s="1" t="s">
        <v>628</v>
      </c>
      <c r="E7011" s="1" t="s">
        <v>627</v>
      </c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1"/>
      <c r="U7011" s="1"/>
      <c r="V7011" s="1"/>
      <c r="W7011" s="1"/>
      <c r="X7011" s="1"/>
      <c r="Y7011" s="1"/>
      <c r="Z7011" s="1"/>
      <c r="AA7011" s="1"/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>
        <v>0.60580912863070535</v>
      </c>
      <c r="AM7011" s="1"/>
      <c r="AN7011" s="1"/>
      <c r="AO7011" s="1"/>
      <c r="AP7011" s="1"/>
      <c r="AQ7011" s="1">
        <v>0.65248962655601661</v>
      </c>
      <c r="AR7011" s="1"/>
      <c r="AS7011" s="1"/>
      <c r="AT7011" s="1"/>
      <c r="AU7011" s="1"/>
      <c r="AV7011" s="1">
        <v>0.66775103734439833</v>
      </c>
      <c r="AW7011" s="1"/>
      <c r="AX7011" s="1"/>
      <c r="AY7011" s="1"/>
      <c r="AZ7011" s="1"/>
      <c r="BA7011" s="1">
        <v>0.62896265560165976</v>
      </c>
      <c r="BB7011" s="1"/>
      <c r="BC7011" s="1"/>
      <c r="BD7011" s="1"/>
      <c r="BE7011" s="1"/>
      <c r="BF7011" s="1">
        <v>0.59946058091286314</v>
      </c>
      <c r="BG7011" s="1"/>
      <c r="BH7011" s="1"/>
      <c r="BI7011" s="1"/>
      <c r="BJ7011" s="1"/>
      <c r="BK7011" s="1">
        <v>0.59946058091286314</v>
      </c>
      <c r="BL7011" s="1"/>
      <c r="BM7011" s="1"/>
    </row>
    <row r="7012" spans="2:65" x14ac:dyDescent="0.2">
      <c r="B7012" s="1" t="s">
        <v>250</v>
      </c>
      <c r="C7012" s="1" t="s">
        <v>251</v>
      </c>
      <c r="D7012" s="1" t="s">
        <v>630</v>
      </c>
      <c r="E7012" s="1" t="s">
        <v>629</v>
      </c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1"/>
      <c r="U7012" s="1"/>
      <c r="V7012" s="1"/>
      <c r="W7012" s="1"/>
      <c r="X7012" s="1"/>
      <c r="Y7012" s="1"/>
      <c r="Z7012" s="1"/>
      <c r="AA7012" s="1"/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1">
        <v>1.46</v>
      </c>
      <c r="AM7012" s="1"/>
      <c r="AN7012" s="1"/>
      <c r="AO7012" s="1"/>
      <c r="AP7012" s="1"/>
      <c r="AQ7012" s="1">
        <v>1.5725</v>
      </c>
      <c r="AR7012" s="1"/>
      <c r="AS7012" s="1"/>
      <c r="AT7012" s="1"/>
      <c r="AU7012" s="1"/>
      <c r="AV7012" s="1">
        <v>1.60928</v>
      </c>
      <c r="AW7012" s="1"/>
      <c r="AX7012" s="1"/>
      <c r="AY7012" s="1"/>
      <c r="AZ7012" s="1"/>
      <c r="BA7012" s="1">
        <v>1.5158</v>
      </c>
      <c r="BB7012" s="1"/>
      <c r="BC7012" s="1"/>
      <c r="BD7012" s="1"/>
      <c r="BE7012" s="1"/>
      <c r="BF7012" s="1">
        <v>1.4447000000000001</v>
      </c>
      <c r="BG7012" s="1"/>
      <c r="BH7012" s="1"/>
      <c r="BI7012" s="1"/>
      <c r="BJ7012" s="1"/>
      <c r="BK7012" s="1">
        <v>1.4447000000000001</v>
      </c>
      <c r="BL7012" s="1"/>
      <c r="BM7012" s="1"/>
    </row>
    <row r="7013" spans="2:65" x14ac:dyDescent="0.2">
      <c r="B7013" s="1" t="s">
        <v>250</v>
      </c>
      <c r="C7013" s="1" t="s">
        <v>251</v>
      </c>
      <c r="D7013" s="1" t="s">
        <v>632</v>
      </c>
      <c r="E7013" s="1" t="s">
        <v>631</v>
      </c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1"/>
      <c r="U7013" s="1"/>
      <c r="V7013" s="1"/>
      <c r="W7013" s="1"/>
      <c r="X7013" s="1"/>
      <c r="Y7013" s="1"/>
      <c r="Z7013" s="1"/>
      <c r="AA7013" s="1"/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  <c r="AN7013" s="1"/>
      <c r="AO7013" s="1"/>
      <c r="AP7013" s="1"/>
      <c r="AQ7013" s="1"/>
      <c r="AR7013" s="1"/>
      <c r="AS7013" s="1"/>
      <c r="AT7013" s="1"/>
      <c r="AU7013" s="1"/>
      <c r="AV7013" s="1"/>
      <c r="AW7013" s="1"/>
      <c r="AX7013" s="1"/>
      <c r="AY7013" s="1"/>
      <c r="AZ7013" s="1"/>
      <c r="BA7013" s="1"/>
      <c r="BB7013" s="1"/>
      <c r="BC7013" s="1"/>
      <c r="BD7013" s="1"/>
      <c r="BE7013" s="1"/>
      <c r="BF7013" s="1"/>
      <c r="BG7013" s="1"/>
      <c r="BH7013" s="1"/>
      <c r="BI7013" s="1"/>
      <c r="BJ7013" s="1"/>
      <c r="BK7013" s="1"/>
      <c r="BL7013" s="1"/>
      <c r="BM7013" s="1"/>
    </row>
    <row r="7014" spans="2:65" x14ac:dyDescent="0.2">
      <c r="B7014" s="1" t="s">
        <v>250</v>
      </c>
      <c r="C7014" s="1" t="s">
        <v>251</v>
      </c>
      <c r="D7014" s="1" t="s">
        <v>634</v>
      </c>
      <c r="E7014" s="1" t="s">
        <v>633</v>
      </c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1"/>
      <c r="U7014" s="1"/>
      <c r="V7014" s="1"/>
      <c r="W7014" s="1"/>
      <c r="X7014" s="1"/>
      <c r="Y7014" s="1"/>
      <c r="Z7014" s="1"/>
      <c r="AA7014" s="1"/>
      <c r="AB7014" s="1"/>
      <c r="AC7014" s="1"/>
      <c r="AD7014" s="1"/>
      <c r="AE7014" s="1"/>
      <c r="AF7014" s="1"/>
      <c r="AG7014" s="1"/>
      <c r="AH7014" s="1"/>
      <c r="AI7014" s="1"/>
      <c r="AJ7014" s="1">
        <v>29.57409917</v>
      </c>
      <c r="AK7014" s="1"/>
      <c r="AL7014" s="1"/>
      <c r="AM7014" s="1"/>
      <c r="AN7014" s="1"/>
      <c r="AO7014" s="1"/>
      <c r="AP7014" s="1"/>
      <c r="AQ7014" s="1"/>
      <c r="AR7014" s="1"/>
      <c r="AS7014" s="1"/>
      <c r="AT7014" s="1">
        <v>27.893828930000002</v>
      </c>
      <c r="AU7014" s="1"/>
      <c r="AV7014" s="1"/>
      <c r="AW7014" s="1"/>
      <c r="AX7014" s="1"/>
      <c r="AY7014" s="1"/>
      <c r="AZ7014" s="1"/>
      <c r="BA7014" s="1"/>
      <c r="BB7014" s="1"/>
      <c r="BC7014" s="1"/>
      <c r="BD7014" s="1">
        <v>27.868651049999997</v>
      </c>
      <c r="BE7014" s="1"/>
      <c r="BF7014" s="1"/>
      <c r="BG7014" s="1"/>
      <c r="BH7014" s="1"/>
      <c r="BI7014" s="1"/>
      <c r="BJ7014" s="1"/>
      <c r="BK7014" s="1"/>
      <c r="BL7014" s="1"/>
      <c r="BM7014" s="1"/>
    </row>
    <row r="7015" spans="2:65" x14ac:dyDescent="0.2">
      <c r="B7015" s="1" t="s">
        <v>250</v>
      </c>
      <c r="C7015" s="1" t="s">
        <v>251</v>
      </c>
      <c r="D7015" s="1" t="s">
        <v>636</v>
      </c>
      <c r="E7015" s="1" t="s">
        <v>635</v>
      </c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1"/>
      <c r="U7015" s="1"/>
      <c r="V7015" s="1"/>
      <c r="W7015" s="1"/>
      <c r="X7015" s="1"/>
      <c r="Y7015" s="1"/>
      <c r="Z7015" s="1"/>
      <c r="AA7015" s="1"/>
      <c r="AB7015" s="1"/>
      <c r="AC7015" s="1"/>
      <c r="AD7015" s="1"/>
      <c r="AE7015" s="1"/>
      <c r="AF7015" s="1"/>
      <c r="AG7015" s="1"/>
      <c r="AH7015" s="1"/>
      <c r="AI7015" s="1"/>
      <c r="AJ7015" s="1">
        <v>12.917840569999999</v>
      </c>
      <c r="AK7015" s="1"/>
      <c r="AL7015" s="1"/>
      <c r="AM7015" s="1"/>
      <c r="AN7015" s="1"/>
      <c r="AO7015" s="1"/>
      <c r="AP7015" s="1"/>
      <c r="AQ7015" s="1"/>
      <c r="AR7015" s="1"/>
      <c r="AS7015" s="1"/>
      <c r="AT7015" s="1">
        <v>10.739284720000001</v>
      </c>
      <c r="AU7015" s="1"/>
      <c r="AV7015" s="1"/>
      <c r="AW7015" s="1"/>
      <c r="AX7015" s="1"/>
      <c r="AY7015" s="1"/>
      <c r="AZ7015" s="1"/>
      <c r="BA7015" s="1"/>
      <c r="BB7015" s="1"/>
      <c r="BC7015" s="1"/>
      <c r="BD7015" s="1">
        <v>10.70488737</v>
      </c>
      <c r="BE7015" s="1"/>
      <c r="BF7015" s="1"/>
      <c r="BG7015" s="1"/>
      <c r="BH7015" s="1"/>
      <c r="BI7015" s="1"/>
      <c r="BJ7015" s="1"/>
      <c r="BK7015" s="1"/>
      <c r="BL7015" s="1"/>
      <c r="BM7015" s="1"/>
    </row>
    <row r="7016" spans="2:65" x14ac:dyDescent="0.2">
      <c r="B7016" s="1" t="s">
        <v>250</v>
      </c>
      <c r="C7016" s="1" t="s">
        <v>251</v>
      </c>
      <c r="D7016" s="1" t="s">
        <v>638</v>
      </c>
      <c r="E7016" s="1" t="s">
        <v>637</v>
      </c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1"/>
      <c r="U7016" s="1"/>
      <c r="V7016" s="1"/>
      <c r="W7016" s="1"/>
      <c r="X7016" s="1"/>
      <c r="Y7016" s="1"/>
      <c r="Z7016" s="1"/>
      <c r="AA7016" s="1"/>
      <c r="AB7016" s="1"/>
      <c r="AC7016" s="1"/>
      <c r="AD7016" s="1"/>
      <c r="AE7016" s="1"/>
      <c r="AF7016" s="1"/>
      <c r="AG7016" s="1"/>
      <c r="AH7016" s="1"/>
      <c r="AI7016" s="1"/>
      <c r="AJ7016" s="1">
        <v>16.656258600000001</v>
      </c>
      <c r="AK7016" s="1"/>
      <c r="AL7016" s="1"/>
      <c r="AM7016" s="1"/>
      <c r="AN7016" s="1"/>
      <c r="AO7016" s="1"/>
      <c r="AP7016" s="1"/>
      <c r="AQ7016" s="1"/>
      <c r="AR7016" s="1"/>
      <c r="AS7016" s="1"/>
      <c r="AT7016" s="1">
        <v>17.154544210000001</v>
      </c>
      <c r="AU7016" s="1"/>
      <c r="AV7016" s="1"/>
      <c r="AW7016" s="1"/>
      <c r="AX7016" s="1"/>
      <c r="AY7016" s="1"/>
      <c r="AZ7016" s="1"/>
      <c r="BA7016" s="1"/>
      <c r="BB7016" s="1"/>
      <c r="BC7016" s="1"/>
      <c r="BD7016" s="1">
        <v>17.163763679999999</v>
      </c>
      <c r="BE7016" s="1"/>
      <c r="BF7016" s="1"/>
      <c r="BG7016" s="1"/>
      <c r="BH7016" s="1"/>
      <c r="BI7016" s="1"/>
      <c r="BJ7016" s="1"/>
      <c r="BK7016" s="1"/>
      <c r="BL7016" s="1"/>
      <c r="BM7016" s="1"/>
    </row>
    <row r="7017" spans="2:65" x14ac:dyDescent="0.2">
      <c r="B7017" s="1" t="s">
        <v>250</v>
      </c>
      <c r="C7017" s="1" t="s">
        <v>251</v>
      </c>
      <c r="D7017" s="1" t="s">
        <v>640</v>
      </c>
      <c r="E7017" s="1" t="s">
        <v>639</v>
      </c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1"/>
      <c r="U7017" s="1"/>
      <c r="V7017" s="1"/>
      <c r="W7017" s="1"/>
      <c r="X7017" s="1"/>
      <c r="Y7017" s="1"/>
      <c r="Z7017" s="1"/>
      <c r="AA7017" s="1"/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  <c r="AN7017" s="1"/>
      <c r="AO7017" s="1"/>
      <c r="AP7017" s="1"/>
      <c r="AQ7017" s="1"/>
      <c r="AR7017" s="1"/>
      <c r="AS7017" s="1"/>
      <c r="AT7017" s="1"/>
      <c r="AU7017" s="1"/>
      <c r="AV7017" s="1"/>
      <c r="AW7017" s="1"/>
      <c r="AX7017" s="1"/>
      <c r="AY7017" s="1"/>
      <c r="AZ7017" s="1"/>
      <c r="BA7017" s="1"/>
      <c r="BB7017" s="1"/>
      <c r="BC7017" s="1">
        <v>7.1706242124438475</v>
      </c>
      <c r="BD7017" s="1"/>
      <c r="BE7017" s="1"/>
      <c r="BF7017" s="1"/>
      <c r="BG7017" s="1"/>
      <c r="BH7017" s="1"/>
      <c r="BI7017" s="1"/>
      <c r="BJ7017" s="1"/>
      <c r="BK7017" s="1"/>
      <c r="BL7017" s="1"/>
      <c r="BM7017" s="1"/>
    </row>
    <row r="7018" spans="2:65" x14ac:dyDescent="0.2">
      <c r="B7018" s="1" t="s">
        <v>250</v>
      </c>
      <c r="C7018" s="1" t="s">
        <v>251</v>
      </c>
      <c r="D7018" s="1" t="s">
        <v>642</v>
      </c>
      <c r="E7018" s="1" t="s">
        <v>641</v>
      </c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1"/>
      <c r="U7018" s="1"/>
      <c r="V7018" s="1"/>
      <c r="W7018" s="1"/>
      <c r="X7018" s="1"/>
      <c r="Y7018" s="1"/>
      <c r="Z7018" s="1"/>
      <c r="AA7018" s="1"/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  <c r="AN7018" s="1"/>
      <c r="AO7018" s="1"/>
      <c r="AP7018" s="1"/>
      <c r="AQ7018" s="1"/>
      <c r="AR7018" s="1">
        <v>-30.866</v>
      </c>
      <c r="AS7018" s="1"/>
      <c r="AT7018" s="1"/>
      <c r="AU7018" s="1"/>
      <c r="AV7018" s="1"/>
      <c r="AW7018" s="1"/>
      <c r="AX7018" s="1"/>
      <c r="AY7018" s="1"/>
      <c r="AZ7018" s="1"/>
      <c r="BA7018" s="1"/>
      <c r="BB7018" s="1"/>
      <c r="BC7018" s="1"/>
      <c r="BD7018" s="1"/>
      <c r="BE7018" s="1"/>
      <c r="BF7018" s="1"/>
      <c r="BG7018" s="1"/>
      <c r="BH7018" s="1"/>
      <c r="BI7018" s="1"/>
      <c r="BJ7018" s="1"/>
      <c r="BK7018" s="1"/>
      <c r="BL7018" s="1"/>
      <c r="BM7018" s="1"/>
    </row>
    <row r="7019" spans="2:65" x14ac:dyDescent="0.2">
      <c r="B7019" s="1" t="s">
        <v>250</v>
      </c>
      <c r="C7019" s="1" t="s">
        <v>251</v>
      </c>
      <c r="D7019" s="1" t="s">
        <v>644</v>
      </c>
      <c r="E7019" s="1" t="s">
        <v>643</v>
      </c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1"/>
      <c r="U7019" s="1"/>
      <c r="V7019" s="1"/>
      <c r="W7019" s="1"/>
      <c r="X7019" s="1"/>
      <c r="Y7019" s="1"/>
      <c r="Z7019" s="1"/>
      <c r="AA7019" s="1"/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  <c r="AN7019" s="1"/>
      <c r="AO7019" s="1"/>
      <c r="AP7019" s="1"/>
      <c r="AQ7019" s="1"/>
      <c r="AR7019" s="1"/>
      <c r="AS7019" s="1"/>
      <c r="AT7019" s="1"/>
      <c r="AU7019" s="1"/>
      <c r="AV7019" s="1"/>
      <c r="AW7019" s="1"/>
      <c r="AX7019" s="1"/>
      <c r="AY7019" s="1"/>
      <c r="AZ7019" s="1"/>
      <c r="BA7019" s="1"/>
      <c r="BB7019" s="1"/>
      <c r="BC7019" s="1"/>
      <c r="BD7019" s="1"/>
      <c r="BE7019" s="1"/>
      <c r="BF7019" s="1"/>
      <c r="BG7019" s="1"/>
      <c r="BH7019" s="1"/>
      <c r="BI7019" s="1"/>
      <c r="BJ7019" s="1"/>
      <c r="BK7019" s="1"/>
      <c r="BL7019" s="1"/>
      <c r="BM7019" s="1"/>
    </row>
    <row r="7020" spans="2:65" x14ac:dyDescent="0.2">
      <c r="B7020" s="1" t="s">
        <v>250</v>
      </c>
      <c r="C7020" s="1" t="s">
        <v>251</v>
      </c>
      <c r="D7020" s="1" t="s">
        <v>646</v>
      </c>
      <c r="E7020" s="1" t="s">
        <v>645</v>
      </c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1"/>
      <c r="U7020" s="1"/>
      <c r="V7020" s="1"/>
      <c r="W7020" s="1"/>
      <c r="X7020" s="1"/>
      <c r="Y7020" s="1"/>
      <c r="Z7020" s="1"/>
      <c r="AA7020" s="1"/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  <c r="AN7020" s="1"/>
      <c r="AO7020" s="1"/>
      <c r="AP7020" s="1"/>
      <c r="AQ7020" s="1"/>
      <c r="AR7020" s="1"/>
      <c r="AS7020" s="1"/>
      <c r="AT7020" s="1"/>
      <c r="AU7020" s="1"/>
      <c r="AV7020" s="1"/>
      <c r="AW7020" s="1"/>
      <c r="AX7020" s="1"/>
      <c r="AY7020" s="1"/>
      <c r="AZ7020" s="1"/>
      <c r="BA7020" s="1"/>
      <c r="BB7020" s="1"/>
      <c r="BC7020" s="1"/>
      <c r="BD7020" s="1"/>
      <c r="BE7020" s="1"/>
      <c r="BF7020" s="1"/>
      <c r="BG7020" s="1"/>
      <c r="BH7020" s="1"/>
      <c r="BI7020" s="1"/>
      <c r="BJ7020" s="1"/>
      <c r="BK7020" s="1"/>
      <c r="BL7020" s="1"/>
      <c r="BM7020" s="1"/>
    </row>
    <row r="7021" spans="2:65" x14ac:dyDescent="0.2">
      <c r="B7021" s="1" t="s">
        <v>250</v>
      </c>
      <c r="C7021" s="1" t="s">
        <v>251</v>
      </c>
      <c r="D7021" s="1" t="s">
        <v>648</v>
      </c>
      <c r="E7021" s="1" t="s">
        <v>647</v>
      </c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1"/>
      <c r="U7021" s="1"/>
      <c r="V7021" s="1"/>
      <c r="W7021" s="1"/>
      <c r="X7021" s="1"/>
      <c r="Y7021" s="1"/>
      <c r="Z7021" s="1"/>
      <c r="AA7021" s="1"/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  <c r="AN7021" s="1"/>
      <c r="AO7021" s="1"/>
      <c r="AP7021" s="1"/>
      <c r="AQ7021" s="1"/>
      <c r="AR7021" s="1"/>
      <c r="AS7021" s="1"/>
      <c r="AT7021" s="1"/>
      <c r="AU7021" s="1"/>
      <c r="AV7021" s="1"/>
      <c r="AW7021" s="1"/>
      <c r="AX7021" s="1"/>
      <c r="AY7021" s="1"/>
      <c r="AZ7021" s="1"/>
      <c r="BA7021" s="1"/>
      <c r="BB7021" s="1"/>
      <c r="BC7021" s="1"/>
      <c r="BD7021" s="1"/>
      <c r="BE7021" s="1"/>
      <c r="BF7021" s="1"/>
      <c r="BG7021" s="1"/>
      <c r="BH7021" s="1"/>
      <c r="BI7021" s="1"/>
      <c r="BJ7021" s="1"/>
      <c r="BK7021" s="1"/>
      <c r="BL7021" s="1"/>
      <c r="BM7021" s="1"/>
    </row>
    <row r="7022" spans="2:65" x14ac:dyDescent="0.2">
      <c r="B7022" s="1" t="s">
        <v>250</v>
      </c>
      <c r="C7022" s="1" t="s">
        <v>251</v>
      </c>
      <c r="D7022" s="1" t="s">
        <v>650</v>
      </c>
      <c r="E7022" s="1" t="s">
        <v>649</v>
      </c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1"/>
      <c r="U7022" s="1"/>
      <c r="V7022" s="1"/>
      <c r="W7022" s="1"/>
      <c r="X7022" s="1"/>
      <c r="Y7022" s="1"/>
      <c r="Z7022" s="1"/>
      <c r="AA7022" s="1"/>
      <c r="AB7022" s="1"/>
      <c r="AC7022" s="1"/>
      <c r="AD7022" s="1"/>
      <c r="AE7022" s="1"/>
      <c r="AF7022" s="1"/>
      <c r="AG7022" s="1"/>
      <c r="AH7022" s="1"/>
      <c r="AI7022" s="1"/>
      <c r="AJ7022" s="1"/>
      <c r="AK7022" s="1">
        <v>0.65032546387824297</v>
      </c>
      <c r="AL7022" s="1">
        <v>3.0805762133561299</v>
      </c>
      <c r="AM7022" s="1">
        <v>5.5127844138714002</v>
      </c>
      <c r="AN7022" s="1">
        <v>-3.5529242059901001</v>
      </c>
      <c r="AO7022" s="1">
        <v>-8.4772687233958297E-2</v>
      </c>
      <c r="AP7022" s="1">
        <v>0.175718873893493</v>
      </c>
      <c r="AQ7022" s="1">
        <v>0.815353643644534</v>
      </c>
      <c r="AR7022" s="1">
        <v>71.620272567528303</v>
      </c>
      <c r="AS7022" s="1">
        <v>-7.1374687748916301</v>
      </c>
      <c r="AT7022" s="1">
        <v>-8.3976155234901704</v>
      </c>
      <c r="AU7022" s="1">
        <v>-1.7933262965478101</v>
      </c>
      <c r="AV7022" s="1">
        <v>-1.85671759552738</v>
      </c>
      <c r="AW7022" s="1">
        <v>-2.1655431399622702</v>
      </c>
      <c r="AX7022" s="1">
        <v>-0.92632606014795305</v>
      </c>
      <c r="AY7022" s="1">
        <v>-2.2613076676368702</v>
      </c>
      <c r="AZ7022" s="1">
        <v>-7.2338355951931099</v>
      </c>
      <c r="BA7022" s="1">
        <v>-4.7879252374162196</v>
      </c>
      <c r="BB7022" s="1">
        <v>-1.2577375780910001</v>
      </c>
      <c r="BC7022" s="1">
        <v>343.00730731529598</v>
      </c>
      <c r="BD7022" s="1">
        <v>1.0909025204440601</v>
      </c>
      <c r="BE7022" s="1">
        <v>2.1018115456484998</v>
      </c>
      <c r="BF7022" s="1">
        <v>3.11272057085294</v>
      </c>
      <c r="BG7022" s="1"/>
      <c r="BH7022" s="1"/>
      <c r="BI7022" s="1"/>
      <c r="BJ7022" s="1"/>
    </row>
    <row r="7023" spans="2:65" x14ac:dyDescent="0.2">
      <c r="B7023" s="1" t="s">
        <v>250</v>
      </c>
      <c r="C7023" s="1" t="s">
        <v>251</v>
      </c>
      <c r="D7023" s="1" t="s">
        <v>652</v>
      </c>
      <c r="E7023" s="1" t="s">
        <v>651</v>
      </c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>
        <v>2079.1266000000001</v>
      </c>
      <c r="Q7023" s="1">
        <v>1919.7091</v>
      </c>
      <c r="R7023" s="1">
        <v>2017.5636999999999</v>
      </c>
      <c r="S7023" s="1">
        <v>1944.6765</v>
      </c>
      <c r="T7023" s="1">
        <v>1992.1932999999999</v>
      </c>
      <c r="U7023" s="1">
        <v>2033.6031</v>
      </c>
      <c r="V7023" s="1">
        <v>2103.4926</v>
      </c>
      <c r="W7023" s="1">
        <v>1971.1288</v>
      </c>
      <c r="X7023" s="1">
        <v>2099.2982999999999</v>
      </c>
      <c r="Y7023" s="1">
        <v>2050.4515999999999</v>
      </c>
      <c r="Z7023" s="1">
        <v>2077.6633999999999</v>
      </c>
      <c r="AA7023" s="1">
        <v>2059.1316000000002</v>
      </c>
      <c r="AB7023" s="1">
        <v>2073.2428</v>
      </c>
      <c r="AC7023" s="1">
        <v>2071.0697</v>
      </c>
      <c r="AD7023" s="1">
        <v>1946.5272</v>
      </c>
      <c r="AE7023" s="1">
        <v>1948.2973</v>
      </c>
      <c r="AF7023" s="1">
        <v>2013.326</v>
      </c>
      <c r="AG7023" s="1">
        <v>2097.9839000000002</v>
      </c>
      <c r="AH7023" s="1">
        <v>2011.4443000000001</v>
      </c>
      <c r="AI7023" s="1">
        <v>2008.9209000000001</v>
      </c>
      <c r="AJ7023" s="1">
        <v>2058.7999</v>
      </c>
      <c r="AK7023" s="1">
        <v>2072.1887999999999</v>
      </c>
      <c r="AL7023" s="1">
        <v>2122.2228</v>
      </c>
      <c r="AM7023" s="1">
        <v>2172.2970999999998</v>
      </c>
      <c r="AN7023" s="1">
        <v>1985.6523</v>
      </c>
      <c r="AO7023" s="1">
        <v>2057.0545999999999</v>
      </c>
      <c r="AP7023" s="1">
        <v>2062.4176000000002</v>
      </c>
      <c r="AQ7023" s="1">
        <v>2075.5864000000001</v>
      </c>
      <c r="AR7023" s="1">
        <v>3533.3180000000002</v>
      </c>
      <c r="AS7023" s="1">
        <v>1911.8536999999999</v>
      </c>
      <c r="AT7023" s="1">
        <v>1885.9097999999999</v>
      </c>
      <c r="AU7023" s="1">
        <v>2021.8788999999999</v>
      </c>
      <c r="AV7023" s="1">
        <v>2020.5737999999999</v>
      </c>
      <c r="AW7023" s="1">
        <v>2014.2157</v>
      </c>
      <c r="AX7023" s="1">
        <v>2039.7286999999999</v>
      </c>
      <c r="AY7023" s="1">
        <v>2012.2440999999999</v>
      </c>
      <c r="AZ7023" s="1">
        <v>1909.8697</v>
      </c>
      <c r="BA7023" s="1">
        <v>1960.2261000000001</v>
      </c>
      <c r="BB7023" s="1">
        <v>2032.9056</v>
      </c>
      <c r="BC7023" s="1">
        <v>9120.634</v>
      </c>
      <c r="BD7023" s="1">
        <v>2081.2593999999999</v>
      </c>
      <c r="BE7023" s="1">
        <v>2102.0719939999999</v>
      </c>
      <c r="BF7023" s="1">
        <v>2122.8845879999999</v>
      </c>
      <c r="BG7023" s="1"/>
      <c r="BH7023" s="1"/>
      <c r="BI7023" s="1"/>
      <c r="BJ7023" s="1"/>
    </row>
    <row r="7024" spans="2:65" x14ac:dyDescent="0.2">
      <c r="B7024" s="1" t="s">
        <v>250</v>
      </c>
      <c r="C7024" s="1" t="s">
        <v>251</v>
      </c>
      <c r="D7024" s="1" t="s">
        <v>654</v>
      </c>
      <c r="E7024" s="1" t="s">
        <v>653</v>
      </c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1"/>
      <c r="U7024" s="1"/>
      <c r="V7024" s="1"/>
      <c r="W7024" s="1"/>
      <c r="X7024" s="1"/>
      <c r="Y7024" s="1"/>
      <c r="Z7024" s="1"/>
      <c r="AA7024" s="1"/>
      <c r="AB7024" s="1"/>
      <c r="AC7024" s="1"/>
      <c r="AD7024" s="1"/>
      <c r="AE7024" s="1"/>
      <c r="AF7024" s="1"/>
      <c r="AG7024" s="1"/>
      <c r="AH7024" s="1"/>
      <c r="AI7024" s="1"/>
      <c r="AJ7024" s="1"/>
      <c r="AK7024" s="1">
        <v>10.7144847351033</v>
      </c>
      <c r="AL7024" s="1">
        <v>25.809815706722901</v>
      </c>
      <c r="AM7024" s="1">
        <v>40.038211996974901</v>
      </c>
      <c r="AN7024" s="1">
        <v>15.1470763841898</v>
      </c>
      <c r="AO7024" s="1">
        <v>34.104207300083601</v>
      </c>
      <c r="AP7024" s="1">
        <v>33.5389881781634</v>
      </c>
      <c r="AQ7024" s="1">
        <v>32.324165107670296</v>
      </c>
      <c r="AR7024" s="1">
        <v>235.17255104884001</v>
      </c>
      <c r="AS7024" s="1">
        <v>-2.1303188313497499</v>
      </c>
      <c r="AT7024" s="1">
        <v>-14.070771802730601</v>
      </c>
      <c r="AU7024" s="1">
        <v>4.0632090116626198</v>
      </c>
      <c r="AV7024" s="1">
        <v>-1.7115790311666501</v>
      </c>
      <c r="AW7024" s="1">
        <v>3.7312422879432998</v>
      </c>
      <c r="AX7024" s="1">
        <v>5.7708076264777297</v>
      </c>
      <c r="AY7024" s="1">
        <v>4.6069338852843904</v>
      </c>
      <c r="AZ7024" s="1">
        <v>-7.2658520081200404</v>
      </c>
      <c r="BA7024" s="1">
        <v>-0.273852644986672</v>
      </c>
      <c r="BB7024" s="1">
        <v>9.6246467380487903</v>
      </c>
      <c r="BC7024" s="1">
        <v>1046.9012458703201</v>
      </c>
      <c r="BD7024" s="1">
        <v>65.773195876288696</v>
      </c>
      <c r="BE7024" s="1">
        <v>67.430927835051506</v>
      </c>
      <c r="BF7024" s="1">
        <v>69.088659793814401</v>
      </c>
      <c r="BG7024" s="1"/>
      <c r="BH7024" s="1"/>
      <c r="BI7024" s="1"/>
      <c r="BJ7024" s="1"/>
    </row>
    <row r="7025" spans="2:62" x14ac:dyDescent="0.2">
      <c r="B7025" s="1" t="s">
        <v>250</v>
      </c>
      <c r="C7025" s="1" t="s">
        <v>251</v>
      </c>
      <c r="D7025" s="1" t="s">
        <v>656</v>
      </c>
      <c r="E7025" s="1" t="s">
        <v>655</v>
      </c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>
        <v>2066.4899999999998</v>
      </c>
      <c r="Q7025" s="1">
        <v>1709.41</v>
      </c>
      <c r="R7025" s="1">
        <v>1636</v>
      </c>
      <c r="S7025" s="1">
        <v>1626.88</v>
      </c>
      <c r="T7025" s="1">
        <v>1890.27</v>
      </c>
      <c r="U7025" s="1">
        <v>2134.84</v>
      </c>
      <c r="V7025" s="1">
        <v>1889.43</v>
      </c>
      <c r="W7025" s="1">
        <v>1977.68</v>
      </c>
      <c r="X7025" s="1">
        <v>1903.38</v>
      </c>
      <c r="Y7025" s="1">
        <v>1616.63</v>
      </c>
      <c r="Z7025" s="1">
        <v>1710.78</v>
      </c>
      <c r="AA7025" s="1">
        <v>1546.89</v>
      </c>
      <c r="AB7025" s="1">
        <v>1653.79</v>
      </c>
      <c r="AC7025" s="1">
        <v>1475.99</v>
      </c>
      <c r="AD7025" s="1">
        <v>1401.22</v>
      </c>
      <c r="AE7025" s="1">
        <v>1273.03</v>
      </c>
      <c r="AF7025" s="1">
        <v>1367.86</v>
      </c>
      <c r="AG7025" s="1">
        <v>1463.81</v>
      </c>
      <c r="AH7025" s="1">
        <v>1293.3499999999999</v>
      </c>
      <c r="AI7025" s="1">
        <v>1261.79</v>
      </c>
      <c r="AJ7025" s="1">
        <v>1256.1500000000001</v>
      </c>
      <c r="AK7025" s="1">
        <v>1390.74</v>
      </c>
      <c r="AL7025" s="1">
        <v>1580.36</v>
      </c>
      <c r="AM7025" s="1">
        <v>1759.09</v>
      </c>
      <c r="AN7025" s="1">
        <v>1446.42</v>
      </c>
      <c r="AO7025" s="1">
        <v>1684.55</v>
      </c>
      <c r="AP7025" s="1">
        <v>1677.45</v>
      </c>
      <c r="AQ7025" s="1">
        <v>1662.19</v>
      </c>
      <c r="AR7025" s="1">
        <v>4210.2700000000004</v>
      </c>
      <c r="AS7025" s="1">
        <v>1229.3900000000001</v>
      </c>
      <c r="AT7025" s="1">
        <v>1079.4000000000001</v>
      </c>
      <c r="AU7025" s="1">
        <v>1307.19</v>
      </c>
      <c r="AV7025" s="1">
        <v>1234.6500000000001</v>
      </c>
      <c r="AW7025" s="1">
        <v>1303.02</v>
      </c>
      <c r="AX7025" s="1">
        <v>1328.64</v>
      </c>
      <c r="AY7025" s="1">
        <v>1314.02</v>
      </c>
      <c r="AZ7025" s="1">
        <v>1164.8800000000001</v>
      </c>
      <c r="BA7025" s="1">
        <v>1252.71</v>
      </c>
      <c r="BB7025" s="1">
        <v>1377.05</v>
      </c>
      <c r="BC7025" s="1">
        <v>14406.8</v>
      </c>
      <c r="BD7025" s="1">
        <v>2082.36</v>
      </c>
      <c r="BE7025" s="1">
        <v>2103.1835999999998</v>
      </c>
      <c r="BF7025" s="1">
        <v>2124.0072</v>
      </c>
      <c r="BG7025" s="1"/>
      <c r="BH7025" s="1"/>
      <c r="BI7025" s="1"/>
      <c r="BJ7025" s="1"/>
    </row>
    <row r="7026" spans="2:62" x14ac:dyDescent="0.2">
      <c r="B7026" s="1" t="s">
        <v>250</v>
      </c>
      <c r="C7026" s="1" t="s">
        <v>251</v>
      </c>
      <c r="D7026" s="1" t="s">
        <v>658</v>
      </c>
      <c r="E7026" s="1" t="s">
        <v>657</v>
      </c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1"/>
      <c r="U7026" s="1"/>
      <c r="V7026" s="1"/>
      <c r="W7026" s="1"/>
      <c r="X7026" s="1"/>
      <c r="Y7026" s="1"/>
      <c r="Z7026" s="1"/>
      <c r="AA7026" s="1"/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  <c r="AN7026" s="1"/>
      <c r="AO7026" s="1"/>
      <c r="AP7026" s="1"/>
      <c r="AQ7026" s="1"/>
      <c r="AR7026" s="1"/>
      <c r="AS7026" s="1"/>
      <c r="AT7026" s="1"/>
      <c r="AU7026" s="1"/>
      <c r="AV7026" s="1"/>
      <c r="AW7026" s="1"/>
      <c r="AX7026" s="1"/>
      <c r="AY7026" s="1"/>
      <c r="AZ7026" s="1"/>
      <c r="BA7026" s="1"/>
      <c r="BB7026" s="1"/>
      <c r="BC7026" s="1"/>
      <c r="BD7026" s="1"/>
      <c r="BE7026" s="1"/>
      <c r="BF7026" s="1"/>
      <c r="BG7026" s="1"/>
      <c r="BH7026" s="1"/>
      <c r="BI7026" s="1"/>
      <c r="BJ7026" s="1"/>
    </row>
    <row r="7027" spans="2:62" x14ac:dyDescent="0.2">
      <c r="B7027" s="1" t="s">
        <v>250</v>
      </c>
      <c r="C7027" s="1" t="s">
        <v>251</v>
      </c>
      <c r="D7027" s="1" t="s">
        <v>660</v>
      </c>
      <c r="E7027" s="1" t="s">
        <v>659</v>
      </c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1"/>
      <c r="U7027" s="1"/>
      <c r="V7027" s="1"/>
      <c r="W7027" s="1"/>
      <c r="X7027" s="1"/>
      <c r="Y7027" s="1"/>
      <c r="Z7027" s="1"/>
      <c r="AA7027" s="1"/>
      <c r="AB7027" s="1"/>
      <c r="AC7027" s="1"/>
      <c r="AD7027" s="1"/>
      <c r="AE7027" s="1"/>
      <c r="AF7027" s="1"/>
      <c r="AG7027" s="1"/>
      <c r="AH7027" s="1"/>
      <c r="AI7027" s="1"/>
      <c r="AJ7027" s="1"/>
      <c r="AK7027" s="1">
        <v>-1.36191707752727</v>
      </c>
      <c r="AL7027" s="1">
        <v>3.8012929778348901</v>
      </c>
      <c r="AM7027" s="1">
        <v>10.6953504937531</v>
      </c>
      <c r="AN7027" s="1">
        <v>-9.0358348003430091</v>
      </c>
      <c r="AO7027" s="1">
        <v>-3.7550402929147801</v>
      </c>
      <c r="AP7027" s="1">
        <v>-1.85506871818509</v>
      </c>
      <c r="AQ7027" s="1">
        <v>-1.8893504152012699</v>
      </c>
      <c r="AR7027" s="1">
        <v>-23.1360995859994</v>
      </c>
      <c r="AS7027" s="1">
        <v>-72.635389444219001</v>
      </c>
      <c r="AT7027" s="1">
        <v>-73.677272312231295</v>
      </c>
      <c r="AU7027" s="1">
        <v>-70.863372516976796</v>
      </c>
      <c r="AV7027" s="1">
        <v>-69.606652422700805</v>
      </c>
      <c r="AW7027" s="1">
        <v>-65.396939262067207</v>
      </c>
      <c r="AX7027" s="1">
        <v>-70.333110455296705</v>
      </c>
      <c r="AY7027" s="1">
        <v>-70.617280101320702</v>
      </c>
      <c r="AZ7027" s="1">
        <v>-72.225326044053006</v>
      </c>
      <c r="BA7027" s="1">
        <v>-70.485848405884099</v>
      </c>
      <c r="BB7027" s="1">
        <v>-69.449089985923194</v>
      </c>
      <c r="BC7027" s="1">
        <v>53.946720338768202</v>
      </c>
      <c r="BD7027" s="1">
        <v>-64.522672865638299</v>
      </c>
      <c r="BE7027" s="1">
        <v>-63.893563909711297</v>
      </c>
      <c r="BF7027" s="1">
        <v>-63.307331132283998</v>
      </c>
      <c r="BG7027" s="1"/>
      <c r="BH7027" s="1"/>
      <c r="BI7027" s="1"/>
      <c r="BJ7027" s="1"/>
    </row>
    <row r="7028" spans="2:62" x14ac:dyDescent="0.2">
      <c r="B7028" s="1" t="s">
        <v>250</v>
      </c>
      <c r="C7028" s="1" t="s">
        <v>251</v>
      </c>
      <c r="D7028" s="1" t="s">
        <v>662</v>
      </c>
      <c r="E7028" s="1" t="s">
        <v>661</v>
      </c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>
        <v>13431.8966</v>
      </c>
      <c r="Q7028" s="1">
        <v>10682.1091</v>
      </c>
      <c r="R7028" s="1">
        <v>12405.8537</v>
      </c>
      <c r="S7028" s="1">
        <v>11423.3765</v>
      </c>
      <c r="T7028" s="1">
        <v>12151.693300000001</v>
      </c>
      <c r="U7028" s="1">
        <v>13813.463100000001</v>
      </c>
      <c r="V7028" s="1">
        <v>14699.7626</v>
      </c>
      <c r="W7028" s="1">
        <v>13126.5388</v>
      </c>
      <c r="X7028" s="1">
        <v>14632.3783</v>
      </c>
      <c r="Y7028" s="1">
        <v>14790.0316</v>
      </c>
      <c r="Z7028" s="1">
        <v>15663.8534</v>
      </c>
      <c r="AA7028" s="1">
        <v>16290.131600000001</v>
      </c>
      <c r="AB7028" s="1">
        <v>16482.0828</v>
      </c>
      <c r="AC7028" s="1">
        <v>16857.6597</v>
      </c>
      <c r="AD7028" s="1">
        <v>15361.537200000001</v>
      </c>
      <c r="AE7028" s="1">
        <v>15101.167299999999</v>
      </c>
      <c r="AF7028" s="1">
        <v>15612.526</v>
      </c>
      <c r="AG7028" s="1">
        <v>17613.783899999999</v>
      </c>
      <c r="AH7028" s="1">
        <v>15605.284299999999</v>
      </c>
      <c r="AI7028" s="1">
        <v>15417.4149</v>
      </c>
      <c r="AJ7028" s="1">
        <v>16735.460899999998</v>
      </c>
      <c r="AK7028" s="1">
        <v>16507.537799999998</v>
      </c>
      <c r="AL7028" s="1">
        <v>17371.624800000001</v>
      </c>
      <c r="AM7028" s="1">
        <v>18525.377100000002</v>
      </c>
      <c r="AN7028" s="1">
        <v>15223.272300000001</v>
      </c>
      <c r="AO7028" s="1">
        <v>16107.0376</v>
      </c>
      <c r="AP7028" s="1">
        <v>16425.006600000001</v>
      </c>
      <c r="AQ7028" s="1">
        <v>16419.269400000001</v>
      </c>
      <c r="AR7028" s="1">
        <v>12863.528</v>
      </c>
      <c r="AS7028" s="1">
        <v>4579.5937000000004</v>
      </c>
      <c r="AT7028" s="1">
        <v>4405.2298000000001</v>
      </c>
      <c r="AU7028" s="1">
        <v>4876.1489000000001</v>
      </c>
      <c r="AV7028" s="1">
        <v>5086.4668000000001</v>
      </c>
      <c r="AW7028" s="1">
        <v>5790.9817000000003</v>
      </c>
      <c r="AX7028" s="1">
        <v>4964.8906999999999</v>
      </c>
      <c r="AY7028" s="1">
        <v>4917.3335999999999</v>
      </c>
      <c r="AZ7028" s="1">
        <v>4648.2196999999996</v>
      </c>
      <c r="BA7028" s="1">
        <v>4939.3293000000003</v>
      </c>
      <c r="BB7028" s="1">
        <v>5112.8356000000003</v>
      </c>
      <c r="BC7028" s="1">
        <v>25763.693189126901</v>
      </c>
      <c r="BD7028" s="1">
        <v>5937.2942109361902</v>
      </c>
      <c r="BE7028" s="1">
        <v>6042.57849427375</v>
      </c>
      <c r="BF7028" s="1">
        <v>6140.6872515230798</v>
      </c>
      <c r="BG7028" s="1"/>
      <c r="BH7028" s="1"/>
      <c r="BI7028" s="1"/>
      <c r="BJ7028" s="1"/>
    </row>
    <row r="7029" spans="2:62" x14ac:dyDescent="0.2">
      <c r="B7029" s="1" t="s">
        <v>250</v>
      </c>
      <c r="C7029" s="1" t="s">
        <v>251</v>
      </c>
      <c r="D7029" s="1" t="s">
        <v>664</v>
      </c>
      <c r="E7029" s="1" t="s">
        <v>663</v>
      </c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1"/>
      <c r="U7029" s="1"/>
      <c r="V7029" s="1"/>
      <c r="W7029" s="1"/>
      <c r="X7029" s="1"/>
      <c r="Y7029" s="1"/>
      <c r="Z7029" s="1"/>
      <c r="AA7029" s="1"/>
      <c r="AB7029" s="1"/>
      <c r="AC7029" s="1"/>
      <c r="AD7029" s="1"/>
      <c r="AE7029" s="1"/>
      <c r="AF7029" s="1"/>
      <c r="AG7029" s="1"/>
      <c r="AH7029" s="1"/>
      <c r="AI7029" s="1"/>
      <c r="AJ7029" s="1"/>
      <c r="AK7029" s="1">
        <v>-3.81367414891018</v>
      </c>
      <c r="AL7029" s="1">
        <v>0.10564738281191299</v>
      </c>
      <c r="AM7029" s="1">
        <v>6.77541408668427</v>
      </c>
      <c r="AN7029" s="1">
        <v>-15.439520604381601</v>
      </c>
      <c r="AO7029" s="1">
        <v>-10.035951529452101</v>
      </c>
      <c r="AP7029" s="1">
        <v>-7.9955038987418998</v>
      </c>
      <c r="AQ7029" s="1">
        <v>-7.4126759578761598</v>
      </c>
      <c r="AR7029" s="1">
        <v>-69.395170697107801</v>
      </c>
      <c r="AS7029" s="1">
        <v>-99.630823271958405</v>
      </c>
      <c r="AT7029" s="1">
        <v>-99.945016231993804</v>
      </c>
      <c r="AU7029" s="1">
        <v>-99.324485135923794</v>
      </c>
      <c r="AV7029" s="1">
        <v>-97.721449089350997</v>
      </c>
      <c r="AW7029" s="1">
        <v>-92.230432258819604</v>
      </c>
      <c r="AX7029" s="1">
        <v>-99.582736039424901</v>
      </c>
      <c r="AY7029" s="1">
        <v>-99.803554779149806</v>
      </c>
      <c r="AZ7029" s="1">
        <v>-99.842903519982301</v>
      </c>
      <c r="BA7029" s="1">
        <v>-99.237585647037207</v>
      </c>
      <c r="BB7029" s="1">
        <v>-99.615113623956603</v>
      </c>
      <c r="BC7029" s="1">
        <v>-95.4206376074834</v>
      </c>
      <c r="BD7029" s="1">
        <v>-99.858613167984004</v>
      </c>
      <c r="BE7029" s="1">
        <v>-99.858613167984004</v>
      </c>
      <c r="BF7029" s="1">
        <v>-99.858613167984103</v>
      </c>
      <c r="BG7029" s="1"/>
      <c r="BH7029" s="1"/>
      <c r="BI7029" s="1"/>
      <c r="BJ7029" s="1"/>
    </row>
    <row r="7030" spans="2:62" x14ac:dyDescent="0.2">
      <c r="B7030" s="1" t="s">
        <v>250</v>
      </c>
      <c r="C7030" s="1" t="s">
        <v>251</v>
      </c>
      <c r="D7030" s="1" t="s">
        <v>666</v>
      </c>
      <c r="E7030" s="1" t="s">
        <v>665</v>
      </c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>
        <v>7783.8570391225803</v>
      </c>
      <c r="Q7030" s="1">
        <v>5544.0295250320396</v>
      </c>
      <c r="R7030" s="1">
        <v>6924.4725814247095</v>
      </c>
      <c r="S7030" s="1">
        <v>5953.284757680889</v>
      </c>
      <c r="T7030" s="1">
        <v>6579.1039142417912</v>
      </c>
      <c r="U7030" s="1">
        <v>7541.2569556427006</v>
      </c>
      <c r="V7030" s="1">
        <v>8862.3159128093703</v>
      </c>
      <c r="W7030" s="1">
        <v>7182.2507444429393</v>
      </c>
      <c r="X7030" s="1">
        <v>8695.810391378398</v>
      </c>
      <c r="Y7030" s="1">
        <v>9314.3371223926515</v>
      </c>
      <c r="Z7030" s="1">
        <v>9891.1938820219002</v>
      </c>
      <c r="AA7030" s="1">
        <v>10594.39862524033</v>
      </c>
      <c r="AB7030" s="1">
        <v>11031.75820903778</v>
      </c>
      <c r="AC7030" s="1">
        <v>11670.48273644447</v>
      </c>
      <c r="AD7030" s="1">
        <v>10068.467013397221</v>
      </c>
      <c r="AE7030" s="1">
        <v>10009.601443614958</v>
      </c>
      <c r="AF7030" s="1">
        <v>10171.557153072357</v>
      </c>
      <c r="AG7030" s="1">
        <v>11749.256774177549</v>
      </c>
      <c r="AH7030" s="1">
        <v>10362.371633758539</v>
      </c>
      <c r="AI7030" s="1">
        <v>10471.494619373319</v>
      </c>
      <c r="AJ7030" s="1">
        <v>11765.338777624129</v>
      </c>
      <c r="AK7030" s="1">
        <v>11290.803745063778</v>
      </c>
      <c r="AL7030" s="1">
        <v>11804.813295070651</v>
      </c>
      <c r="AM7030" s="1">
        <v>12709.51199578285</v>
      </c>
      <c r="AN7030" s="1">
        <v>9878.9262847423597</v>
      </c>
      <c r="AO7030" s="1">
        <v>10523.39379969406</v>
      </c>
      <c r="AP7030" s="1">
        <v>10762.607686580659</v>
      </c>
      <c r="AQ7030" s="1">
        <v>10558.721821277621</v>
      </c>
      <c r="AR7030" s="1">
        <v>2835.940948905939</v>
      </c>
      <c r="AS7030" s="1">
        <v>-1036.2645839691195</v>
      </c>
      <c r="AT7030" s="1">
        <v>-1091.2925444412199</v>
      </c>
      <c r="AU7030" s="1">
        <v>-1101.1772879791299</v>
      </c>
      <c r="AV7030" s="1">
        <v>-749.3114052123999</v>
      </c>
      <c r="AW7030" s="1">
        <v>-71.601467422489577</v>
      </c>
      <c r="AX7030" s="1">
        <v>-905.9198754577601</v>
      </c>
      <c r="AY7030" s="1">
        <v>-836.74804493713009</v>
      </c>
      <c r="AZ7030" s="1">
        <v>-791.57853725433029</v>
      </c>
      <c r="BA7030" s="1">
        <v>-752.04457036666986</v>
      </c>
      <c r="BB7030" s="1">
        <v>-688.8472224426298</v>
      </c>
      <c r="BC7030" s="1">
        <v>-242.06723404127661</v>
      </c>
      <c r="BD7030" s="1">
        <v>-931.13725418831973</v>
      </c>
      <c r="BE7030" s="1">
        <v>-880.09293510679981</v>
      </c>
      <c r="BF7030" s="1">
        <v>-832.49889449198008</v>
      </c>
      <c r="BG7030" s="1"/>
      <c r="BH7030" s="1"/>
      <c r="BI7030" s="1"/>
      <c r="BJ7030" s="1"/>
    </row>
    <row r="7031" spans="2:62" x14ac:dyDescent="0.2">
      <c r="B7031" s="1" t="s">
        <v>250</v>
      </c>
      <c r="C7031" s="1" t="s">
        <v>251</v>
      </c>
      <c r="D7031" s="1" t="s">
        <v>668</v>
      </c>
      <c r="E7031" s="1" t="s">
        <v>667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</row>
    <row r="7032" spans="2:62" x14ac:dyDescent="0.2">
      <c r="B7032" s="1" t="s">
        <v>250</v>
      </c>
      <c r="C7032" s="1" t="s">
        <v>251</v>
      </c>
      <c r="D7032" s="1" t="s">
        <v>740</v>
      </c>
      <c r="E7032" s="1" t="s">
        <v>669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</row>
    <row r="7033" spans="2:62" x14ac:dyDescent="0.2">
      <c r="B7033" s="1" t="s">
        <v>250</v>
      </c>
      <c r="C7033" s="1" t="s">
        <v>251</v>
      </c>
      <c r="D7033" s="1" t="s">
        <v>671</v>
      </c>
      <c r="E7033" s="1" t="s">
        <v>670</v>
      </c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1"/>
      <c r="U7033" s="1"/>
      <c r="V7033" s="1"/>
      <c r="W7033" s="1"/>
      <c r="X7033" s="1"/>
      <c r="Y7033" s="1"/>
      <c r="Z7033" s="1"/>
      <c r="AA7033" s="1"/>
      <c r="AB7033" s="1"/>
      <c r="AC7033" s="1"/>
      <c r="AD7033" s="1"/>
      <c r="AE7033" s="1"/>
      <c r="AF7033" s="1"/>
      <c r="AG7033" s="1"/>
      <c r="AH7033" s="1"/>
      <c r="AI7033" s="1"/>
      <c r="AJ7033" s="1">
        <v>0.31679689549242007</v>
      </c>
      <c r="AK7033" s="1">
        <v>0.29389965030893112</v>
      </c>
      <c r="AL7033" s="1">
        <v>0.25491454367130556</v>
      </c>
      <c r="AM7033" s="1">
        <v>0.23564991458432011</v>
      </c>
      <c r="AN7033" s="1">
        <v>0.28696805478754617</v>
      </c>
      <c r="AO7033" s="1">
        <v>0.28840003109353834</v>
      </c>
      <c r="AP7033" s="1">
        <v>0.2771902208950569</v>
      </c>
      <c r="AQ7033" s="1">
        <v>0.27366663329842766</v>
      </c>
      <c r="AR7033" s="1">
        <v>0.28988432303128631</v>
      </c>
      <c r="AS7033" s="1">
        <v>0.28528740474683922</v>
      </c>
      <c r="AT7033" s="1">
        <v>0.27723325570407853</v>
      </c>
      <c r="AU7033" s="1">
        <v>0.2685847644845003</v>
      </c>
      <c r="AV7033" s="1">
        <v>0.26313468512866572</v>
      </c>
      <c r="AW7033" s="1">
        <v>0.26235125113887581</v>
      </c>
      <c r="AX7033" s="1">
        <v>0.26859703136065338</v>
      </c>
      <c r="AY7033" s="1">
        <v>0.24185827371137897</v>
      </c>
      <c r="AZ7033" s="1">
        <v>0.20658200804882246</v>
      </c>
      <c r="BA7033" s="1">
        <v>0.23323837228006214</v>
      </c>
      <c r="BB7033" s="1">
        <v>0.2286771891979211</v>
      </c>
      <c r="BC7033" s="1">
        <v>0.22174497386887981</v>
      </c>
      <c r="BD7033" s="1">
        <v>0.23387708478287911</v>
      </c>
      <c r="BE7033" s="1">
        <v>0.23038311242623813</v>
      </c>
      <c r="BF7033" s="1">
        <v>0.24495289431339184</v>
      </c>
      <c r="BG7033" s="1">
        <v>0.22936862665036661</v>
      </c>
      <c r="BH7033" s="1">
        <v>0.2341088207800727</v>
      </c>
      <c r="BI7033" s="1">
        <v>0.23335912643570034</v>
      </c>
      <c r="BJ7033" s="1">
        <v>0.26567261762385441</v>
      </c>
    </row>
    <row r="7034" spans="2:62" x14ac:dyDescent="0.2">
      <c r="B7034" s="1" t="s">
        <v>250</v>
      </c>
      <c r="C7034" s="1" t="s">
        <v>251</v>
      </c>
      <c r="D7034" s="1" t="s">
        <v>673</v>
      </c>
      <c r="E7034" s="1" t="s">
        <v>672</v>
      </c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1"/>
      <c r="U7034" s="1"/>
      <c r="V7034" s="1"/>
      <c r="W7034" s="1"/>
      <c r="X7034" s="1"/>
      <c r="Y7034" s="1"/>
      <c r="Z7034" s="1"/>
      <c r="AA7034" s="1"/>
      <c r="AB7034" s="1"/>
      <c r="AC7034" s="1"/>
      <c r="AD7034" s="1"/>
      <c r="AE7034" s="1"/>
      <c r="AF7034" s="1"/>
      <c r="AG7034" s="1"/>
      <c r="AH7034" s="1"/>
      <c r="AI7034" s="1"/>
      <c r="AJ7034" s="1">
        <v>0.50279921854724463</v>
      </c>
      <c r="AK7034" s="1">
        <v>0.45119974248480749</v>
      </c>
      <c r="AL7034" s="1">
        <v>0.38262937080531961</v>
      </c>
      <c r="AM7034" s="1">
        <v>0.3455264724212217</v>
      </c>
      <c r="AN7034" s="1">
        <v>0.41197550034084574</v>
      </c>
      <c r="AO7034" s="1">
        <v>0.4055280278076972</v>
      </c>
      <c r="AP7034" s="1">
        <v>0.38275717192480235</v>
      </c>
      <c r="AQ7034" s="1">
        <v>0.37148577080624395</v>
      </c>
      <c r="AR7034" s="1">
        <v>0.38912066345467394</v>
      </c>
      <c r="AS7034" s="1">
        <v>0.37749972403170468</v>
      </c>
      <c r="AT7034" s="1">
        <v>0.35882091452832982</v>
      </c>
      <c r="AU7034" s="1">
        <v>0.34016595132759209</v>
      </c>
      <c r="AV7034" s="1">
        <v>0.32807400463992675</v>
      </c>
      <c r="AW7034" s="1">
        <v>0.32113347176771395</v>
      </c>
      <c r="AX7034" s="1">
        <v>0.32015930898138295</v>
      </c>
      <c r="AY7034" s="1">
        <v>0.27957882220439551</v>
      </c>
      <c r="AZ7034" s="1">
        <v>0.23178648825227607</v>
      </c>
      <c r="BA7034" s="1">
        <v>0.25484916004203395</v>
      </c>
      <c r="BB7034" s="1">
        <v>0.24509788223807313</v>
      </c>
      <c r="BC7034" s="1">
        <v>0.23586973032946584</v>
      </c>
      <c r="BD7034" s="1">
        <v>0.24590917689945424</v>
      </c>
      <c r="BE7034" s="1">
        <v>0.23727892445228671</v>
      </c>
      <c r="BF7034" s="1">
        <v>0.25199246461226776</v>
      </c>
      <c r="BG7034" s="1">
        <v>0.23133070584514989</v>
      </c>
      <c r="BH7034" s="1">
        <v>0.24036435574713313</v>
      </c>
      <c r="BI7034" s="1">
        <v>0.23468264258488927</v>
      </c>
      <c r="BJ7034" s="1">
        <v>0.27353391268260308</v>
      </c>
    </row>
    <row r="7035" spans="2:62" x14ac:dyDescent="0.2">
      <c r="B7035" s="1" t="s">
        <v>250</v>
      </c>
      <c r="C7035" s="1" t="s">
        <v>251</v>
      </c>
      <c r="D7035" s="1" t="s">
        <v>675</v>
      </c>
      <c r="E7035" s="1" t="s">
        <v>674</v>
      </c>
      <c r="F7035" s="1">
        <v>1.1543163133788839</v>
      </c>
      <c r="G7035" s="1">
        <v>1.2508052281281714</v>
      </c>
      <c r="H7035" s="1">
        <v>1.1189374634041747</v>
      </c>
      <c r="I7035" s="1">
        <v>0.98952897241296234</v>
      </c>
      <c r="J7035" s="1">
        <v>1.0175810737718411</v>
      </c>
      <c r="K7035" s="1">
        <v>1.6538593703019628</v>
      </c>
      <c r="L7035" s="1">
        <v>1.776879887919268</v>
      </c>
      <c r="M7035" s="1">
        <v>1.9586385567660101</v>
      </c>
      <c r="N7035" s="1">
        <v>1.9399967353886785</v>
      </c>
      <c r="O7035" s="1">
        <v>1.9659372327505047</v>
      </c>
      <c r="P7035" s="1">
        <v>2.2420212388677521</v>
      </c>
      <c r="Q7035" s="1">
        <v>2.1014944989659292</v>
      </c>
      <c r="R7035" s="1">
        <v>2.1637874195925466</v>
      </c>
      <c r="S7035" s="1">
        <v>2.4717419538686642</v>
      </c>
      <c r="T7035" s="1">
        <v>2.107222771116505</v>
      </c>
      <c r="U7035" s="1">
        <v>2.4484655576724799</v>
      </c>
      <c r="V7035" s="1">
        <v>2.3243915602817129</v>
      </c>
      <c r="W7035" s="1">
        <v>2.4914037333557184</v>
      </c>
      <c r="X7035" s="1">
        <v>2.6712377860736893</v>
      </c>
      <c r="Y7035" s="1">
        <v>1.9604472247486004</v>
      </c>
      <c r="Z7035" s="1">
        <v>2.2937757080982832</v>
      </c>
      <c r="AA7035" s="1">
        <v>2.3032151683697228</v>
      </c>
      <c r="AB7035" s="1">
        <v>1.7977192843227359</v>
      </c>
      <c r="AC7035" s="1">
        <v>1.6005946481665014</v>
      </c>
      <c r="AD7035" s="1">
        <v>1.8116957917698095</v>
      </c>
      <c r="AE7035" s="1">
        <v>1.8419840739322588</v>
      </c>
      <c r="AF7035" s="1">
        <v>1.3671273052642043</v>
      </c>
      <c r="AG7035" s="1">
        <v>1.7283285453258836</v>
      </c>
      <c r="AH7035" s="1">
        <v>1.8710205571519731</v>
      </c>
      <c r="AI7035" s="1">
        <v>1.5886062621967985</v>
      </c>
      <c r="AJ7035" s="1">
        <v>1.5342704043674971</v>
      </c>
      <c r="AK7035" s="1">
        <v>1.5072413542984713</v>
      </c>
      <c r="AL7035" s="1">
        <v>1.4009607241230986</v>
      </c>
      <c r="AM7035" s="1">
        <v>1.3906654432044809</v>
      </c>
      <c r="AN7035" s="1">
        <v>1.8265032362800699</v>
      </c>
      <c r="AO7035" s="1">
        <v>1.9219102813510207</v>
      </c>
      <c r="AP7035" s="1">
        <v>1.9954626410531089</v>
      </c>
      <c r="AQ7035" s="1">
        <v>2.0996582978218137</v>
      </c>
      <c r="AR7035" s="1">
        <v>2.1989020640029291</v>
      </c>
      <c r="AS7035" s="1">
        <v>2.2402884453775913</v>
      </c>
      <c r="AT7035" s="1">
        <v>2.1558600001339201</v>
      </c>
      <c r="AU7035" s="1">
        <v>2.1405423466799784</v>
      </c>
      <c r="AV7035" s="1">
        <v>2.122046646768414</v>
      </c>
      <c r="AW7035" s="1">
        <v>2.101353699893846</v>
      </c>
      <c r="AX7035" s="1">
        <v>2.1832737278692083</v>
      </c>
      <c r="AY7035" s="1">
        <v>1.9264745102611627</v>
      </c>
      <c r="AZ7035" s="1">
        <v>1.729478269374805</v>
      </c>
      <c r="BA7035" s="1">
        <v>2.092694454193984</v>
      </c>
      <c r="BB7035" s="1">
        <v>2.0868231440901854</v>
      </c>
      <c r="BC7035" s="1">
        <v>2.0941170334270405</v>
      </c>
      <c r="BD7035" s="1">
        <v>2.2948230402596086</v>
      </c>
      <c r="BE7035" s="1">
        <v>2.3698080390623755</v>
      </c>
      <c r="BF7035" s="1">
        <v>2.6407871866391139</v>
      </c>
      <c r="BG7035" s="1">
        <v>2.5499990122286098</v>
      </c>
      <c r="BH7035" s="1">
        <v>2.6323927794807309</v>
      </c>
      <c r="BI7035" s="1">
        <v>2.6280504331328376</v>
      </c>
      <c r="BJ7035" s="1">
        <v>3.0900376734261039</v>
      </c>
    </row>
    <row r="7036" spans="2:62" x14ac:dyDescent="0.2">
      <c r="B7036" s="1" t="s">
        <v>250</v>
      </c>
      <c r="C7036" s="1" t="s">
        <v>251</v>
      </c>
      <c r="D7036" s="1" t="s">
        <v>741</v>
      </c>
      <c r="E7036" s="1" t="s">
        <v>676</v>
      </c>
      <c r="F7036" s="1">
        <v>100</v>
      </c>
      <c r="G7036" s="1">
        <v>100</v>
      </c>
      <c r="H7036" s="1">
        <v>100</v>
      </c>
      <c r="I7036" s="1">
        <v>100</v>
      </c>
      <c r="J7036" s="1">
        <v>100</v>
      </c>
      <c r="K7036" s="1">
        <v>100</v>
      </c>
      <c r="L7036" s="1">
        <v>100</v>
      </c>
      <c r="M7036" s="1">
        <v>100</v>
      </c>
      <c r="N7036" s="1">
        <v>100</v>
      </c>
      <c r="O7036" s="1">
        <v>100</v>
      </c>
      <c r="P7036" s="1">
        <v>100</v>
      </c>
      <c r="Q7036" s="1">
        <v>100</v>
      </c>
      <c r="R7036" s="1">
        <v>100</v>
      </c>
      <c r="S7036" s="1">
        <v>100</v>
      </c>
      <c r="T7036" s="1">
        <v>100</v>
      </c>
      <c r="U7036" s="1">
        <v>100</v>
      </c>
      <c r="V7036" s="1">
        <v>100</v>
      </c>
      <c r="W7036" s="1">
        <v>100</v>
      </c>
      <c r="X7036" s="1">
        <v>100</v>
      </c>
      <c r="Y7036" s="1">
        <v>100</v>
      </c>
      <c r="Z7036" s="1">
        <v>100</v>
      </c>
      <c r="AA7036" s="1">
        <v>100</v>
      </c>
      <c r="AB7036" s="1">
        <v>100</v>
      </c>
      <c r="AC7036" s="1">
        <v>100</v>
      </c>
      <c r="AD7036" s="1">
        <v>100</v>
      </c>
      <c r="AE7036" s="1">
        <v>100</v>
      </c>
      <c r="AF7036" s="1">
        <v>100</v>
      </c>
      <c r="AG7036" s="1">
        <v>100</v>
      </c>
      <c r="AH7036" s="1">
        <v>100</v>
      </c>
      <c r="AI7036" s="1">
        <v>100</v>
      </c>
      <c r="AJ7036" s="1">
        <v>100</v>
      </c>
      <c r="AK7036" s="1">
        <v>100</v>
      </c>
      <c r="AL7036" s="1">
        <v>100</v>
      </c>
      <c r="AM7036" s="1">
        <v>100</v>
      </c>
      <c r="AN7036" s="1">
        <v>100</v>
      </c>
      <c r="AO7036" s="1">
        <v>100</v>
      </c>
      <c r="AP7036" s="1">
        <v>100</v>
      </c>
      <c r="AQ7036" s="1">
        <v>100</v>
      </c>
      <c r="AR7036" s="1">
        <v>100</v>
      </c>
      <c r="AS7036" s="1">
        <v>100</v>
      </c>
      <c r="AT7036" s="1">
        <v>100</v>
      </c>
      <c r="AU7036" s="1">
        <v>100</v>
      </c>
      <c r="AV7036" s="1">
        <v>100</v>
      </c>
      <c r="AW7036" s="1">
        <v>100</v>
      </c>
      <c r="AX7036" s="1">
        <v>100</v>
      </c>
      <c r="AY7036" s="1">
        <v>100</v>
      </c>
      <c r="AZ7036" s="1">
        <v>100</v>
      </c>
      <c r="BA7036" s="1">
        <v>100</v>
      </c>
      <c r="BB7036" s="1">
        <v>100</v>
      </c>
      <c r="BC7036" s="1">
        <v>100</v>
      </c>
      <c r="BD7036" s="1">
        <v>100</v>
      </c>
      <c r="BE7036" s="1">
        <v>100</v>
      </c>
      <c r="BF7036" s="1">
        <v>100</v>
      </c>
      <c r="BG7036" s="1">
        <v>100</v>
      </c>
      <c r="BH7036" s="1">
        <v>100</v>
      </c>
      <c r="BI7036" s="1">
        <v>97.454545454545467</v>
      </c>
      <c r="BJ7036" s="1">
        <v>91.692307692307693</v>
      </c>
    </row>
    <row r="7037" spans="2:62" x14ac:dyDescent="0.2">
      <c r="B7037" s="1" t="s">
        <v>250</v>
      </c>
      <c r="C7037" s="1" t="s">
        <v>251</v>
      </c>
      <c r="D7037" s="1" t="s">
        <v>742</v>
      </c>
      <c r="E7037" s="1" t="s">
        <v>677</v>
      </c>
      <c r="F7037" s="1">
        <v>660.06</v>
      </c>
      <c r="G7037" s="1">
        <v>737.06700000000001</v>
      </c>
      <c r="H7037" s="1">
        <v>678.39499999999998</v>
      </c>
      <c r="I7037" s="1">
        <v>616.05600000000004</v>
      </c>
      <c r="J7037" s="1">
        <v>649.05899999999997</v>
      </c>
      <c r="K7037" s="1">
        <v>1078.098</v>
      </c>
      <c r="L7037" s="1">
        <v>1180.7739999999999</v>
      </c>
      <c r="M7037" s="1">
        <v>1323.787</v>
      </c>
      <c r="N7037" s="1">
        <v>1331.1210000000001</v>
      </c>
      <c r="O7037" s="1">
        <v>1367.7909999999999</v>
      </c>
      <c r="P7037" s="1">
        <v>1580.4770000000001</v>
      </c>
      <c r="Q7037" s="1">
        <v>1499.8030000000001</v>
      </c>
      <c r="R7037" s="1">
        <v>1562.1420000000001</v>
      </c>
      <c r="S7037" s="1">
        <v>1804.164</v>
      </c>
      <c r="T7037" s="1">
        <v>1554.808</v>
      </c>
      <c r="U7037" s="1">
        <v>1826.1659999999999</v>
      </c>
      <c r="V7037" s="1">
        <v>1752.826</v>
      </c>
      <c r="W7037" s="1">
        <v>1899.5060000000001</v>
      </c>
      <c r="X7037" s="1">
        <v>2057.1869999999999</v>
      </c>
      <c r="Y7037" s="1">
        <v>1521.8050000000001</v>
      </c>
      <c r="Z7037" s="1">
        <v>1789.4960000000001</v>
      </c>
      <c r="AA7037" s="1">
        <v>1800.4970000000001</v>
      </c>
      <c r="AB7037" s="1">
        <v>1404.461</v>
      </c>
      <c r="AC7037" s="1">
        <v>1246.78</v>
      </c>
      <c r="AD7037" s="1">
        <v>1404.461</v>
      </c>
      <c r="AE7037" s="1">
        <v>1419.1289999999999</v>
      </c>
      <c r="AF7037" s="1">
        <v>1045.095</v>
      </c>
      <c r="AG7037" s="1">
        <v>1309.1189999999999</v>
      </c>
      <c r="AH7037" s="1">
        <v>1404.461</v>
      </c>
      <c r="AI7037" s="1">
        <v>1184.441</v>
      </c>
      <c r="AJ7037" s="1">
        <v>1140.4369999999999</v>
      </c>
      <c r="AK7037" s="1">
        <v>1122.1020000000001</v>
      </c>
      <c r="AL7037" s="1">
        <v>1048.7619999999999</v>
      </c>
      <c r="AM7037" s="1">
        <v>1048.7619999999999</v>
      </c>
      <c r="AN7037" s="1">
        <v>1386.126</v>
      </c>
      <c r="AO7037" s="1">
        <v>1463.133</v>
      </c>
      <c r="AP7037" s="1">
        <v>1518.1379999999999</v>
      </c>
      <c r="AQ7037" s="1">
        <v>1591.4780000000001</v>
      </c>
      <c r="AR7037" s="1">
        <v>1657.4839999999999</v>
      </c>
      <c r="AS7037" s="1">
        <v>1679.4860000000001</v>
      </c>
      <c r="AT7037" s="1">
        <v>1609.8130000000001</v>
      </c>
      <c r="AU7037" s="1">
        <v>1595.145</v>
      </c>
      <c r="AV7037" s="1">
        <v>1580.4770000000001</v>
      </c>
      <c r="AW7037" s="1">
        <v>1565.809</v>
      </c>
      <c r="AX7037" s="1">
        <v>1628.1479999999999</v>
      </c>
      <c r="AY7037" s="1">
        <v>1437.4639999999999</v>
      </c>
      <c r="AZ7037" s="1">
        <v>1290.7840000000001</v>
      </c>
      <c r="BA7037" s="1">
        <v>1562.1420000000001</v>
      </c>
      <c r="BB7037" s="1">
        <v>1558.4749999999999</v>
      </c>
      <c r="BC7037" s="1">
        <v>1565.809</v>
      </c>
      <c r="BD7037" s="1">
        <v>1719.8230000000001</v>
      </c>
      <c r="BE7037" s="1">
        <v>1782.162</v>
      </c>
      <c r="BF7037" s="1">
        <v>1994.848</v>
      </c>
      <c r="BG7037" s="1">
        <v>1936.1759999999999</v>
      </c>
      <c r="BH7037" s="1">
        <v>2009.5160000000001</v>
      </c>
      <c r="BI7037" s="1">
        <v>1965.5119999999999</v>
      </c>
      <c r="BJ7037" s="1">
        <v>2185.5320000000002</v>
      </c>
    </row>
    <row r="7038" spans="2:62" x14ac:dyDescent="0.2">
      <c r="B7038" s="1" t="s">
        <v>250</v>
      </c>
      <c r="C7038" s="1" t="s">
        <v>251</v>
      </c>
      <c r="D7038" s="1" t="s">
        <v>679</v>
      </c>
      <c r="E7038" s="1" t="s">
        <v>678</v>
      </c>
      <c r="F7038" s="1">
        <v>660.06</v>
      </c>
      <c r="G7038" s="1">
        <v>737.06700000000001</v>
      </c>
      <c r="H7038" s="1">
        <v>678.39499999999998</v>
      </c>
      <c r="I7038" s="1">
        <v>616.05600000000004</v>
      </c>
      <c r="J7038" s="1">
        <v>649.05899999999997</v>
      </c>
      <c r="K7038" s="1">
        <v>1078.098</v>
      </c>
      <c r="L7038" s="1">
        <v>1180.7739999999999</v>
      </c>
      <c r="M7038" s="1">
        <v>1323.787</v>
      </c>
      <c r="N7038" s="1">
        <v>1331.1210000000001</v>
      </c>
      <c r="O7038" s="1">
        <v>1367.7909999999999</v>
      </c>
      <c r="P7038" s="1">
        <v>1580.4770000000001</v>
      </c>
      <c r="Q7038" s="1">
        <v>1499.8030000000001</v>
      </c>
      <c r="R7038" s="1">
        <v>1562.1420000000001</v>
      </c>
      <c r="S7038" s="1">
        <v>1804.164</v>
      </c>
      <c r="T7038" s="1">
        <v>1554.808</v>
      </c>
      <c r="U7038" s="1">
        <v>1826.1659999999999</v>
      </c>
      <c r="V7038" s="1">
        <v>1752.826</v>
      </c>
      <c r="W7038" s="1">
        <v>1899.5060000000001</v>
      </c>
      <c r="X7038" s="1">
        <v>2057.1869999999999</v>
      </c>
      <c r="Y7038" s="1">
        <v>1521.8050000000001</v>
      </c>
      <c r="Z7038" s="1">
        <v>1789.4960000000001</v>
      </c>
      <c r="AA7038" s="1">
        <v>1800.4970000000001</v>
      </c>
      <c r="AB7038" s="1">
        <v>1404.461</v>
      </c>
      <c r="AC7038" s="1">
        <v>1246.78</v>
      </c>
      <c r="AD7038" s="1">
        <v>1404.461</v>
      </c>
      <c r="AE7038" s="1">
        <v>1419.1289999999999</v>
      </c>
      <c r="AF7038" s="1">
        <v>1045.095</v>
      </c>
      <c r="AG7038" s="1">
        <v>1309.1189999999999</v>
      </c>
      <c r="AH7038" s="1">
        <v>1404.461</v>
      </c>
      <c r="AI7038" s="1">
        <v>1184.441</v>
      </c>
      <c r="AJ7038" s="1">
        <v>1140.4369999999999</v>
      </c>
      <c r="AK7038" s="1">
        <v>1122.1020000000001</v>
      </c>
      <c r="AL7038" s="1">
        <v>1048.7619999999999</v>
      </c>
      <c r="AM7038" s="1">
        <v>1048.7619999999999</v>
      </c>
      <c r="AN7038" s="1">
        <v>1386.126</v>
      </c>
      <c r="AO7038" s="1">
        <v>1463.133</v>
      </c>
      <c r="AP7038" s="1">
        <v>1518.1379999999999</v>
      </c>
      <c r="AQ7038" s="1">
        <v>1591.4780000000001</v>
      </c>
      <c r="AR7038" s="1">
        <v>1657.4839999999999</v>
      </c>
      <c r="AS7038" s="1">
        <v>1679.4860000000001</v>
      </c>
      <c r="AT7038" s="1">
        <v>1609.8130000000001</v>
      </c>
      <c r="AU7038" s="1">
        <v>1595.145</v>
      </c>
      <c r="AV7038" s="1">
        <v>1580.4770000000001</v>
      </c>
      <c r="AW7038" s="1">
        <v>1565.809</v>
      </c>
      <c r="AX7038" s="1">
        <v>1628.1479999999999</v>
      </c>
      <c r="AY7038" s="1">
        <v>1437.4639999999999</v>
      </c>
      <c r="AZ7038" s="1">
        <v>1290.7840000000001</v>
      </c>
      <c r="BA7038" s="1">
        <v>1562.1420000000001</v>
      </c>
      <c r="BB7038" s="1">
        <v>1558.4749999999999</v>
      </c>
      <c r="BC7038" s="1">
        <v>1565.809</v>
      </c>
      <c r="BD7038" s="1">
        <v>1719.8230000000001</v>
      </c>
      <c r="BE7038" s="1">
        <v>1782.162</v>
      </c>
      <c r="BF7038" s="1">
        <v>1994.848</v>
      </c>
      <c r="BG7038" s="1">
        <v>1936.1759999999999</v>
      </c>
      <c r="BH7038" s="1">
        <v>2009.5160000000001</v>
      </c>
      <c r="BI7038" s="1">
        <v>2016.85</v>
      </c>
      <c r="BJ7038" s="1">
        <v>2383.5500000000002</v>
      </c>
    </row>
    <row r="7039" spans="2:62" x14ac:dyDescent="0.2">
      <c r="B7039" s="1" t="s">
        <v>250</v>
      </c>
      <c r="C7039" s="1" t="s">
        <v>251</v>
      </c>
      <c r="D7039" s="1" t="s">
        <v>681</v>
      </c>
      <c r="E7039" s="1" t="s">
        <v>680</v>
      </c>
      <c r="F7039" s="1">
        <v>0.45001567266763165</v>
      </c>
      <c r="G7039" s="1">
        <v>0.48000743575928839</v>
      </c>
      <c r="H7039" s="1">
        <v>0.43696969765917004</v>
      </c>
      <c r="I7039" s="1">
        <v>0.45235938376007673</v>
      </c>
      <c r="J7039" s="1">
        <v>0.42797388080565502</v>
      </c>
      <c r="K7039" s="1">
        <v>0.64308423947727511</v>
      </c>
      <c r="L7039" s="1">
        <v>0.66930385367357459</v>
      </c>
      <c r="M7039" s="1">
        <v>0.71933904026622175</v>
      </c>
      <c r="N7039" s="1">
        <v>0.71598666944507738</v>
      </c>
      <c r="O7039" s="1">
        <v>0.68761627885681531</v>
      </c>
      <c r="P7039" s="1">
        <v>0.7621067219742258</v>
      </c>
      <c r="Q7039" s="1">
        <v>0.7013729878232049</v>
      </c>
      <c r="R7039" s="1">
        <v>0.75559351680005327</v>
      </c>
      <c r="S7039" s="1">
        <v>0.86192870765967755</v>
      </c>
      <c r="T7039" s="1">
        <v>0.68967573188970621</v>
      </c>
      <c r="U7039" s="1">
        <v>0.74670087073053215</v>
      </c>
      <c r="V7039" s="1">
        <v>0.70586436086482018</v>
      </c>
      <c r="W7039" s="1">
        <v>0.78566365528550963</v>
      </c>
      <c r="X7039" s="1">
        <v>0.86653408029238221</v>
      </c>
      <c r="Y7039" s="1">
        <v>0.65300618211956873</v>
      </c>
      <c r="Z7039" s="1">
        <v>0.75478518700101804</v>
      </c>
      <c r="AA7039" s="1">
        <v>0.74823049027455435</v>
      </c>
      <c r="AB7039" s="1">
        <v>0.67233171805370273</v>
      </c>
      <c r="AC7039" s="1">
        <v>0.64034254194609386</v>
      </c>
      <c r="AD7039" s="1">
        <v>0.75952137907179862</v>
      </c>
      <c r="AE7039" s="1">
        <v>0.7494689546237957</v>
      </c>
      <c r="AF7039" s="1">
        <v>0.55695040930678452</v>
      </c>
      <c r="AG7039" s="1">
        <v>0.69143492840466569</v>
      </c>
      <c r="AH7039" s="1">
        <v>0.7702406263231093</v>
      </c>
      <c r="AI7039" s="1">
        <v>0.68316525690404084</v>
      </c>
      <c r="AJ7039" s="1">
        <v>0.6786004696523199</v>
      </c>
      <c r="AK7039" s="1">
        <v>0.6295530150959614</v>
      </c>
      <c r="AL7039" s="1">
        <v>0.5460442684820872</v>
      </c>
      <c r="AM7039" s="1">
        <v>0.50477812436225367</v>
      </c>
      <c r="AN7039" s="1">
        <v>0.6147050666369327</v>
      </c>
      <c r="AO7039" s="1">
        <v>0.6177724571562333</v>
      </c>
      <c r="AP7039" s="1">
        <v>0.59376028224656807</v>
      </c>
      <c r="AQ7039" s="1">
        <v>0.58621251826290577</v>
      </c>
      <c r="AR7039" s="1">
        <v>0.62095191131247185</v>
      </c>
      <c r="AS7039" s="1">
        <v>0.6111050000858631</v>
      </c>
      <c r="AT7039" s="1">
        <v>0.59385246573077843</v>
      </c>
      <c r="AU7039" s="1">
        <v>0.57532681006023467</v>
      </c>
      <c r="AV7039" s="1">
        <v>0.56365236986484402</v>
      </c>
      <c r="AW7039" s="1">
        <v>0.56197420104129336</v>
      </c>
      <c r="AX7039" s="1">
        <v>0.57535308654222417</v>
      </c>
      <c r="AY7039" s="1">
        <v>0.51807685133634174</v>
      </c>
      <c r="AZ7039" s="1">
        <v>0.44251269402671423</v>
      </c>
      <c r="BA7039" s="1">
        <v>0.49961243693431284</v>
      </c>
      <c r="BB7039" s="1">
        <v>0.48984207293847892</v>
      </c>
      <c r="BC7039" s="1">
        <v>0.47499279680934781</v>
      </c>
      <c r="BD7039" s="1">
        <v>0.500980602502068</v>
      </c>
      <c r="BE7039" s="1">
        <v>0.49349627637417659</v>
      </c>
      <c r="BF7039" s="1">
        <v>0.52470573887849259</v>
      </c>
      <c r="BG7039" s="1">
        <v>0.49132317892986005</v>
      </c>
      <c r="BH7039" s="1">
        <v>0.50147699674951307</v>
      </c>
      <c r="BI7039" s="1">
        <v>0.49987110053832706</v>
      </c>
      <c r="BJ7039" s="1">
        <v>0.56908879366724263</v>
      </c>
    </row>
    <row r="7040" spans="2:62" x14ac:dyDescent="0.2">
      <c r="B7040" s="1" t="s">
        <v>250</v>
      </c>
      <c r="C7040" s="1" t="s">
        <v>251</v>
      </c>
      <c r="D7040" s="1" t="s">
        <v>743</v>
      </c>
      <c r="E7040" s="1" t="s">
        <v>682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</row>
    <row r="7041" spans="2:65" x14ac:dyDescent="0.2">
      <c r="B7041" s="1" t="s">
        <v>250</v>
      </c>
      <c r="C7041" s="1" t="s">
        <v>251</v>
      </c>
      <c r="D7041" s="1" t="s">
        <v>744</v>
      </c>
      <c r="E7041" s="1" t="s">
        <v>683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</row>
    <row r="7042" spans="2:65" x14ac:dyDescent="0.2">
      <c r="B7042" s="1" t="s">
        <v>250</v>
      </c>
      <c r="C7042" s="1" t="s">
        <v>251</v>
      </c>
      <c r="D7042" s="1" t="s">
        <v>685</v>
      </c>
      <c r="E7042" s="1" t="s">
        <v>684</v>
      </c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1"/>
      <c r="U7042" s="1"/>
      <c r="V7042" s="1"/>
      <c r="W7042" s="1"/>
      <c r="X7042" s="1"/>
      <c r="Y7042" s="1"/>
      <c r="Z7042" s="1"/>
      <c r="AA7042" s="1"/>
      <c r="AB7042" s="1"/>
      <c r="AC7042" s="1"/>
      <c r="AD7042" s="1"/>
      <c r="AE7042" s="1"/>
      <c r="AF7042" s="1"/>
      <c r="AG7042" s="1"/>
      <c r="AH7042" s="1"/>
      <c r="AI7042" s="1"/>
      <c r="AJ7042" s="1">
        <v>2.984766147338394</v>
      </c>
      <c r="AK7042" s="1"/>
      <c r="AL7042" s="1"/>
      <c r="AM7042" s="1"/>
      <c r="AN7042" s="1"/>
      <c r="AO7042" s="1"/>
      <c r="AP7042" s="1"/>
      <c r="AQ7042" s="1"/>
      <c r="AR7042" s="1"/>
      <c r="AS7042" s="1"/>
      <c r="AT7042" s="1"/>
      <c r="AU7042" s="1"/>
      <c r="AV7042" s="1"/>
      <c r="AW7042" s="1"/>
      <c r="AX7042" s="1">
        <v>3.3990563674321503</v>
      </c>
      <c r="AY7042" s="1">
        <v>2.9039676767676768</v>
      </c>
      <c r="AZ7042" s="1">
        <v>2.5815680000000003</v>
      </c>
      <c r="BA7042" s="1">
        <v>3.1242840000000003</v>
      </c>
      <c r="BB7042" s="1"/>
      <c r="BC7042" s="1"/>
      <c r="BD7042" s="1"/>
      <c r="BE7042" s="1"/>
      <c r="BF7042" s="1"/>
      <c r="BG7042" s="1"/>
      <c r="BH7042" s="1"/>
      <c r="BI7042" s="1"/>
      <c r="BJ7042" s="1"/>
    </row>
    <row r="7043" spans="2:65" x14ac:dyDescent="0.2">
      <c r="B7043" s="1" t="s">
        <v>250</v>
      </c>
      <c r="C7043" s="1" t="s">
        <v>251</v>
      </c>
      <c r="D7043" s="1" t="s">
        <v>687</v>
      </c>
      <c r="E7043" s="1" t="s">
        <v>686</v>
      </c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1"/>
      <c r="U7043" s="1"/>
      <c r="V7043" s="1"/>
      <c r="W7043" s="1"/>
      <c r="X7043" s="1"/>
      <c r="Y7043" s="1"/>
      <c r="Z7043" s="1"/>
      <c r="AA7043" s="1"/>
      <c r="AB7043" s="1"/>
      <c r="AC7043" s="1"/>
      <c r="AD7043" s="1"/>
      <c r="AE7043" s="1"/>
      <c r="AF7043" s="1"/>
      <c r="AG7043" s="1"/>
      <c r="AH7043" s="1"/>
      <c r="AI7043" s="1"/>
      <c r="AJ7043" s="1">
        <v>514.03370603611688</v>
      </c>
      <c r="AK7043" s="1"/>
      <c r="AL7043" s="1"/>
      <c r="AM7043" s="1"/>
      <c r="AN7043" s="1"/>
      <c r="AO7043" s="1"/>
      <c r="AP7043" s="1"/>
      <c r="AQ7043" s="1"/>
      <c r="AR7043" s="1"/>
      <c r="AS7043" s="1"/>
      <c r="AT7043" s="1"/>
      <c r="AU7043" s="1"/>
      <c r="AV7043" s="1"/>
      <c r="AW7043" s="1"/>
      <c r="AX7043" s="1">
        <v>642.31759990452395</v>
      </c>
      <c r="AY7043" s="1">
        <v>663.39392331166243</v>
      </c>
      <c r="AZ7043" s="1">
        <v>669.93326124851444</v>
      </c>
      <c r="BA7043" s="1">
        <v>669.81569351377266</v>
      </c>
      <c r="BB7043" s="1"/>
      <c r="BC7043" s="1"/>
      <c r="BD7043" s="1"/>
      <c r="BE7043" s="1"/>
      <c r="BF7043" s="1"/>
      <c r="BG7043" s="1"/>
      <c r="BH7043" s="1"/>
      <c r="BI7043" s="1"/>
      <c r="BJ7043" s="1"/>
    </row>
    <row r="7044" spans="2:65" x14ac:dyDescent="0.2">
      <c r="B7044" s="1" t="s">
        <v>250</v>
      </c>
      <c r="C7044" s="1" t="s">
        <v>251</v>
      </c>
      <c r="D7044" s="1" t="s">
        <v>689</v>
      </c>
      <c r="E7044" s="1" t="s">
        <v>688</v>
      </c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1"/>
      <c r="U7044" s="1"/>
      <c r="V7044" s="1"/>
      <c r="W7044" s="1"/>
      <c r="X7044" s="1"/>
      <c r="Y7044" s="1"/>
      <c r="Z7044" s="1"/>
      <c r="AA7044" s="1"/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  <c r="AN7044" s="1"/>
      <c r="AO7044" s="1"/>
      <c r="AP7044" s="1"/>
      <c r="AQ7044" s="1"/>
      <c r="AR7044" s="1"/>
      <c r="AS7044" s="1"/>
      <c r="AT7044" s="1"/>
      <c r="AU7044" s="1"/>
      <c r="AV7044" s="1"/>
      <c r="AW7044" s="1"/>
      <c r="AX7044" s="1"/>
      <c r="AY7044" s="1"/>
      <c r="AZ7044" s="1"/>
      <c r="BA7044" s="1"/>
      <c r="BB7044" s="1"/>
      <c r="BC7044" s="1"/>
      <c r="BD7044" s="1"/>
      <c r="BE7044" s="1"/>
      <c r="BF7044" s="1"/>
      <c r="BG7044" s="1"/>
      <c r="BH7044" s="1"/>
      <c r="BI7044" s="1"/>
      <c r="BJ7044" s="1"/>
    </row>
    <row r="7045" spans="2:65" x14ac:dyDescent="0.2">
      <c r="B7045" s="1" t="s">
        <v>250</v>
      </c>
      <c r="C7045" s="1" t="s">
        <v>251</v>
      </c>
      <c r="D7045" s="1" t="s">
        <v>691</v>
      </c>
      <c r="E7045" s="1" t="s">
        <v>690</v>
      </c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1"/>
      <c r="U7045" s="1"/>
      <c r="V7045" s="1"/>
      <c r="W7045" s="1"/>
      <c r="X7045" s="1"/>
      <c r="Y7045" s="1"/>
      <c r="Z7045" s="1"/>
      <c r="AA7045" s="1"/>
      <c r="AB7045" s="1"/>
      <c r="AC7045" s="1"/>
      <c r="AD7045" s="1"/>
      <c r="AE7045" s="1"/>
      <c r="AF7045" s="1"/>
      <c r="AG7045" s="1"/>
      <c r="AH7045" s="1"/>
      <c r="AI7045" s="1"/>
      <c r="AJ7045" s="1">
        <v>106.13792835157871</v>
      </c>
      <c r="AK7045" s="1"/>
      <c r="AL7045" s="1"/>
      <c r="AM7045" s="1"/>
      <c r="AN7045" s="1"/>
      <c r="AO7045" s="1"/>
      <c r="AP7045" s="1"/>
      <c r="AQ7045" s="1"/>
      <c r="AR7045" s="1"/>
      <c r="AS7045" s="1"/>
      <c r="AT7045" s="1"/>
      <c r="AU7045" s="1"/>
      <c r="AV7045" s="1"/>
      <c r="AW7045" s="1"/>
      <c r="AX7045" s="1">
        <v>79.021058295531461</v>
      </c>
      <c r="AY7045" s="1">
        <v>83.28545653117753</v>
      </c>
      <c r="AZ7045" s="1">
        <v>80.021912283086266</v>
      </c>
      <c r="BA7045" s="1">
        <v>74.653383712896186</v>
      </c>
      <c r="BB7045" s="1"/>
      <c r="BC7045" s="1"/>
      <c r="BD7045" s="1"/>
      <c r="BE7045" s="1"/>
      <c r="BF7045" s="1"/>
      <c r="BG7045" s="1"/>
      <c r="BH7045" s="1"/>
      <c r="BI7045" s="1"/>
      <c r="BJ7045" s="1"/>
    </row>
    <row r="7046" spans="2:65" x14ac:dyDescent="0.2">
      <c r="B7046" s="1" t="s">
        <v>250</v>
      </c>
      <c r="C7046" s="1" t="s">
        <v>251</v>
      </c>
      <c r="D7046" s="1" t="s">
        <v>693</v>
      </c>
      <c r="E7046" s="1" t="s">
        <v>692</v>
      </c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1"/>
      <c r="U7046" s="1"/>
      <c r="V7046" s="1"/>
      <c r="W7046" s="1"/>
      <c r="X7046" s="1"/>
      <c r="Y7046" s="1"/>
      <c r="Z7046" s="1"/>
      <c r="AA7046" s="1"/>
      <c r="AB7046" s="1"/>
      <c r="AC7046" s="1"/>
      <c r="AD7046" s="1"/>
      <c r="AE7046" s="1"/>
      <c r="AF7046" s="1"/>
      <c r="AG7046" s="1"/>
      <c r="AH7046" s="1"/>
      <c r="AI7046" s="1"/>
      <c r="AJ7046" s="1">
        <v>42.233942301240099</v>
      </c>
      <c r="AK7046" s="1">
        <v>33.305461967709498</v>
      </c>
      <c r="AL7046" s="1">
        <v>42.463823477448798</v>
      </c>
      <c r="AM7046" s="1">
        <v>44.425522020978299</v>
      </c>
      <c r="AN7046" s="1">
        <v>39.707948071830302</v>
      </c>
      <c r="AO7046" s="1">
        <v>38.381399787946698</v>
      </c>
      <c r="AP7046" s="1">
        <v>38.608193607444697</v>
      </c>
      <c r="AQ7046" s="1">
        <v>36.933879301642897</v>
      </c>
      <c r="AR7046" s="1">
        <v>34.652073171832001</v>
      </c>
      <c r="AS7046" s="1">
        <v>35.7476447575742</v>
      </c>
      <c r="AT7046" s="1">
        <v>39.503521442941697</v>
      </c>
      <c r="AU7046" s="1">
        <v>40.318082491077398</v>
      </c>
      <c r="AV7046" s="1">
        <v>43.243034768313898</v>
      </c>
      <c r="AW7046" s="1">
        <v>43.403294293823798</v>
      </c>
      <c r="AX7046" s="1">
        <v>44.488290468542402</v>
      </c>
      <c r="AY7046" s="1">
        <v>43.363538375746202</v>
      </c>
      <c r="AZ7046" s="1">
        <v>47.2662460753236</v>
      </c>
      <c r="BA7046" s="1">
        <v>35.981812920396301</v>
      </c>
      <c r="BB7046" s="1">
        <v>34.536507587212597</v>
      </c>
      <c r="BC7046" s="1">
        <v>33.7025249473201</v>
      </c>
      <c r="BD7046" s="1">
        <v>33.841415651949802</v>
      </c>
      <c r="BE7046" s="1">
        <v>36.300647629788202</v>
      </c>
      <c r="BF7046" s="1">
        <v>28.2564262765314</v>
      </c>
      <c r="BG7046" s="1">
        <v>26.266727866558</v>
      </c>
      <c r="BH7046" s="1">
        <v>24.0152013060972</v>
      </c>
      <c r="BI7046" s="1">
        <v>25.258727716755601</v>
      </c>
      <c r="BJ7046" s="1"/>
    </row>
    <row r="7047" spans="2:65" x14ac:dyDescent="0.2">
      <c r="B7047" s="1" t="s">
        <v>250</v>
      </c>
      <c r="C7047" s="1" t="s">
        <v>251</v>
      </c>
      <c r="D7047" s="1" t="s">
        <v>695</v>
      </c>
      <c r="E7047" s="1" t="s">
        <v>694</v>
      </c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1"/>
      <c r="U7047" s="1"/>
      <c r="V7047" s="1"/>
      <c r="W7047" s="1"/>
      <c r="X7047" s="1"/>
      <c r="Y7047" s="1"/>
      <c r="Z7047" s="1"/>
      <c r="AA7047" s="1"/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  <c r="AN7047" s="1"/>
      <c r="AO7047" s="1"/>
      <c r="AP7047" s="1"/>
      <c r="AQ7047" s="1"/>
      <c r="AR7047" s="1"/>
      <c r="AS7047" s="1"/>
      <c r="AT7047" s="1"/>
      <c r="AU7047" s="1"/>
      <c r="AV7047" s="1"/>
      <c r="AW7047" s="1"/>
      <c r="AX7047" s="1"/>
      <c r="AY7047" s="1"/>
      <c r="AZ7047" s="1"/>
      <c r="BA7047" s="1"/>
      <c r="BB7047" s="1"/>
      <c r="BC7047" s="1"/>
      <c r="BD7047" s="1"/>
      <c r="BE7047" s="1"/>
      <c r="BF7047" s="1"/>
      <c r="BG7047" s="1"/>
      <c r="BH7047" s="1"/>
      <c r="BI7047" s="1"/>
      <c r="BJ7047" s="1"/>
    </row>
    <row r="7048" spans="2:65" x14ac:dyDescent="0.2">
      <c r="B7048" s="1" t="s">
        <v>250</v>
      </c>
      <c r="C7048" s="1" t="s">
        <v>251</v>
      </c>
      <c r="D7048" s="1" t="s">
        <v>697</v>
      </c>
      <c r="E7048" s="1" t="s">
        <v>696</v>
      </c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/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  <c r="AN7048" s="1"/>
      <c r="AO7048" s="1"/>
      <c r="AP7048" s="1"/>
      <c r="AQ7048" s="1"/>
      <c r="AR7048" s="1"/>
      <c r="AS7048" s="1"/>
      <c r="AT7048" s="1"/>
      <c r="AU7048" s="1"/>
      <c r="AV7048" s="1"/>
      <c r="AW7048" s="1"/>
      <c r="AX7048" s="1"/>
      <c r="AY7048" s="1"/>
      <c r="AZ7048" s="1"/>
      <c r="BA7048" s="1"/>
      <c r="BB7048" s="1"/>
      <c r="BC7048" s="1"/>
      <c r="BD7048" s="1"/>
      <c r="BE7048" s="1"/>
      <c r="BF7048" s="1"/>
      <c r="BG7048" s="1"/>
      <c r="BH7048" s="1"/>
      <c r="BI7048" s="1"/>
      <c r="BJ7048" s="1"/>
    </row>
    <row r="7049" spans="2:65" x14ac:dyDescent="0.2">
      <c r="B7049" s="1" t="s">
        <v>250</v>
      </c>
      <c r="C7049" s="1" t="s">
        <v>251</v>
      </c>
      <c r="D7049" s="1" t="s">
        <v>699</v>
      </c>
      <c r="E7049" s="1" t="s">
        <v>698</v>
      </c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  <c r="Y7049" s="1"/>
      <c r="Z7049" s="1"/>
      <c r="AA7049" s="1"/>
      <c r="AB7049" s="1"/>
      <c r="AC7049" s="1"/>
      <c r="AD7049" s="1"/>
      <c r="AE7049" s="1"/>
      <c r="AF7049" s="1"/>
      <c r="AG7049" s="1"/>
      <c r="AH7049" s="1"/>
      <c r="AI7049" s="1"/>
      <c r="AJ7049" s="1">
        <v>1.6025641025641</v>
      </c>
      <c r="AK7049" s="1">
        <v>2</v>
      </c>
      <c r="AL7049" s="1">
        <v>2.1459227467811202</v>
      </c>
      <c r="AM7049" s="1">
        <v>2.0833333333333299</v>
      </c>
      <c r="AN7049" s="1">
        <v>0.88183421516754801</v>
      </c>
      <c r="AO7049" s="1">
        <v>0.87260034904014006</v>
      </c>
      <c r="AP7049" s="1">
        <v>0.72684983282453897</v>
      </c>
      <c r="AQ7049" s="1">
        <v>0.63131313131313105</v>
      </c>
      <c r="AR7049" s="1">
        <v>0.58548009367681497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/>
    </row>
    <row r="7050" spans="2:65" x14ac:dyDescent="0.2">
      <c r="B7050" s="1" t="s">
        <v>250</v>
      </c>
      <c r="C7050" s="1" t="s">
        <v>251</v>
      </c>
      <c r="D7050" s="1" t="s">
        <v>701</v>
      </c>
      <c r="E7050" s="1" t="s">
        <v>700</v>
      </c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1"/>
      <c r="U7050" s="1"/>
      <c r="V7050" s="1"/>
      <c r="W7050" s="1"/>
      <c r="X7050" s="1"/>
      <c r="Y7050" s="1"/>
      <c r="Z7050" s="1"/>
      <c r="AA7050" s="1"/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  <c r="AN7050" s="1"/>
      <c r="AO7050" s="1"/>
      <c r="AP7050" s="1"/>
      <c r="AQ7050" s="1"/>
      <c r="AR7050" s="1"/>
      <c r="AS7050" s="1"/>
      <c r="AT7050" s="1"/>
      <c r="AU7050" s="1"/>
      <c r="AV7050" s="1"/>
      <c r="AW7050" s="1"/>
      <c r="AX7050" s="1"/>
      <c r="AY7050" s="1"/>
      <c r="AZ7050" s="1"/>
      <c r="BA7050" s="1"/>
      <c r="BB7050" s="1"/>
      <c r="BC7050" s="1"/>
      <c r="BD7050" s="1"/>
      <c r="BE7050" s="1"/>
      <c r="BF7050" s="1"/>
      <c r="BG7050" s="1"/>
      <c r="BH7050" s="1"/>
      <c r="BI7050" s="1"/>
      <c r="BJ7050" s="1"/>
    </row>
    <row r="7051" spans="2:65" x14ac:dyDescent="0.2">
      <c r="B7051" s="1" t="s">
        <v>250</v>
      </c>
      <c r="C7051" s="1" t="s">
        <v>251</v>
      </c>
      <c r="D7051" s="1" t="s">
        <v>703</v>
      </c>
      <c r="E7051" s="1" t="s">
        <v>702</v>
      </c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/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  <c r="AN7051" s="1"/>
      <c r="AO7051" s="1"/>
      <c r="AP7051" s="1"/>
      <c r="AQ7051" s="1"/>
      <c r="AR7051" s="1"/>
      <c r="AS7051" s="1"/>
      <c r="AT7051" s="1"/>
      <c r="AU7051" s="1"/>
      <c r="AV7051" s="1"/>
      <c r="AW7051" s="1"/>
      <c r="AX7051" s="1"/>
      <c r="AY7051" s="1"/>
      <c r="AZ7051" s="1"/>
      <c r="BA7051" s="1"/>
      <c r="BB7051" s="1"/>
      <c r="BC7051" s="1"/>
      <c r="BD7051" s="1"/>
      <c r="BE7051" s="1"/>
      <c r="BF7051" s="1"/>
      <c r="BG7051" s="1"/>
      <c r="BH7051" s="1"/>
      <c r="BI7051" s="1"/>
      <c r="BJ7051" s="1"/>
    </row>
    <row r="7052" spans="2:65" x14ac:dyDescent="0.2">
      <c r="B7052" s="1" t="s">
        <v>250</v>
      </c>
      <c r="C7052" s="1" t="s">
        <v>251</v>
      </c>
      <c r="D7052" s="1" t="s">
        <v>705</v>
      </c>
      <c r="E7052" s="1" t="s">
        <v>704</v>
      </c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  <c r="AN7052" s="1"/>
      <c r="AO7052" s="1"/>
      <c r="AP7052" s="1"/>
      <c r="AQ7052" s="1"/>
      <c r="AR7052" s="1"/>
      <c r="AS7052" s="1"/>
      <c r="AT7052" s="1"/>
      <c r="AU7052" s="1"/>
      <c r="AV7052" s="1"/>
      <c r="AW7052" s="1"/>
      <c r="AX7052" s="1"/>
      <c r="AY7052" s="1"/>
      <c r="AZ7052" s="1"/>
      <c r="BA7052" s="1"/>
      <c r="BB7052" s="1"/>
      <c r="BC7052" s="1"/>
      <c r="BD7052" s="1"/>
      <c r="BE7052" s="1"/>
      <c r="BF7052" s="1"/>
      <c r="BG7052" s="1"/>
      <c r="BH7052" s="1"/>
      <c r="BI7052" s="1"/>
      <c r="BJ7052" s="1"/>
    </row>
    <row r="7053" spans="2:65" x14ac:dyDescent="0.2">
      <c r="B7053" s="1" t="s">
        <v>250</v>
      </c>
      <c r="C7053" s="1" t="s">
        <v>251</v>
      </c>
      <c r="D7053" s="1" t="s">
        <v>707</v>
      </c>
      <c r="E7053" s="1" t="s">
        <v>706</v>
      </c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/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  <c r="AN7053" s="1"/>
      <c r="AO7053" s="1"/>
      <c r="AP7053" s="1"/>
      <c r="AQ7053" s="1"/>
      <c r="AR7053" s="1"/>
      <c r="AS7053" s="1"/>
      <c r="AT7053" s="1"/>
      <c r="AU7053" s="1"/>
      <c r="AV7053" s="1"/>
      <c r="AW7053" s="1"/>
      <c r="AX7053" s="1"/>
      <c r="AY7053" s="1"/>
      <c r="AZ7053" s="1"/>
      <c r="BA7053" s="1"/>
      <c r="BB7053" s="1"/>
      <c r="BC7053" s="1"/>
      <c r="BD7053" s="1"/>
      <c r="BE7053" s="1"/>
      <c r="BF7053" s="1"/>
      <c r="BG7053" s="1"/>
      <c r="BH7053" s="1"/>
      <c r="BI7053" s="1"/>
      <c r="BJ7053" s="1"/>
    </row>
    <row r="7054" spans="2:65" x14ac:dyDescent="0.2">
      <c r="B7054" s="1" t="s">
        <v>250</v>
      </c>
      <c r="C7054" s="1" t="s">
        <v>251</v>
      </c>
      <c r="D7054" s="1" t="s">
        <v>709</v>
      </c>
      <c r="E7054" s="1" t="s">
        <v>708</v>
      </c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/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  <c r="AN7054" s="1"/>
      <c r="AO7054" s="1"/>
      <c r="AP7054" s="1"/>
      <c r="AQ7054" s="1"/>
      <c r="AR7054" s="1"/>
      <c r="AS7054" s="1"/>
      <c r="AT7054" s="1"/>
      <c r="AU7054" s="1"/>
      <c r="AV7054" s="1"/>
      <c r="AW7054" s="1"/>
      <c r="AX7054" s="1"/>
      <c r="AY7054" s="1"/>
      <c r="AZ7054" s="1"/>
      <c r="BA7054" s="1"/>
      <c r="BB7054" s="1"/>
      <c r="BC7054" s="1"/>
      <c r="BD7054" s="1"/>
      <c r="BE7054" s="1"/>
      <c r="BF7054" s="1"/>
      <c r="BG7054" s="1"/>
      <c r="BH7054" s="1"/>
      <c r="BI7054" s="1"/>
      <c r="BJ7054" s="1"/>
      <c r="BK7054" s="1"/>
      <c r="BL7054" s="1"/>
      <c r="BM7054" s="1"/>
    </row>
    <row r="7055" spans="2:65" x14ac:dyDescent="0.2">
      <c r="B7055" s="1" t="s">
        <v>250</v>
      </c>
      <c r="C7055" s="1" t="s">
        <v>251</v>
      </c>
      <c r="D7055" s="1" t="s">
        <v>711</v>
      </c>
      <c r="E7055" s="1" t="s">
        <v>710</v>
      </c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  <c r="Y7055" s="1"/>
      <c r="Z7055" s="1"/>
      <c r="AA7055" s="1"/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>
        <v>72.376631000000003</v>
      </c>
      <c r="AN7055" s="1">
        <v>70.688339233398395</v>
      </c>
      <c r="AO7055" s="1">
        <v>71.323448181152301</v>
      </c>
      <c r="AP7055" s="1">
        <v>71.960952758789105</v>
      </c>
      <c r="AQ7055" s="1">
        <v>72.601448059082003</v>
      </c>
      <c r="AR7055" s="1">
        <v>73.244689941406307</v>
      </c>
      <c r="AS7055" s="1">
        <v>73.887054443359403</v>
      </c>
      <c r="AT7055" s="1">
        <v>74.524078369140597</v>
      </c>
      <c r="AU7055" s="1">
        <v>75.151283264160199</v>
      </c>
      <c r="AV7055" s="1">
        <v>75.764205932617202</v>
      </c>
      <c r="AW7055" s="1">
        <v>76.358375549316406</v>
      </c>
      <c r="AX7055" s="1">
        <v>76.929313659667997</v>
      </c>
      <c r="AY7055" s="1">
        <v>77.5</v>
      </c>
      <c r="AZ7055" s="1">
        <v>73.382587859424902</v>
      </c>
      <c r="BA7055" s="1">
        <v>78.530349731445298</v>
      </c>
      <c r="BB7055" s="1">
        <v>79.062698364257798</v>
      </c>
      <c r="BC7055" s="1">
        <v>77.599999999999994</v>
      </c>
      <c r="BD7055" s="1">
        <v>82.397842407226605</v>
      </c>
      <c r="BE7055" s="1">
        <v>83.784172058105497</v>
      </c>
      <c r="BF7055" s="1">
        <v>85.004981994628906</v>
      </c>
      <c r="BG7055" s="1">
        <v>85.985313415527301</v>
      </c>
      <c r="BH7055" s="1">
        <v>86.9</v>
      </c>
      <c r="BI7055" s="1">
        <v>88.339172363281307</v>
      </c>
      <c r="BJ7055" s="1">
        <v>89.717636108398395</v>
      </c>
      <c r="BK7055" s="1">
        <v>90.863861083984403</v>
      </c>
      <c r="BL7055" s="1">
        <v>91.849525451660199</v>
      </c>
      <c r="BM7055" s="1"/>
    </row>
    <row r="7056" spans="2:65" x14ac:dyDescent="0.2">
      <c r="B7056" s="1" t="s">
        <v>250</v>
      </c>
      <c r="C7056" s="1" t="s">
        <v>251</v>
      </c>
      <c r="D7056" s="1" t="s">
        <v>713</v>
      </c>
      <c r="E7056" s="1" t="s">
        <v>712</v>
      </c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>
        <v>3.3607169529499625</v>
      </c>
      <c r="Q7056" s="1">
        <v>-0.86509484134018788</v>
      </c>
      <c r="R7056" s="1">
        <v>0.87602202569664611</v>
      </c>
      <c r="S7056" s="1">
        <v>2.6705955334987594</v>
      </c>
      <c r="T7056" s="1">
        <v>0.31339687860060755</v>
      </c>
      <c r="U7056" s="1">
        <v>0.16168421052631579</v>
      </c>
      <c r="V7056" s="1">
        <v>1.1024557697385795</v>
      </c>
      <c r="W7056" s="1">
        <v>-0.39226146595647282</v>
      </c>
      <c r="X7056" s="1">
        <v>0.79277431568983203</v>
      </c>
      <c r="Y7056" s="1">
        <v>0.11089572700933716</v>
      </c>
      <c r="Z7056" s="1">
        <v>9.7519113784537148E-2</v>
      </c>
      <c r="AA7056" s="1">
        <v>-0.31169555987747172</v>
      </c>
      <c r="AB7056" s="1">
        <v>0.91977870016828001</v>
      </c>
      <c r="AC7056" s="1">
        <v>0.96730245263851022</v>
      </c>
      <c r="AD7056" s="1">
        <v>1.0257530455916339</v>
      </c>
      <c r="AE7056" s="1">
        <v>0.39934304391424352</v>
      </c>
      <c r="AF7056" s="1">
        <v>-1.7834102204336506</v>
      </c>
      <c r="AG7056" s="1">
        <v>1.2267625546255381</v>
      </c>
      <c r="AH7056" s="1">
        <v>0.50749155407181135</v>
      </c>
      <c r="AI7056" s="1">
        <v>-0.54242016703311713</v>
      </c>
      <c r="AJ7056" s="1">
        <v>1.9920205040033385</v>
      </c>
      <c r="AK7056" s="1">
        <v>3.5405533028794332</v>
      </c>
      <c r="AL7056" s="1">
        <v>39.245326742842465</v>
      </c>
      <c r="AM7056" s="1">
        <v>15.31376090927542</v>
      </c>
      <c r="AN7056" s="1">
        <v>19.725447280636864</v>
      </c>
      <c r="AO7056" s="1">
        <v>11.97181358431955</v>
      </c>
      <c r="AP7056" s="1">
        <v>8.3639776073431502</v>
      </c>
      <c r="AQ7056" s="1">
        <v>6.9413111250658162</v>
      </c>
      <c r="AR7056" s="1">
        <v>6.1321419462701821</v>
      </c>
      <c r="AS7056" s="1">
        <v>6.6210391832261575</v>
      </c>
      <c r="AT7056" s="1">
        <v>9.4153251897714778</v>
      </c>
      <c r="AU7056" s="1">
        <v>7.8633178365233984</v>
      </c>
      <c r="AV7056" s="1">
        <v>6.0044226038902009</v>
      </c>
      <c r="AW7056" s="1">
        <v>3.5124830839071524</v>
      </c>
      <c r="AX7056" s="1">
        <v>3.8080036100736416</v>
      </c>
      <c r="AY7056" s="1">
        <v>9.3104389439144075</v>
      </c>
      <c r="AZ7056" s="1">
        <v>4.302849357405206</v>
      </c>
      <c r="BA7056" s="1">
        <v>5.580437010200356</v>
      </c>
      <c r="BB7056" s="1">
        <v>5.8839291200240567</v>
      </c>
      <c r="BC7056" s="1">
        <v>5.1805912005373118</v>
      </c>
      <c r="BD7056" s="1">
        <v>5.767695820756523</v>
      </c>
      <c r="BE7056" s="1">
        <v>6.6858378942178041</v>
      </c>
      <c r="BF7056" s="1">
        <v>6.8398681523476359</v>
      </c>
      <c r="BG7056" s="1">
        <v>4.8120903896083913</v>
      </c>
      <c r="BH7056" s="1">
        <v>5.7599172124147495</v>
      </c>
      <c r="BI7056" s="1">
        <v>3.2174097246914499</v>
      </c>
      <c r="BJ7056" s="1">
        <v>3.6284858008663963</v>
      </c>
      <c r="BK7056" s="1">
        <v>6.8940950391007307</v>
      </c>
      <c r="BL7056" s="1">
        <v>24.655292092596614</v>
      </c>
      <c r="BM7056" s="1">
        <v>32.764953182769737</v>
      </c>
    </row>
    <row r="7057" spans="2:65" x14ac:dyDescent="0.2">
      <c r="B7057" s="1" t="s">
        <v>250</v>
      </c>
      <c r="C7057" s="1" t="s">
        <v>251</v>
      </c>
      <c r="D7057" s="1" t="s">
        <v>715</v>
      </c>
      <c r="E7057" s="1" t="s">
        <v>714</v>
      </c>
      <c r="F7057" s="1"/>
      <c r="G7057" s="1">
        <v>2013.8</v>
      </c>
      <c r="H7057" s="1">
        <v>2217.1</v>
      </c>
      <c r="I7057" s="1">
        <v>2017.9</v>
      </c>
      <c r="J7057" s="1">
        <v>2010.6</v>
      </c>
      <c r="K7057" s="1">
        <v>2052.9</v>
      </c>
      <c r="L7057" s="1">
        <v>2030.8</v>
      </c>
      <c r="M7057" s="1">
        <v>1898.5</v>
      </c>
      <c r="N7057" s="1">
        <v>1531.3</v>
      </c>
      <c r="O7057" s="1">
        <v>1688.9</v>
      </c>
      <c r="P7057" s="1">
        <v>1887.2</v>
      </c>
      <c r="Q7057" s="1">
        <v>1821</v>
      </c>
      <c r="R7057" s="1">
        <v>1971.2</v>
      </c>
      <c r="S7057" s="1">
        <v>1821.1</v>
      </c>
      <c r="T7057" s="1">
        <v>2421.4</v>
      </c>
      <c r="U7057" s="1">
        <v>2173.1999999999998</v>
      </c>
      <c r="V7057" s="1">
        <v>1760.5</v>
      </c>
      <c r="W7057" s="1">
        <v>2577.5</v>
      </c>
      <c r="X7057" s="1">
        <v>2633</v>
      </c>
      <c r="Y7057" s="1">
        <v>2651.9</v>
      </c>
      <c r="Z7057" s="1">
        <v>2953.3</v>
      </c>
      <c r="AA7057" s="1">
        <v>3116.3</v>
      </c>
      <c r="AB7057" s="1">
        <v>3060.8</v>
      </c>
      <c r="AC7057" s="1">
        <v>3221.5</v>
      </c>
      <c r="AD7057" s="1">
        <v>3078.7</v>
      </c>
      <c r="AE7057" s="1">
        <v>3261.5</v>
      </c>
      <c r="AF7057" s="1">
        <v>3247.1</v>
      </c>
      <c r="AG7057" s="1">
        <v>3189.2</v>
      </c>
      <c r="AH7057" s="1">
        <v>3006.5</v>
      </c>
      <c r="AI7057" s="1">
        <v>3320.7</v>
      </c>
      <c r="AJ7057" s="1">
        <v>2980.4</v>
      </c>
      <c r="AK7057" s="1">
        <v>3285.6</v>
      </c>
      <c r="AL7057" s="1">
        <v>3438.1</v>
      </c>
      <c r="AM7057" s="1">
        <v>3258.4</v>
      </c>
      <c r="AN7057" s="1">
        <v>3664.2</v>
      </c>
      <c r="AO7057" s="1">
        <v>3899.1</v>
      </c>
      <c r="AP7057" s="1">
        <v>3958.1</v>
      </c>
      <c r="AQ7057" s="1">
        <v>3964</v>
      </c>
      <c r="AR7057" s="1">
        <v>4003.3</v>
      </c>
      <c r="AS7057" s="1">
        <v>3791.2</v>
      </c>
      <c r="AT7057" s="1">
        <v>3799.2</v>
      </c>
      <c r="AU7057" s="1">
        <v>3947.9</v>
      </c>
      <c r="AV7057" s="1">
        <v>4084</v>
      </c>
      <c r="AW7057" s="1">
        <v>4155.5</v>
      </c>
      <c r="AX7057" s="1">
        <v>4216.6000000000004</v>
      </c>
      <c r="AY7057" s="1">
        <v>3861.4</v>
      </c>
      <c r="AZ7057" s="1">
        <v>4523</v>
      </c>
      <c r="BA7057" s="1">
        <v>4222.2</v>
      </c>
      <c r="BB7057" s="1">
        <v>4161.5</v>
      </c>
      <c r="BC7057" s="1">
        <v>4345.5</v>
      </c>
      <c r="BD7057" s="1">
        <v>4165.3999999999996</v>
      </c>
      <c r="BE7057" s="1">
        <v>4343.8999999999996</v>
      </c>
      <c r="BF7057" s="1">
        <v>4465.3999999999996</v>
      </c>
      <c r="BG7057" s="1">
        <v>4936.7</v>
      </c>
      <c r="BH7057" s="1">
        <v>3394.5</v>
      </c>
      <c r="BI7057" s="1">
        <v>3567.4</v>
      </c>
      <c r="BJ7057" s="1">
        <v>3515.8</v>
      </c>
      <c r="BK7057" s="1">
        <v>3619.9</v>
      </c>
      <c r="BL7057" s="1">
        <v>5689</v>
      </c>
      <c r="BM7057" s="1"/>
    </row>
    <row r="7058" spans="2:65" x14ac:dyDescent="0.2">
      <c r="B7058" s="1" t="s">
        <v>250</v>
      </c>
      <c r="C7058" s="1" t="s">
        <v>251</v>
      </c>
      <c r="D7058" s="1" t="s">
        <v>717</v>
      </c>
      <c r="E7058" s="1" t="s">
        <v>716</v>
      </c>
      <c r="F7058" s="1"/>
      <c r="G7058" s="1"/>
      <c r="H7058" s="1">
        <v>2387</v>
      </c>
      <c r="I7058" s="1"/>
      <c r="J7058" s="1"/>
      <c r="K7058" s="1"/>
      <c r="L7058" s="1"/>
      <c r="M7058" s="1">
        <v>2387</v>
      </c>
      <c r="N7058" s="1"/>
      <c r="O7058" s="1"/>
      <c r="P7058" s="1"/>
      <c r="Q7058" s="1"/>
      <c r="R7058" s="1">
        <v>2387</v>
      </c>
      <c r="S7058" s="1"/>
      <c r="T7058" s="1"/>
      <c r="U7058" s="1"/>
      <c r="V7058" s="1"/>
      <c r="W7058" s="1">
        <v>2387</v>
      </c>
      <c r="X7058" s="1"/>
      <c r="Y7058" s="1"/>
      <c r="Z7058" s="1"/>
      <c r="AA7058" s="1"/>
      <c r="AB7058" s="1">
        <v>2387</v>
      </c>
      <c r="AC7058" s="1"/>
      <c r="AD7058" s="1"/>
      <c r="AE7058" s="1"/>
      <c r="AF7058" s="1"/>
      <c r="AG7058" s="1">
        <v>2387</v>
      </c>
      <c r="AH7058" s="1"/>
      <c r="AI7058" s="1"/>
      <c r="AJ7058" s="1"/>
      <c r="AK7058" s="1"/>
      <c r="AL7058" s="1">
        <v>2387</v>
      </c>
      <c r="AM7058" s="1"/>
      <c r="AN7058" s="1"/>
      <c r="AO7058" s="1"/>
      <c r="AP7058" s="1"/>
      <c r="AQ7058" s="1">
        <v>2387</v>
      </c>
      <c r="AR7058" s="1"/>
      <c r="AS7058" s="1"/>
      <c r="AT7058" s="1"/>
      <c r="AU7058" s="1"/>
      <c r="AV7058" s="1">
        <v>2387</v>
      </c>
      <c r="AW7058" s="1"/>
      <c r="AX7058" s="1"/>
      <c r="AY7058" s="1"/>
      <c r="AZ7058" s="1"/>
      <c r="BA7058" s="1">
        <v>2387</v>
      </c>
      <c r="BB7058" s="1"/>
      <c r="BC7058" s="1"/>
      <c r="BD7058" s="1"/>
      <c r="BE7058" s="1"/>
      <c r="BF7058" s="1">
        <v>2387</v>
      </c>
      <c r="BG7058" s="1"/>
      <c r="BH7058" s="1"/>
      <c r="BI7058" s="1"/>
      <c r="BJ7058" s="1"/>
      <c r="BK7058" s="1">
        <v>2387</v>
      </c>
      <c r="BL7058" s="1"/>
      <c r="BM7058" s="1"/>
    </row>
    <row r="7059" spans="2:65" x14ac:dyDescent="0.2">
      <c r="B7059" s="1" t="s">
        <v>250</v>
      </c>
      <c r="C7059" s="1" t="s">
        <v>251</v>
      </c>
      <c r="D7059" s="1" t="s">
        <v>719</v>
      </c>
      <c r="E7059" s="1" t="s">
        <v>718</v>
      </c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1"/>
      <c r="U7059" s="1"/>
      <c r="V7059" s="1"/>
      <c r="W7059" s="1"/>
      <c r="X7059" s="1"/>
      <c r="Y7059" s="1"/>
      <c r="Z7059" s="1"/>
      <c r="AA7059" s="1"/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  <c r="AN7059" s="1"/>
      <c r="AO7059" s="1"/>
      <c r="AP7059" s="1"/>
      <c r="AQ7059" s="1"/>
      <c r="AR7059" s="1"/>
      <c r="AS7059" s="1"/>
      <c r="AT7059" s="1"/>
      <c r="AU7059" s="1"/>
      <c r="AV7059" s="1"/>
      <c r="AW7059" s="1">
        <v>11.242365111458131</v>
      </c>
      <c r="AX7059" s="1"/>
      <c r="AY7059" s="1"/>
      <c r="AZ7059" s="1"/>
      <c r="BA7059" s="1"/>
      <c r="BB7059" s="1"/>
      <c r="BC7059" s="1"/>
      <c r="BD7059" s="1"/>
      <c r="BE7059" s="1"/>
      <c r="BF7059" s="1"/>
      <c r="BG7059" s="1"/>
      <c r="BH7059" s="1"/>
      <c r="BI7059" s="1"/>
      <c r="BJ7059" s="1"/>
      <c r="BK7059" s="1"/>
      <c r="BL7059" s="1"/>
      <c r="BM7059" s="1"/>
    </row>
    <row r="7060" spans="2:65" x14ac:dyDescent="0.2">
      <c r="B7060" s="1" t="s">
        <v>250</v>
      </c>
      <c r="C7060" s="1" t="s">
        <v>251</v>
      </c>
      <c r="D7060" s="1" t="s">
        <v>721</v>
      </c>
      <c r="E7060" s="1" t="s">
        <v>720</v>
      </c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1"/>
      <c r="U7060" s="1"/>
      <c r="V7060" s="1"/>
      <c r="W7060" s="1"/>
      <c r="X7060" s="1"/>
      <c r="Y7060" s="1"/>
      <c r="Z7060" s="1"/>
      <c r="AA7060" s="1"/>
      <c r="AB7060" s="1"/>
      <c r="AC7060" s="1"/>
      <c r="AD7060" s="1"/>
      <c r="AE7060" s="1"/>
      <c r="AF7060" s="1"/>
      <c r="AG7060" s="1"/>
      <c r="AH7060" s="1"/>
      <c r="AI7060" s="1"/>
      <c r="AJ7060" s="1">
        <v>94.499110998221994</v>
      </c>
      <c r="AK7060" s="1">
        <v>94.479842519685036</v>
      </c>
      <c r="AL7060" s="1">
        <v>94.460574041148092</v>
      </c>
      <c r="AM7060" s="1">
        <v>94.44130556261112</v>
      </c>
      <c r="AN7060" s="1">
        <v>94.422037084074177</v>
      </c>
      <c r="AO7060" s="1">
        <v>94.402768605537219</v>
      </c>
      <c r="AP7060" s="1">
        <v>94.383500127000261</v>
      </c>
      <c r="AQ7060" s="1">
        <v>94.364231648463289</v>
      </c>
      <c r="AR7060" s="1">
        <v>94.344963169926345</v>
      </c>
      <c r="AS7060" s="1">
        <v>94.325694691389387</v>
      </c>
      <c r="AT7060" s="1">
        <v>94.306426212852429</v>
      </c>
      <c r="AU7060" s="1">
        <v>94.283865887731778</v>
      </c>
      <c r="AV7060" s="1">
        <v>94.261305562611128</v>
      </c>
      <c r="AW7060" s="1">
        <v>94.238745237490477</v>
      </c>
      <c r="AX7060" s="1">
        <v>94.216184912369826</v>
      </c>
      <c r="AY7060" s="1">
        <v>94.193624587249175</v>
      </c>
      <c r="AZ7060" s="1">
        <v>94.171064262128525</v>
      </c>
      <c r="BA7060" s="1">
        <v>94.14850393700786</v>
      </c>
      <c r="BB7060" s="1">
        <v>94.125943611887237</v>
      </c>
      <c r="BC7060" s="1">
        <v>94.103383286766572</v>
      </c>
      <c r="BD7060" s="1">
        <v>94.080822961645922</v>
      </c>
      <c r="BE7060" s="1">
        <v>94.021437642875298</v>
      </c>
      <c r="BF7060" s="1">
        <v>93.962052324104633</v>
      </c>
      <c r="BG7060" s="1">
        <v>93.90266700533401</v>
      </c>
      <c r="BH7060" s="1">
        <v>93.843281686563373</v>
      </c>
      <c r="BI7060" s="1">
        <v>93.783896367792735</v>
      </c>
      <c r="BJ7060" s="1">
        <v>93.737160274320559</v>
      </c>
      <c r="BK7060" s="1">
        <v>93.690373380746763</v>
      </c>
      <c r="BL7060" s="1">
        <v>93.643637287274572</v>
      </c>
      <c r="BM7060" s="1"/>
    </row>
    <row r="7061" spans="2:65" x14ac:dyDescent="0.2">
      <c r="B7061" s="1" t="s">
        <v>250</v>
      </c>
      <c r="C7061" s="1" t="s">
        <v>251</v>
      </c>
      <c r="D7061" s="1" t="s">
        <v>723</v>
      </c>
      <c r="E7061" s="1" t="s">
        <v>722</v>
      </c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1"/>
      <c r="U7061" s="1"/>
      <c r="V7061" s="1"/>
      <c r="W7061" s="1"/>
      <c r="X7061" s="1"/>
      <c r="Y7061" s="1"/>
      <c r="Z7061" s="1"/>
      <c r="AA7061" s="1"/>
      <c r="AB7061" s="1"/>
      <c r="AC7061" s="1"/>
      <c r="AD7061" s="1"/>
      <c r="AE7061" s="1"/>
      <c r="AF7061" s="1"/>
      <c r="AG7061" s="1"/>
      <c r="AH7061" s="1"/>
      <c r="AI7061" s="1"/>
      <c r="AJ7061" s="1">
        <v>186021.5</v>
      </c>
      <c r="AK7061" s="1">
        <v>185983.57</v>
      </c>
      <c r="AL7061" s="1">
        <v>185945.64</v>
      </c>
      <c r="AM7061" s="1">
        <v>185907.71</v>
      </c>
      <c r="AN7061" s="1">
        <v>185869.78</v>
      </c>
      <c r="AO7061" s="1">
        <v>185831.85</v>
      </c>
      <c r="AP7061" s="1">
        <v>185793.92000000001</v>
      </c>
      <c r="AQ7061" s="1">
        <v>185755.99</v>
      </c>
      <c r="AR7061" s="1">
        <v>185718.06</v>
      </c>
      <c r="AS7061" s="1">
        <v>185680.13</v>
      </c>
      <c r="AT7061" s="1">
        <v>185642.2</v>
      </c>
      <c r="AU7061" s="1">
        <v>185597.79</v>
      </c>
      <c r="AV7061" s="1">
        <v>185553.38</v>
      </c>
      <c r="AW7061" s="1">
        <v>185508.97</v>
      </c>
      <c r="AX7061" s="1">
        <v>185464.56</v>
      </c>
      <c r="AY7061" s="1">
        <v>185420.15</v>
      </c>
      <c r="AZ7061" s="1">
        <v>185375.74</v>
      </c>
      <c r="BA7061" s="1">
        <v>185331.33</v>
      </c>
      <c r="BB7061" s="1">
        <v>185286.92</v>
      </c>
      <c r="BC7061" s="1">
        <v>185242.51</v>
      </c>
      <c r="BD7061" s="1">
        <v>185198.1</v>
      </c>
      <c r="BE7061" s="1">
        <v>185081.2</v>
      </c>
      <c r="BF7061" s="1">
        <v>184964.3</v>
      </c>
      <c r="BG7061" s="1">
        <v>184847.4</v>
      </c>
      <c r="BH7061" s="1">
        <v>184730.5</v>
      </c>
      <c r="BI7061" s="1">
        <v>184613.6</v>
      </c>
      <c r="BJ7061" s="1">
        <v>184521.60000000001</v>
      </c>
      <c r="BK7061" s="1">
        <v>184429.5</v>
      </c>
      <c r="BL7061" s="1">
        <v>184337.5</v>
      </c>
      <c r="BM7061" s="1"/>
    </row>
    <row r="7062" spans="2:65" x14ac:dyDescent="0.2">
      <c r="B7062" s="1" t="s">
        <v>250</v>
      </c>
      <c r="C7062" s="1" t="s">
        <v>251</v>
      </c>
      <c r="D7062" s="1" t="s">
        <v>725</v>
      </c>
      <c r="E7062" s="1" t="s">
        <v>724</v>
      </c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1"/>
      <c r="U7062" s="1"/>
      <c r="V7062" s="1"/>
      <c r="W7062" s="1"/>
      <c r="X7062" s="1"/>
      <c r="Y7062" s="1"/>
      <c r="Z7062" s="1"/>
      <c r="AA7062" s="1"/>
      <c r="AB7062" s="1"/>
      <c r="AC7062" s="1"/>
      <c r="AD7062" s="1"/>
      <c r="AE7062" s="1"/>
      <c r="AF7062" s="1"/>
      <c r="AG7062" s="1"/>
      <c r="AH7062" s="1"/>
      <c r="AI7062" s="1"/>
      <c r="AJ7062" s="1">
        <v>2.3756008579999999</v>
      </c>
      <c r="AK7062" s="1"/>
      <c r="AL7062" s="1"/>
      <c r="AM7062" s="1"/>
      <c r="AN7062" s="1"/>
      <c r="AO7062" s="1"/>
      <c r="AP7062" s="1"/>
      <c r="AQ7062" s="1"/>
      <c r="AR7062" s="1"/>
      <c r="AS7062" s="1"/>
      <c r="AT7062" s="1">
        <v>2.3756008579999999</v>
      </c>
      <c r="AU7062" s="1"/>
      <c r="AV7062" s="1"/>
      <c r="AW7062" s="1"/>
      <c r="AX7062" s="1"/>
      <c r="AY7062" s="1"/>
      <c r="AZ7062" s="1"/>
      <c r="BA7062" s="1"/>
      <c r="BB7062" s="1"/>
      <c r="BC7062" s="1"/>
      <c r="BD7062" s="1">
        <v>2.3756008579999999</v>
      </c>
      <c r="BE7062" s="1"/>
      <c r="BF7062" s="1"/>
      <c r="BG7062" s="1"/>
      <c r="BH7062" s="1"/>
      <c r="BI7062" s="1"/>
      <c r="BJ7062" s="1"/>
      <c r="BK7062" s="1"/>
      <c r="BL7062" s="1"/>
      <c r="BM7062" s="1"/>
    </row>
    <row r="7063" spans="2:65" x14ac:dyDescent="0.2">
      <c r="B7063" s="1" t="s">
        <v>250</v>
      </c>
      <c r="C7063" s="1" t="s">
        <v>251</v>
      </c>
      <c r="D7063" s="1" t="s">
        <v>727</v>
      </c>
      <c r="E7063" s="1" t="s">
        <v>726</v>
      </c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1"/>
      <c r="U7063" s="1"/>
      <c r="V7063" s="1"/>
      <c r="W7063" s="1"/>
      <c r="X7063" s="1"/>
      <c r="Y7063" s="1"/>
      <c r="Z7063" s="1"/>
      <c r="AA7063" s="1"/>
      <c r="AB7063" s="1"/>
      <c r="AC7063" s="1"/>
      <c r="AD7063" s="1"/>
      <c r="AE7063" s="1"/>
      <c r="AF7063" s="1"/>
      <c r="AG7063" s="1"/>
      <c r="AH7063" s="1"/>
      <c r="AI7063" s="1"/>
      <c r="AJ7063" s="1">
        <v>0.19173954700000001</v>
      </c>
      <c r="AK7063" s="1"/>
      <c r="AL7063" s="1"/>
      <c r="AM7063" s="1"/>
      <c r="AN7063" s="1"/>
      <c r="AO7063" s="1"/>
      <c r="AP7063" s="1"/>
      <c r="AQ7063" s="1"/>
      <c r="AR7063" s="1"/>
      <c r="AS7063" s="1"/>
      <c r="AT7063" s="1">
        <v>0.19173954700000001</v>
      </c>
      <c r="AU7063" s="1"/>
      <c r="AV7063" s="1"/>
      <c r="AW7063" s="1"/>
      <c r="AX7063" s="1"/>
      <c r="AY7063" s="1"/>
      <c r="AZ7063" s="1"/>
      <c r="BA7063" s="1"/>
      <c r="BB7063" s="1"/>
      <c r="BC7063" s="1"/>
      <c r="BD7063" s="1">
        <v>0.19173954700000001</v>
      </c>
      <c r="BE7063" s="1"/>
      <c r="BF7063" s="1"/>
      <c r="BG7063" s="1"/>
      <c r="BH7063" s="1"/>
      <c r="BI7063" s="1"/>
      <c r="BJ7063" s="1"/>
      <c r="BK7063" s="1"/>
      <c r="BL7063" s="1"/>
      <c r="BM7063" s="1"/>
    </row>
    <row r="7064" spans="2:65" x14ac:dyDescent="0.2">
      <c r="B7064" s="1" t="s">
        <v>250</v>
      </c>
      <c r="C7064" s="1" t="s">
        <v>251</v>
      </c>
      <c r="D7064" s="1" t="s">
        <v>729</v>
      </c>
      <c r="E7064" s="1" t="s">
        <v>728</v>
      </c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1"/>
      <c r="U7064" s="1"/>
      <c r="V7064" s="1"/>
      <c r="W7064" s="1"/>
      <c r="X7064" s="1"/>
      <c r="Y7064" s="1"/>
      <c r="Z7064" s="1"/>
      <c r="AA7064" s="1"/>
      <c r="AB7064" s="1"/>
      <c r="AC7064" s="1"/>
      <c r="AD7064" s="1"/>
      <c r="AE7064" s="1"/>
      <c r="AF7064" s="1"/>
      <c r="AG7064" s="1"/>
      <c r="AH7064" s="1"/>
      <c r="AI7064" s="1"/>
      <c r="AJ7064" s="1">
        <v>398.76107789999998</v>
      </c>
      <c r="AK7064" s="1"/>
      <c r="AL7064" s="1"/>
      <c r="AM7064" s="1"/>
      <c r="AN7064" s="1"/>
      <c r="AO7064" s="1"/>
      <c r="AP7064" s="1"/>
      <c r="AQ7064" s="1"/>
      <c r="AR7064" s="1"/>
      <c r="AS7064" s="1"/>
      <c r="AT7064" s="1">
        <v>398.76107789999998</v>
      </c>
      <c r="AU7064" s="1"/>
      <c r="AV7064" s="1"/>
      <c r="AW7064" s="1"/>
      <c r="AX7064" s="1"/>
      <c r="AY7064" s="1"/>
      <c r="AZ7064" s="1"/>
      <c r="BA7064" s="1"/>
      <c r="BB7064" s="1"/>
      <c r="BC7064" s="1"/>
      <c r="BD7064" s="1">
        <v>398.76107789999998</v>
      </c>
      <c r="BE7064" s="1"/>
      <c r="BF7064" s="1"/>
      <c r="BG7064" s="1"/>
      <c r="BH7064" s="1"/>
      <c r="BI7064" s="1"/>
      <c r="BJ7064" s="1"/>
      <c r="BK7064" s="1"/>
      <c r="BL7064" s="1"/>
      <c r="BM7064" s="1"/>
    </row>
    <row r="7065" spans="2:65" x14ac:dyDescent="0.2">
      <c r="B7065" s="1" t="s">
        <v>250</v>
      </c>
      <c r="C7065" s="1" t="s">
        <v>251</v>
      </c>
      <c r="D7065" s="1" t="s">
        <v>731</v>
      </c>
      <c r="E7065" s="1" t="s">
        <v>730</v>
      </c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1"/>
      <c r="U7065" s="1"/>
      <c r="V7065" s="1"/>
      <c r="W7065" s="1"/>
      <c r="X7065" s="1"/>
      <c r="Y7065" s="1"/>
      <c r="Z7065" s="1"/>
      <c r="AA7065" s="1"/>
      <c r="AB7065" s="1"/>
      <c r="AC7065" s="1"/>
      <c r="AD7065" s="1"/>
      <c r="AE7065" s="1"/>
      <c r="AF7065" s="1"/>
      <c r="AG7065" s="1"/>
      <c r="AH7065" s="1"/>
      <c r="AI7065" s="1"/>
      <c r="AJ7065" s="1">
        <v>2.1838613109999998</v>
      </c>
      <c r="AK7065" s="1"/>
      <c r="AL7065" s="1"/>
      <c r="AM7065" s="1"/>
      <c r="AN7065" s="1"/>
      <c r="AO7065" s="1"/>
      <c r="AP7065" s="1"/>
      <c r="AQ7065" s="1"/>
      <c r="AR7065" s="1"/>
      <c r="AS7065" s="1"/>
      <c r="AT7065" s="1">
        <v>2.1838613109999998</v>
      </c>
      <c r="AU7065" s="1"/>
      <c r="AV7065" s="1"/>
      <c r="AW7065" s="1"/>
      <c r="AX7065" s="1"/>
      <c r="AY7065" s="1"/>
      <c r="AZ7065" s="1"/>
      <c r="BA7065" s="1"/>
      <c r="BB7065" s="1"/>
      <c r="BC7065" s="1"/>
      <c r="BD7065" s="1">
        <v>2.1838613109999998</v>
      </c>
      <c r="BE7065" s="1"/>
      <c r="BF7065" s="1"/>
      <c r="BG7065" s="1"/>
      <c r="BH7065" s="1"/>
      <c r="BI7065" s="1"/>
      <c r="BJ7065" s="1"/>
      <c r="BK7065" s="1"/>
      <c r="BL7065" s="1"/>
      <c r="BM7065" s="1"/>
    </row>
    <row r="7066" spans="2:65" x14ac:dyDescent="0.2">
      <c r="B7066" s="1" t="s">
        <v>250</v>
      </c>
      <c r="C7066" s="1" t="s">
        <v>251</v>
      </c>
      <c r="D7066" s="1" t="s">
        <v>733</v>
      </c>
      <c r="E7066" s="1" t="s">
        <v>732</v>
      </c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1"/>
      <c r="U7066" s="1"/>
      <c r="V7066" s="1"/>
      <c r="W7066" s="1"/>
      <c r="X7066" s="1"/>
      <c r="Y7066" s="1"/>
      <c r="Z7066" s="1"/>
      <c r="AA7066" s="1"/>
      <c r="AB7066" s="1"/>
      <c r="AC7066" s="1"/>
      <c r="AD7066" s="1"/>
      <c r="AE7066" s="1"/>
      <c r="AF7066" s="1"/>
      <c r="AG7066" s="1"/>
      <c r="AH7066" s="1"/>
      <c r="AI7066" s="1"/>
      <c r="AJ7066" s="1">
        <v>4541.7802730000003</v>
      </c>
      <c r="AK7066" s="1"/>
      <c r="AL7066" s="1"/>
      <c r="AM7066" s="1"/>
      <c r="AN7066" s="1"/>
      <c r="AO7066" s="1"/>
      <c r="AP7066" s="1"/>
      <c r="AQ7066" s="1"/>
      <c r="AR7066" s="1"/>
      <c r="AS7066" s="1"/>
      <c r="AT7066" s="1">
        <v>4541.7802730000003</v>
      </c>
      <c r="AU7066" s="1"/>
      <c r="AV7066" s="1"/>
      <c r="AW7066" s="1"/>
      <c r="AX7066" s="1"/>
      <c r="AY7066" s="1"/>
      <c r="AZ7066" s="1"/>
      <c r="BA7066" s="1"/>
      <c r="BB7066" s="1"/>
      <c r="BC7066" s="1"/>
      <c r="BD7066" s="1">
        <v>4541.7802730000003</v>
      </c>
      <c r="BE7066" s="1"/>
      <c r="BF7066" s="1"/>
      <c r="BG7066" s="1"/>
      <c r="BH7066" s="1"/>
      <c r="BI7066" s="1"/>
      <c r="BJ7066" s="1"/>
      <c r="BK7066" s="1"/>
      <c r="BL7066" s="1"/>
      <c r="BM7066" s="1"/>
    </row>
    <row r="7067" spans="2:65" x14ac:dyDescent="0.2">
      <c r="B7067" s="1" t="s">
        <v>250</v>
      </c>
      <c r="C7067" s="1" t="s">
        <v>251</v>
      </c>
      <c r="D7067" s="1" t="s">
        <v>735</v>
      </c>
      <c r="E7067" s="1" t="s">
        <v>734</v>
      </c>
      <c r="F7067" s="1"/>
      <c r="G7067" s="1">
        <v>1.7792689746327079</v>
      </c>
      <c r="H7067" s="1">
        <v>1.7792689746327079</v>
      </c>
      <c r="I7067" s="1">
        <v>1.7792689746327079</v>
      </c>
      <c r="J7067" s="1">
        <v>1.7792689746327079</v>
      </c>
      <c r="K7067" s="1">
        <v>1.7792689746327079</v>
      </c>
      <c r="L7067" s="1">
        <v>1.8046871028417468</v>
      </c>
      <c r="M7067" s="1">
        <v>1.8046871028417468</v>
      </c>
      <c r="N7067" s="1">
        <v>1.8046871028417468</v>
      </c>
      <c r="O7067" s="1">
        <v>1.8046871028417468</v>
      </c>
      <c r="P7067" s="1">
        <v>1.8301052310507853</v>
      </c>
      <c r="Q7067" s="1">
        <v>1.8301052310507853</v>
      </c>
      <c r="R7067" s="1">
        <v>1.8301052310507853</v>
      </c>
      <c r="S7067" s="1">
        <v>1.840272482334401</v>
      </c>
      <c r="T7067" s="1">
        <v>1.840272482334401</v>
      </c>
      <c r="U7067" s="1">
        <v>1.8491236982473964</v>
      </c>
      <c r="V7067" s="1">
        <v>1.9964439928879858</v>
      </c>
      <c r="W7067" s="1">
        <v>2.1437642875285752</v>
      </c>
      <c r="X7067" s="1">
        <v>2.2910845821691646</v>
      </c>
      <c r="Y7067" s="1">
        <v>2.4384048768097535</v>
      </c>
      <c r="Z7067" s="1">
        <v>2.4384048768097535</v>
      </c>
      <c r="AA7067" s="1">
        <v>2.4384048768097535</v>
      </c>
      <c r="AB7067" s="1">
        <v>2.4384048768097535</v>
      </c>
      <c r="AC7067" s="1">
        <v>2.4384048768097535</v>
      </c>
      <c r="AD7067" s="1">
        <v>2.4384048768097535</v>
      </c>
      <c r="AE7067" s="1">
        <v>2.4384048768097535</v>
      </c>
      <c r="AF7067" s="1">
        <v>2.4384048768097535</v>
      </c>
      <c r="AG7067" s="1">
        <v>2.4384048768097535</v>
      </c>
      <c r="AH7067" s="1">
        <v>2.4384048768097535</v>
      </c>
      <c r="AI7067" s="1">
        <v>2.4384048768097535</v>
      </c>
      <c r="AJ7067" s="1">
        <v>2.4384048768097535</v>
      </c>
      <c r="AK7067" s="1">
        <v>2.4384048768097535</v>
      </c>
      <c r="AL7067" s="1">
        <v>2.4384048768097535</v>
      </c>
      <c r="AM7067" s="1">
        <v>2.4384048768097535</v>
      </c>
      <c r="AN7067" s="1">
        <v>2.4384048768097535</v>
      </c>
      <c r="AO7067" s="1">
        <v>2.4384048768097535</v>
      </c>
      <c r="AP7067" s="1">
        <v>2.4384048768097535</v>
      </c>
      <c r="AQ7067" s="1">
        <v>2.4384048768097535</v>
      </c>
      <c r="AR7067" s="1">
        <v>2.4384048768097535</v>
      </c>
      <c r="AS7067" s="1">
        <v>2.4384048768097535</v>
      </c>
      <c r="AT7067" s="1">
        <v>2.2860045720091442</v>
      </c>
      <c r="AU7067" s="1">
        <v>2.2860045720091442</v>
      </c>
      <c r="AV7067" s="1">
        <v>2.2860045720091442</v>
      </c>
      <c r="AW7067" s="1">
        <v>2.2860045720091442</v>
      </c>
      <c r="AX7067" s="1">
        <v>2.2860045720091442</v>
      </c>
      <c r="AY7067" s="1">
        <v>2.1336042672085345</v>
      </c>
      <c r="AZ7067" s="1">
        <v>2.1336042672085345</v>
      </c>
      <c r="BA7067" s="1">
        <v>2.1336042672085345</v>
      </c>
      <c r="BB7067" s="1">
        <v>2.1336042672085345</v>
      </c>
      <c r="BC7067" s="1">
        <v>2.1336042672085345</v>
      </c>
      <c r="BD7067" s="1">
        <v>2.1336042672085345</v>
      </c>
      <c r="BE7067" s="1">
        <v>2.1336042672085345</v>
      </c>
      <c r="BF7067" s="1">
        <v>2.1336042672085345</v>
      </c>
      <c r="BG7067" s="1">
        <v>2.1336042672085345</v>
      </c>
      <c r="BH7067" s="1">
        <v>2.1336042672085345</v>
      </c>
      <c r="BI7067" s="1">
        <v>2.1336042672085345</v>
      </c>
      <c r="BJ7067" s="1">
        <v>2.1336042672085345</v>
      </c>
      <c r="BK7067" s="1">
        <v>2.1336042672085345</v>
      </c>
      <c r="BL7067" s="1">
        <v>2.1336042672085345</v>
      </c>
      <c r="BM7067" s="1"/>
    </row>
    <row r="7068" spans="2:65" x14ac:dyDescent="0.2">
      <c r="B7068" s="1" t="s">
        <v>250</v>
      </c>
      <c r="C7068" s="1" t="s">
        <v>251</v>
      </c>
      <c r="D7068" s="1" t="s">
        <v>737</v>
      </c>
      <c r="E7068" s="1" t="s">
        <v>736</v>
      </c>
      <c r="F7068" s="1"/>
      <c r="G7068" s="1">
        <v>6.9086472472167149</v>
      </c>
      <c r="H7068" s="1">
        <v>6.9086472472167149</v>
      </c>
      <c r="I7068" s="1">
        <v>6.9086472472167149</v>
      </c>
      <c r="J7068" s="1">
        <v>6.9086472472167149</v>
      </c>
      <c r="K7068" s="1">
        <v>6.9086472472167149</v>
      </c>
      <c r="L7068" s="1">
        <v>6.9340653754257531</v>
      </c>
      <c r="M7068" s="1">
        <v>6.9340653754257531</v>
      </c>
      <c r="N7068" s="1">
        <v>6.9442326267093692</v>
      </c>
      <c r="O7068" s="1">
        <v>6.9442326267093692</v>
      </c>
      <c r="P7068" s="1">
        <v>6.9696507549184075</v>
      </c>
      <c r="Q7068" s="1">
        <v>6.9696507549184075</v>
      </c>
      <c r="R7068" s="1">
        <v>6.9849016318438304</v>
      </c>
      <c r="S7068" s="1">
        <v>6.9950688831274466</v>
      </c>
      <c r="T7068" s="1">
        <v>6.9950688831274466</v>
      </c>
      <c r="U7068" s="1">
        <v>7.0002540005080007</v>
      </c>
      <c r="V7068" s="1">
        <v>7.4066548133096264</v>
      </c>
      <c r="W7068" s="1">
        <v>7.8333756667513343</v>
      </c>
      <c r="X7068" s="1">
        <v>8.2600965201930396</v>
      </c>
      <c r="Y7068" s="1">
        <v>8.7122174244348489</v>
      </c>
      <c r="Z7068" s="1">
        <v>8.7122174244348489</v>
      </c>
      <c r="AA7068" s="1">
        <v>8.7122174244348489</v>
      </c>
      <c r="AB7068" s="1">
        <v>8.7122174244348489</v>
      </c>
      <c r="AC7068" s="1">
        <v>8.7630175260350516</v>
      </c>
      <c r="AD7068" s="1">
        <v>8.7782575565151131</v>
      </c>
      <c r="AE7068" s="1">
        <v>8.7782575565151131</v>
      </c>
      <c r="AF7068" s="1">
        <v>8.7884175768351529</v>
      </c>
      <c r="AG7068" s="1">
        <v>8.7884175768351529</v>
      </c>
      <c r="AH7068" s="1">
        <v>8.7884175768351529</v>
      </c>
      <c r="AI7068" s="1">
        <v>8.7985775971551945</v>
      </c>
      <c r="AJ7068" s="1">
        <v>5.5008890017780034</v>
      </c>
      <c r="AK7068" s="1">
        <v>5.5201574803149605</v>
      </c>
      <c r="AL7068" s="1">
        <v>5.5394259588519184</v>
      </c>
      <c r="AM7068" s="1">
        <v>5.5586944373888745</v>
      </c>
      <c r="AN7068" s="1">
        <v>5.5779629159258315</v>
      </c>
      <c r="AO7068" s="1">
        <v>5.5972313944627894</v>
      </c>
      <c r="AP7068" s="1">
        <v>5.6164998729997455</v>
      </c>
      <c r="AQ7068" s="1">
        <v>5.6357683515367034</v>
      </c>
      <c r="AR7068" s="1">
        <v>5.6550368300736595</v>
      </c>
      <c r="AS7068" s="1">
        <v>5.6743053086106174</v>
      </c>
      <c r="AT7068" s="1">
        <v>5.6935737871475744</v>
      </c>
      <c r="AU7068" s="1">
        <v>5.7161341122682243</v>
      </c>
      <c r="AV7068" s="1">
        <v>5.7386944373888751</v>
      </c>
      <c r="AW7068" s="1">
        <v>5.761254762509525</v>
      </c>
      <c r="AX7068" s="1">
        <v>5.7838150876301748</v>
      </c>
      <c r="AY7068" s="1">
        <v>5.8063754127508256</v>
      </c>
      <c r="AZ7068" s="1">
        <v>5.8289357378714755</v>
      </c>
      <c r="BA7068" s="1">
        <v>5.8514960629921262</v>
      </c>
      <c r="BB7068" s="1">
        <v>5.8740563881127761</v>
      </c>
      <c r="BC7068" s="1">
        <v>5.896616713233426</v>
      </c>
      <c r="BD7068" s="1">
        <v>5.9191770383540767</v>
      </c>
      <c r="BE7068" s="1">
        <v>5.978562357124714</v>
      </c>
      <c r="BF7068" s="1">
        <v>6.0379476758953521</v>
      </c>
      <c r="BG7068" s="1">
        <v>6.0973329946659893</v>
      </c>
      <c r="BH7068" s="1">
        <v>6.1567183134366266</v>
      </c>
      <c r="BI7068" s="1">
        <v>6.2161036322072638</v>
      </c>
      <c r="BJ7068" s="1">
        <v>6.2628397256794521</v>
      </c>
      <c r="BK7068" s="1">
        <v>6.3096266192532386</v>
      </c>
      <c r="BL7068" s="1">
        <v>6.3563627127254261</v>
      </c>
      <c r="BM7068" s="1"/>
    </row>
    <row r="7069" spans="2:65" x14ac:dyDescent="0.2">
      <c r="B7069" s="1" t="s">
        <v>250</v>
      </c>
      <c r="C7069" s="1" t="s">
        <v>251</v>
      </c>
      <c r="D7069" s="1" t="s">
        <v>739</v>
      </c>
      <c r="E7069" s="1" t="s">
        <v>738</v>
      </c>
      <c r="F7069" s="1"/>
      <c r="G7069" s="1">
        <v>13590</v>
      </c>
      <c r="H7069" s="1">
        <v>13590</v>
      </c>
      <c r="I7069" s="1">
        <v>13590</v>
      </c>
      <c r="J7069" s="1">
        <v>13590</v>
      </c>
      <c r="K7069" s="1">
        <v>13590</v>
      </c>
      <c r="L7069" s="1">
        <v>13640</v>
      </c>
      <c r="M7069" s="1">
        <v>13640</v>
      </c>
      <c r="N7069" s="1">
        <v>13660</v>
      </c>
      <c r="O7069" s="1">
        <v>13660</v>
      </c>
      <c r="P7069" s="1">
        <v>13710</v>
      </c>
      <c r="Q7069" s="1">
        <v>13710</v>
      </c>
      <c r="R7069" s="1">
        <v>13740</v>
      </c>
      <c r="S7069" s="1">
        <v>13760</v>
      </c>
      <c r="T7069" s="1">
        <v>13760</v>
      </c>
      <c r="U7069" s="1">
        <v>13780</v>
      </c>
      <c r="V7069" s="1">
        <v>14580</v>
      </c>
      <c r="W7069" s="1">
        <v>15420</v>
      </c>
      <c r="X7069" s="1">
        <v>16260</v>
      </c>
      <c r="Y7069" s="1">
        <v>17150</v>
      </c>
      <c r="Z7069" s="1">
        <v>17150</v>
      </c>
      <c r="AA7069" s="1">
        <v>17150</v>
      </c>
      <c r="AB7069" s="1">
        <v>17150</v>
      </c>
      <c r="AC7069" s="1">
        <v>17250</v>
      </c>
      <c r="AD7069" s="1">
        <v>17280</v>
      </c>
      <c r="AE7069" s="1">
        <v>17280</v>
      </c>
      <c r="AF7069" s="1">
        <v>17300</v>
      </c>
      <c r="AG7069" s="1">
        <v>17300</v>
      </c>
      <c r="AH7069" s="1">
        <v>17300</v>
      </c>
      <c r="AI7069" s="1">
        <v>17320</v>
      </c>
      <c r="AJ7069" s="1">
        <v>10828.5</v>
      </c>
      <c r="AK7069" s="1">
        <v>10866.43</v>
      </c>
      <c r="AL7069" s="1">
        <v>10904.36</v>
      </c>
      <c r="AM7069" s="1">
        <v>10942.29</v>
      </c>
      <c r="AN7069" s="1">
        <v>10980.22</v>
      </c>
      <c r="AO7069" s="1">
        <v>11018.15</v>
      </c>
      <c r="AP7069" s="1">
        <v>11056.08</v>
      </c>
      <c r="AQ7069" s="1">
        <v>11094.01</v>
      </c>
      <c r="AR7069" s="1">
        <v>11131.94</v>
      </c>
      <c r="AS7069" s="1">
        <v>11169.87</v>
      </c>
      <c r="AT7069" s="1">
        <v>11207.8</v>
      </c>
      <c r="AU7069" s="1">
        <v>11252.21</v>
      </c>
      <c r="AV7069" s="1">
        <v>11296.62</v>
      </c>
      <c r="AW7069" s="1">
        <v>11341.03</v>
      </c>
      <c r="AX7069" s="1">
        <v>11385.44</v>
      </c>
      <c r="AY7069" s="1">
        <v>11429.85</v>
      </c>
      <c r="AZ7069" s="1">
        <v>11474.26</v>
      </c>
      <c r="BA7069" s="1">
        <v>11518.67</v>
      </c>
      <c r="BB7069" s="1">
        <v>11563.08</v>
      </c>
      <c r="BC7069" s="1">
        <v>11607.49</v>
      </c>
      <c r="BD7069" s="1">
        <v>11651.9</v>
      </c>
      <c r="BE7069" s="1">
        <v>11768.8</v>
      </c>
      <c r="BF7069" s="1">
        <v>11885.7</v>
      </c>
      <c r="BG7069" s="1">
        <v>12002.6</v>
      </c>
      <c r="BH7069" s="1">
        <v>12119.5</v>
      </c>
      <c r="BI7069" s="1">
        <v>12236.4</v>
      </c>
      <c r="BJ7069" s="1">
        <v>12328.4</v>
      </c>
      <c r="BK7069" s="1">
        <v>12420.5</v>
      </c>
      <c r="BL7069" s="1">
        <v>12512.5</v>
      </c>
      <c r="BM7069" s="1"/>
    </row>
    <row r="7070" spans="2:65" x14ac:dyDescent="0.2">
      <c r="B7070" s="1" t="s">
        <v>252</v>
      </c>
      <c r="C7070" s="1" t="s">
        <v>253</v>
      </c>
      <c r="D7070" s="1" t="s">
        <v>602</v>
      </c>
      <c r="E7070" s="1" t="s">
        <v>601</v>
      </c>
      <c r="F7070" s="1">
        <v>62.790803683488683</v>
      </c>
      <c r="G7070" s="1">
        <v>63.29005122289319</v>
      </c>
      <c r="H7070" s="1">
        <v>63.792139321080292</v>
      </c>
      <c r="I7070" s="1">
        <v>64.311416128084346</v>
      </c>
      <c r="J7070" s="1">
        <v>64.830276279115708</v>
      </c>
      <c r="K7070" s="1">
        <v>65.347767466931487</v>
      </c>
      <c r="L7070" s="1">
        <v>65.851826271256456</v>
      </c>
      <c r="M7070" s="1">
        <v>66.366964464305937</v>
      </c>
      <c r="N7070" s="1">
        <v>66.86334078522917</v>
      </c>
      <c r="O7070" s="1">
        <v>67.337984387538341</v>
      </c>
      <c r="P7070" s="1">
        <v>67.792026408874179</v>
      </c>
      <c r="Q7070" s="1">
        <v>68.189400612815447</v>
      </c>
      <c r="R7070" s="1">
        <v>68.557618258770603</v>
      </c>
      <c r="S7070" s="1">
        <v>68.913479850746626</v>
      </c>
      <c r="T7070" s="1">
        <v>69.273973594652759</v>
      </c>
      <c r="U7070" s="1">
        <v>69.617896021081421</v>
      </c>
      <c r="V7070" s="1">
        <v>69.901506957707511</v>
      </c>
      <c r="W7070" s="1">
        <v>70.18452740834492</v>
      </c>
      <c r="X7070" s="1">
        <v>70.474062790989052</v>
      </c>
      <c r="Y7070" s="1">
        <v>70.763835897552084</v>
      </c>
      <c r="Z7070" s="1">
        <v>71.055967219488338</v>
      </c>
      <c r="AA7070" s="1">
        <v>71.371580468706682</v>
      </c>
      <c r="AB7070" s="1">
        <v>71.645548097201882</v>
      </c>
      <c r="AC7070" s="1">
        <v>71.900677946046855</v>
      </c>
      <c r="AD7070" s="1">
        <v>72.14403109111079</v>
      </c>
      <c r="AE7070" s="1">
        <v>72.383091930275214</v>
      </c>
      <c r="AF7070" s="1">
        <v>72.652264883028124</v>
      </c>
      <c r="AG7070" s="1">
        <v>72.947747455309653</v>
      </c>
      <c r="AH7070" s="1">
        <v>73.231554373179208</v>
      </c>
      <c r="AI7070" s="1">
        <v>73.485879040599983</v>
      </c>
      <c r="AJ7070" s="1">
        <v>73.755289876301504</v>
      </c>
      <c r="AK7070" s="1">
        <v>74.045270909801019</v>
      </c>
      <c r="AL7070" s="1">
        <v>74.259700181689794</v>
      </c>
      <c r="AM7070" s="1">
        <v>74.504895694135811</v>
      </c>
      <c r="AN7070" s="1">
        <v>74.753068207653996</v>
      </c>
      <c r="AO7070" s="1">
        <v>75.034369039919724</v>
      </c>
      <c r="AP7070" s="1">
        <v>75.270037239230433</v>
      </c>
      <c r="AQ7070" s="1">
        <v>75.493832203261448</v>
      </c>
      <c r="AR7070" s="1">
        <v>75.716196243890877</v>
      </c>
      <c r="AS7070" s="1">
        <v>75.937233422852842</v>
      </c>
      <c r="AT7070" s="1">
        <v>76.154267821999568</v>
      </c>
      <c r="AU7070" s="1">
        <v>76.491523121106724</v>
      </c>
      <c r="AV7070" s="1">
        <v>76.883152865361239</v>
      </c>
      <c r="AW7070" s="1">
        <v>77.250028180411348</v>
      </c>
      <c r="AX7070" s="1">
        <v>77.605560680043183</v>
      </c>
      <c r="AY7070" s="1">
        <v>77.949111826697148</v>
      </c>
      <c r="AZ7070" s="1">
        <v>78.266597069758944</v>
      </c>
      <c r="BA7070" s="1">
        <v>78.571661043361246</v>
      </c>
      <c r="BB7070" s="1">
        <v>78.869734754658097</v>
      </c>
      <c r="BC7070" s="1">
        <v>79.152849991970044</v>
      </c>
      <c r="BD7070" s="1">
        <v>79.427216975527614</v>
      </c>
      <c r="BE7070" s="1">
        <v>79.635591868680649</v>
      </c>
      <c r="BF7070" s="1">
        <v>79.810360656894929</v>
      </c>
      <c r="BG7070" s="1">
        <v>79.979080799672076</v>
      </c>
      <c r="BH7070" s="1">
        <v>80.147070543289928</v>
      </c>
      <c r="BI7070" s="1">
        <v>80.320996840871516</v>
      </c>
      <c r="BJ7070" s="1">
        <v>80.497788432519087</v>
      </c>
      <c r="BK7070" s="1">
        <v>80.677767862805311</v>
      </c>
      <c r="BL7070" s="1">
        <v>80.860223331167688</v>
      </c>
      <c r="BM7070" s="1">
        <v>81.047755703080526</v>
      </c>
    </row>
    <row r="7071" spans="2:65" x14ac:dyDescent="0.2">
      <c r="B7071" s="1" t="s">
        <v>252</v>
      </c>
      <c r="C7071" s="1" t="s">
        <v>253</v>
      </c>
      <c r="D7071" s="1" t="s">
        <v>604</v>
      </c>
      <c r="E7071" s="1" t="s">
        <v>603</v>
      </c>
      <c r="F7071" s="1">
        <v>489305806</v>
      </c>
      <c r="G7071" s="1">
        <v>500489186</v>
      </c>
      <c r="H7071" s="1">
        <v>510936488</v>
      </c>
      <c r="I7071" s="1">
        <v>521579899</v>
      </c>
      <c r="J7071" s="1">
        <v>532263275</v>
      </c>
      <c r="K7071" s="1">
        <v>542793208</v>
      </c>
      <c r="L7071" s="1">
        <v>552957264</v>
      </c>
      <c r="M7071" s="1">
        <v>562959164</v>
      </c>
      <c r="N7071" s="1">
        <v>572332298</v>
      </c>
      <c r="O7071" s="1">
        <v>582814630</v>
      </c>
      <c r="P7071" s="1">
        <v>592566996</v>
      </c>
      <c r="Q7071" s="1">
        <v>602397453</v>
      </c>
      <c r="R7071" s="1">
        <v>611825590</v>
      </c>
      <c r="S7071" s="1">
        <v>620582757</v>
      </c>
      <c r="T7071" s="1">
        <v>630213764</v>
      </c>
      <c r="U7071" s="1">
        <v>639453287</v>
      </c>
      <c r="V7071" s="1">
        <v>647267242</v>
      </c>
      <c r="W7071" s="1">
        <v>655269743</v>
      </c>
      <c r="X7071" s="1">
        <v>663413232</v>
      </c>
      <c r="Y7071" s="1">
        <v>671827000</v>
      </c>
      <c r="Z7071" s="1">
        <v>680143022</v>
      </c>
      <c r="AA7071" s="1">
        <v>688749335</v>
      </c>
      <c r="AB7071" s="1">
        <v>696686651</v>
      </c>
      <c r="AC7071" s="1">
        <v>704134936</v>
      </c>
      <c r="AD7071" s="1">
        <v>711239414</v>
      </c>
      <c r="AE7071" s="1">
        <v>718360463</v>
      </c>
      <c r="AF7071" s="1">
        <v>726026742</v>
      </c>
      <c r="AG7071" s="1">
        <v>733986714</v>
      </c>
      <c r="AH7071" s="1">
        <v>741969485</v>
      </c>
      <c r="AI7071" s="1">
        <v>750009208</v>
      </c>
      <c r="AJ7071" s="1">
        <v>758526404</v>
      </c>
      <c r="AK7071" s="1">
        <v>767616351</v>
      </c>
      <c r="AL7071" s="1">
        <v>774335939</v>
      </c>
      <c r="AM7071" s="1">
        <v>782836556</v>
      </c>
      <c r="AN7071" s="1">
        <v>791124681</v>
      </c>
      <c r="AO7071" s="1">
        <v>800771046</v>
      </c>
      <c r="AP7071" s="1">
        <v>808657115</v>
      </c>
      <c r="AQ7071" s="1">
        <v>816297390</v>
      </c>
      <c r="AR7071" s="1">
        <v>823833515</v>
      </c>
      <c r="AS7071" s="1">
        <v>831351669</v>
      </c>
      <c r="AT7071" s="1">
        <v>838801816</v>
      </c>
      <c r="AU7071" s="1">
        <v>847677209</v>
      </c>
      <c r="AV7071" s="1">
        <v>857316213</v>
      </c>
      <c r="AW7071" s="1">
        <v>866846368</v>
      </c>
      <c r="AX7071" s="1">
        <v>876634346</v>
      </c>
      <c r="AY7071" s="1">
        <v>886489716</v>
      </c>
      <c r="AZ7071" s="1">
        <v>896641594</v>
      </c>
      <c r="BA7071" s="1">
        <v>906914240</v>
      </c>
      <c r="BB7071" s="1">
        <v>917593414</v>
      </c>
      <c r="BC7071" s="1">
        <v>927487917</v>
      </c>
      <c r="BD7071" s="1">
        <v>936678399</v>
      </c>
      <c r="BE7071" s="1">
        <v>943430749</v>
      </c>
      <c r="BF7071" s="1">
        <v>950914278</v>
      </c>
      <c r="BG7071" s="1">
        <v>958411704</v>
      </c>
      <c r="BH7071" s="1">
        <v>966073231</v>
      </c>
      <c r="BI7071" s="1">
        <v>973675391</v>
      </c>
      <c r="BJ7071" s="1">
        <v>981297889</v>
      </c>
      <c r="BK7071" s="1">
        <v>988315694</v>
      </c>
      <c r="BL7071" s="1">
        <v>995021450</v>
      </c>
      <c r="BM7071" s="1">
        <v>1001712235</v>
      </c>
    </row>
    <row r="7072" spans="2:65" x14ac:dyDescent="0.2">
      <c r="B7072" s="1" t="s">
        <v>252</v>
      </c>
      <c r="C7072" s="1" t="s">
        <v>253</v>
      </c>
      <c r="D7072" s="1" t="s">
        <v>606</v>
      </c>
      <c r="E7072" s="1" t="s">
        <v>605</v>
      </c>
      <c r="F7072" s="1"/>
      <c r="G7072" s="1">
        <v>2.2855604537829635</v>
      </c>
      <c r="H7072" s="1">
        <v>2.0874181285507376</v>
      </c>
      <c r="I7072" s="1">
        <v>2.0831182054862296</v>
      </c>
      <c r="J7072" s="1">
        <v>2.0482721861948079</v>
      </c>
      <c r="K7072" s="1">
        <v>1.9783316818166696</v>
      </c>
      <c r="L7072" s="1">
        <v>1.8725466439513809</v>
      </c>
      <c r="M7072" s="1">
        <v>1.8088016291978732</v>
      </c>
      <c r="N7072" s="1">
        <v>1.6649758276250424</v>
      </c>
      <c r="O7072" s="1">
        <v>1.831511525145487</v>
      </c>
      <c r="P7072" s="1">
        <v>1.6733220990008419</v>
      </c>
      <c r="Q7072" s="1">
        <v>1.6589612763381183</v>
      </c>
      <c r="R7072" s="1">
        <v>1.5651024009226688</v>
      </c>
      <c r="S7072" s="1">
        <v>1.4313175426349858</v>
      </c>
      <c r="T7072" s="1">
        <v>1.5519295196917682</v>
      </c>
      <c r="U7072" s="1">
        <v>1.4660934952223528</v>
      </c>
      <c r="V7072" s="1">
        <v>1.2219743269534575</v>
      </c>
      <c r="W7072" s="1">
        <v>1.2363519240171854</v>
      </c>
      <c r="X7072" s="1">
        <v>1.2427689645361966</v>
      </c>
      <c r="Y7072" s="1">
        <v>1.2682544746107851</v>
      </c>
      <c r="Z7072" s="1">
        <v>1.2378219392790157</v>
      </c>
      <c r="AA7072" s="1">
        <v>1.265368124294298</v>
      </c>
      <c r="AB7072" s="1">
        <v>1.1524244883662931</v>
      </c>
      <c r="AC7072" s="1">
        <v>1.069101150324741</v>
      </c>
      <c r="AD7072" s="1">
        <v>1.0089654179578957</v>
      </c>
      <c r="AE7072" s="1">
        <v>1.0012168701325663</v>
      </c>
      <c r="AF7072" s="1">
        <v>1.0671911101544111</v>
      </c>
      <c r="AG7072" s="1">
        <v>1.0963744913957925</v>
      </c>
      <c r="AH7072" s="1">
        <v>1.0875906672065412</v>
      </c>
      <c r="AI7072" s="1">
        <v>1.0835651819292877</v>
      </c>
      <c r="AJ7072" s="1">
        <v>1.1356121910439185</v>
      </c>
      <c r="AK7072" s="1">
        <v>1.1983692264455357</v>
      </c>
      <c r="AL7072" s="1">
        <v>0.8753836459119384</v>
      </c>
      <c r="AM7072" s="1">
        <v>1.0977944548173753</v>
      </c>
      <c r="AN7072" s="1">
        <v>1.0587299400463905</v>
      </c>
      <c r="AO7072" s="1">
        <v>1.2193229754640953</v>
      </c>
      <c r="AP7072" s="1">
        <v>0.98480945825805577</v>
      </c>
      <c r="AQ7072" s="1">
        <v>0.94481021168037671</v>
      </c>
      <c r="AR7072" s="1">
        <v>0.92320826849636717</v>
      </c>
      <c r="AS7072" s="1">
        <v>0.91258171258058951</v>
      </c>
      <c r="AT7072" s="1">
        <v>0.89614867904957407</v>
      </c>
      <c r="AU7072" s="1">
        <v>1.0581036939481265</v>
      </c>
      <c r="AV7072" s="1">
        <v>1.1371078398310601</v>
      </c>
      <c r="AW7072" s="1">
        <v>1.1116265918559094</v>
      </c>
      <c r="AX7072" s="1">
        <v>1.1291479507012241</v>
      </c>
      <c r="AY7072" s="1">
        <v>1.1242281396991842</v>
      </c>
      <c r="AZ7072" s="1">
        <v>1.1451771878197405</v>
      </c>
      <c r="BA7072" s="1">
        <v>1.1456802883940327</v>
      </c>
      <c r="BB7072" s="1">
        <v>1.1775285389718846</v>
      </c>
      <c r="BC7072" s="1">
        <v>1.0783101588390309</v>
      </c>
      <c r="BD7072" s="1">
        <v>0.9909004561188226</v>
      </c>
      <c r="BE7072" s="1">
        <v>0.72088242957335069</v>
      </c>
      <c r="BF7072" s="1">
        <v>0.79322504677024597</v>
      </c>
      <c r="BG7072" s="1">
        <v>0.78844394005407992</v>
      </c>
      <c r="BH7072" s="1">
        <v>0.79939831369171088</v>
      </c>
      <c r="BI7072" s="1">
        <v>0.78691343016832604</v>
      </c>
      <c r="BJ7072" s="1">
        <v>0.78285823699121693</v>
      </c>
      <c r="BK7072" s="1">
        <v>0.7151554159717648</v>
      </c>
      <c r="BL7072" s="1">
        <v>0.67850344183646882</v>
      </c>
      <c r="BM7072" s="1">
        <v>0.67242620749532023</v>
      </c>
    </row>
    <row r="7073" spans="2:65" x14ac:dyDescent="0.2">
      <c r="B7073" s="1" t="s">
        <v>252</v>
      </c>
      <c r="C7073" s="1" t="s">
        <v>253</v>
      </c>
      <c r="D7073" s="1" t="s">
        <v>66</v>
      </c>
      <c r="E7073" s="1" t="s">
        <v>67</v>
      </c>
      <c r="F7073" s="1">
        <v>779264541</v>
      </c>
      <c r="G7073" s="1">
        <v>790787423</v>
      </c>
      <c r="H7073" s="1">
        <v>800940273</v>
      </c>
      <c r="I7073" s="1">
        <v>811022746</v>
      </c>
      <c r="J7073" s="1">
        <v>821010582</v>
      </c>
      <c r="K7073" s="1">
        <v>830622420</v>
      </c>
      <c r="L7073" s="1">
        <v>839698997</v>
      </c>
      <c r="M7073" s="1">
        <v>848251651</v>
      </c>
      <c r="N7073" s="1">
        <v>855972563</v>
      </c>
      <c r="O7073" s="1">
        <v>865505599</v>
      </c>
      <c r="P7073" s="1">
        <v>874094269</v>
      </c>
      <c r="Q7073" s="1">
        <v>883416585</v>
      </c>
      <c r="R7073" s="1">
        <v>892423643</v>
      </c>
      <c r="S7073" s="1">
        <v>900522424</v>
      </c>
      <c r="T7073" s="1">
        <v>909738667</v>
      </c>
      <c r="U7073" s="1">
        <v>918515869</v>
      </c>
      <c r="V7073" s="1">
        <v>925967458</v>
      </c>
      <c r="W7073" s="1">
        <v>933635383</v>
      </c>
      <c r="X7073" s="1">
        <v>941354717</v>
      </c>
      <c r="Y7073" s="1">
        <v>949389444</v>
      </c>
      <c r="Z7073" s="1">
        <v>957189059</v>
      </c>
      <c r="AA7073" s="1">
        <v>965013677</v>
      </c>
      <c r="AB7073" s="1">
        <v>972400785</v>
      </c>
      <c r="AC7073" s="1">
        <v>979308257</v>
      </c>
      <c r="AD7073" s="1">
        <v>985851908</v>
      </c>
      <c r="AE7073" s="1">
        <v>992434295</v>
      </c>
      <c r="AF7073" s="1">
        <v>999310957</v>
      </c>
      <c r="AG7073" s="1">
        <v>1006177585</v>
      </c>
      <c r="AH7073" s="1">
        <v>1013181810</v>
      </c>
      <c r="AI7073" s="1">
        <v>1020618218</v>
      </c>
      <c r="AJ7073" s="1">
        <v>1028439322</v>
      </c>
      <c r="AK7073" s="1">
        <v>1036687790</v>
      </c>
      <c r="AL7073" s="1">
        <v>1042741815</v>
      </c>
      <c r="AM7073" s="1">
        <v>1050717716</v>
      </c>
      <c r="AN7073" s="1">
        <v>1058314875</v>
      </c>
      <c r="AO7073" s="1">
        <v>1067201837</v>
      </c>
      <c r="AP7073" s="1">
        <v>1074336734</v>
      </c>
      <c r="AQ7073" s="1">
        <v>1081272108</v>
      </c>
      <c r="AR7073" s="1">
        <v>1088081935</v>
      </c>
      <c r="AS7073" s="1">
        <v>1094816055</v>
      </c>
      <c r="AT7073" s="1">
        <v>1101479766</v>
      </c>
      <c r="AU7073" s="1">
        <v>1108227432</v>
      </c>
      <c r="AV7073" s="1">
        <v>1115120730</v>
      </c>
      <c r="AW7073" s="1">
        <v>1122162870</v>
      </c>
      <c r="AX7073" s="1">
        <v>1129635679</v>
      </c>
      <c r="AY7073" s="1">
        <v>1137301496</v>
      </c>
      <c r="AZ7073" s="1">
        <v>1145660099</v>
      </c>
      <c r="BA7073" s="1">
        <v>1154287212</v>
      </c>
      <c r="BB7073" s="1">
        <v>1163465944</v>
      </c>
      <c r="BC7073" s="1">
        <v>1171805563</v>
      </c>
      <c r="BD7073" s="1">
        <v>1179329058</v>
      </c>
      <c r="BE7073" s="1">
        <v>1184722242</v>
      </c>
      <c r="BF7073" s="1">
        <v>1191504221</v>
      </c>
      <c r="BG7073" s="1">
        <v>1198364438</v>
      </c>
      <c r="BH7073" s="1">
        <v>1205404811</v>
      </c>
      <c r="BI7073" s="1">
        <v>1212252370</v>
      </c>
      <c r="BJ7073" s="1">
        <v>1219052243</v>
      </c>
      <c r="BK7073" s="1">
        <v>1225031038</v>
      </c>
      <c r="BL7073" s="1">
        <v>1230515710</v>
      </c>
      <c r="BM7073" s="1">
        <v>1235852838</v>
      </c>
    </row>
    <row r="7074" spans="2:65" x14ac:dyDescent="0.2">
      <c r="B7074" s="1" t="s">
        <v>252</v>
      </c>
      <c r="C7074" s="1" t="s">
        <v>253</v>
      </c>
      <c r="D7074" s="1" t="s">
        <v>594</v>
      </c>
      <c r="E7074" s="1" t="s">
        <v>595</v>
      </c>
      <c r="F7074" s="1"/>
      <c r="G7074" s="1">
        <v>1.4786868122105545</v>
      </c>
      <c r="H7074" s="1">
        <v>1.2838911829785076</v>
      </c>
      <c r="I7074" s="1">
        <v>1.2588295706788699</v>
      </c>
      <c r="J7074" s="1">
        <v>1.2315112059754654</v>
      </c>
      <c r="K7074" s="1">
        <v>1.1707325350893001</v>
      </c>
      <c r="L7074" s="1">
        <v>1.0927440412696825</v>
      </c>
      <c r="M7074" s="1">
        <v>1.0185380750192792</v>
      </c>
      <c r="N7074" s="1">
        <v>0.9102147919073218</v>
      </c>
      <c r="O7074" s="1">
        <v>1.1137081271143501</v>
      </c>
      <c r="P7074" s="1">
        <v>0.99232980236330093</v>
      </c>
      <c r="Q7074" s="1">
        <v>1.0665115114717736</v>
      </c>
      <c r="R7074" s="1">
        <v>1.0195708517290285</v>
      </c>
      <c r="S7074" s="1">
        <v>0.90750408323729914</v>
      </c>
      <c r="T7074" s="1">
        <v>1.023432926751866</v>
      </c>
      <c r="U7074" s="1">
        <v>0.96480476409166727</v>
      </c>
      <c r="V7074" s="1">
        <v>0.81126404578209588</v>
      </c>
      <c r="W7074" s="1">
        <v>0.82809875592842275</v>
      </c>
      <c r="X7074" s="1">
        <v>0.82680392587477058</v>
      </c>
      <c r="Y7074" s="1">
        <v>0.85352809678435904</v>
      </c>
      <c r="Z7074" s="1">
        <v>0.82154010130327038</v>
      </c>
      <c r="AA7074" s="1">
        <v>0.81745794380209702</v>
      </c>
      <c r="AB7074" s="1">
        <v>0.76549257031928164</v>
      </c>
      <c r="AC7074" s="1">
        <v>0.71035236772254962</v>
      </c>
      <c r="AD7074" s="1">
        <v>0.66819113932990604</v>
      </c>
      <c r="AE7074" s="1">
        <v>0.66768517122959281</v>
      </c>
      <c r="AF7074" s="1">
        <v>0.69290854161785376</v>
      </c>
      <c r="AG7074" s="1">
        <v>0.68713626643443604</v>
      </c>
      <c r="AH7074" s="1">
        <v>0.69612214627103697</v>
      </c>
      <c r="AI7074" s="1">
        <v>0.7339658022482638</v>
      </c>
      <c r="AJ7074" s="1">
        <v>0.76631044420570049</v>
      </c>
      <c r="AK7074" s="1">
        <v>0.80203740012187552</v>
      </c>
      <c r="AL7074" s="1">
        <v>0.58397765059044104</v>
      </c>
      <c r="AM7074" s="1">
        <v>0.76489701336089411</v>
      </c>
      <c r="AN7074" s="1">
        <v>0.72304472307955336</v>
      </c>
      <c r="AO7074" s="1">
        <v>0.83972759052450385</v>
      </c>
      <c r="AP7074" s="1">
        <v>0.66856116178142599</v>
      </c>
      <c r="AQ7074" s="1">
        <v>0.64554936832310261</v>
      </c>
      <c r="AR7074" s="1">
        <v>0.62979771230722292</v>
      </c>
      <c r="AS7074" s="1">
        <v>0.61889824501129453</v>
      </c>
      <c r="AT7074" s="1">
        <v>0.60866032878921317</v>
      </c>
      <c r="AU7074" s="1">
        <v>0.61260008656391562</v>
      </c>
      <c r="AV7074" s="1">
        <v>0.62201113245859574</v>
      </c>
      <c r="AW7074" s="1">
        <v>0.63151368372462002</v>
      </c>
      <c r="AX7074" s="1">
        <v>0.66592909102401165</v>
      </c>
      <c r="AY7074" s="1">
        <v>0.67860967411954221</v>
      </c>
      <c r="AZ7074" s="1">
        <v>0.73495049724263595</v>
      </c>
      <c r="BA7074" s="1">
        <v>0.75302552716378557</v>
      </c>
      <c r="BB7074" s="1">
        <v>0.79518614644410945</v>
      </c>
      <c r="BC7074" s="1">
        <v>0.71679098498820792</v>
      </c>
      <c r="BD7074" s="1">
        <v>0.64204294957764318</v>
      </c>
      <c r="BE7074" s="1">
        <v>0.45730951539057685</v>
      </c>
      <c r="BF7074" s="1">
        <v>0.57245308305775211</v>
      </c>
      <c r="BG7074" s="1">
        <v>0.5757610320710711</v>
      </c>
      <c r="BH7074" s="1">
        <v>0.58749849184025038</v>
      </c>
      <c r="BI7074" s="1">
        <v>0.56807131824199075</v>
      </c>
      <c r="BJ7074" s="1">
        <v>0.56092882705603131</v>
      </c>
      <c r="BK7074" s="1">
        <v>0.49044616703928057</v>
      </c>
      <c r="BL7074" s="1">
        <v>0.44771698266146132</v>
      </c>
      <c r="BM7074" s="1">
        <v>0.43373099234953827</v>
      </c>
    </row>
    <row r="7075" spans="2:65" x14ac:dyDescent="0.2">
      <c r="B7075" s="1" t="s">
        <v>252</v>
      </c>
      <c r="C7075" s="1" t="s">
        <v>253</v>
      </c>
      <c r="D7075" s="1" t="s">
        <v>608</v>
      </c>
      <c r="E7075" s="1" t="s">
        <v>607</v>
      </c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1"/>
      <c r="U7075" s="1"/>
      <c r="V7075" s="1"/>
      <c r="W7075" s="1"/>
      <c r="X7075" s="1"/>
      <c r="Y7075" s="1"/>
      <c r="Z7075" s="1"/>
      <c r="AA7075" s="1"/>
      <c r="AB7075" s="1">
        <v>0.7</v>
      </c>
      <c r="AC7075" s="1">
        <v>0.8</v>
      </c>
      <c r="AD7075" s="1">
        <v>0.8</v>
      </c>
      <c r="AE7075" s="1">
        <v>0.7</v>
      </c>
      <c r="AF7075" s="1">
        <v>0.7</v>
      </c>
      <c r="AG7075" s="1">
        <v>0.7</v>
      </c>
      <c r="AH7075" s="1">
        <v>0.7</v>
      </c>
      <c r="AI7075" s="1">
        <v>0.6</v>
      </c>
      <c r="AJ7075" s="1">
        <v>0.6</v>
      </c>
      <c r="AK7075" s="1">
        <v>0.6</v>
      </c>
      <c r="AL7075" s="1">
        <v>0.6</v>
      </c>
      <c r="AM7075" s="1">
        <v>0.7</v>
      </c>
      <c r="AN7075" s="1">
        <v>0.8</v>
      </c>
      <c r="AO7075" s="1">
        <v>0.7</v>
      </c>
      <c r="AP7075" s="1">
        <v>0.7</v>
      </c>
      <c r="AQ7075" s="1">
        <v>0.7</v>
      </c>
      <c r="AR7075" s="1">
        <v>0.6</v>
      </c>
      <c r="AS7075" s="1">
        <v>0.7</v>
      </c>
      <c r="AT7075" s="1">
        <v>0.7</v>
      </c>
      <c r="AU7075" s="1">
        <v>0.6</v>
      </c>
      <c r="AV7075" s="1">
        <v>0.6</v>
      </c>
      <c r="AW7075" s="1">
        <v>0.7</v>
      </c>
      <c r="AX7075" s="1">
        <v>0.6</v>
      </c>
      <c r="AY7075" s="1">
        <v>0.6</v>
      </c>
      <c r="AZ7075" s="1">
        <v>0.6</v>
      </c>
      <c r="BA7075" s="1">
        <v>0.5</v>
      </c>
      <c r="BB7075" s="1">
        <v>0.5</v>
      </c>
      <c r="BC7075" s="1">
        <v>0.5</v>
      </c>
      <c r="BD7075" s="1">
        <v>0.5</v>
      </c>
      <c r="BE7075" s="1">
        <v>0.5</v>
      </c>
      <c r="BF7075" s="1">
        <v>0.5</v>
      </c>
      <c r="BG7075" s="1">
        <v>0.6</v>
      </c>
      <c r="BH7075" s="1">
        <v>0.8</v>
      </c>
      <c r="BI7075" s="1">
        <v>0.8</v>
      </c>
      <c r="BJ7075" s="1">
        <v>0.6</v>
      </c>
      <c r="BK7075" s="1">
        <v>0.7</v>
      </c>
      <c r="BL7075" s="1">
        <v>0.6</v>
      </c>
      <c r="BM7075" s="1">
        <v>0.6</v>
      </c>
    </row>
    <row r="7076" spans="2:65" x14ac:dyDescent="0.2">
      <c r="B7076" s="1" t="s">
        <v>252</v>
      </c>
      <c r="C7076" s="1" t="s">
        <v>253</v>
      </c>
      <c r="D7076" s="1" t="s">
        <v>610</v>
      </c>
      <c r="E7076" s="1" t="s">
        <v>609</v>
      </c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 s="1">
        <v>1.8</v>
      </c>
      <c r="AK7076" s="1"/>
      <c r="AL7076" s="1"/>
      <c r="AM7076" s="1"/>
      <c r="AN7076" s="1"/>
      <c r="AO7076" s="1">
        <v>1.6</v>
      </c>
      <c r="AP7076" s="1"/>
      <c r="AQ7076" s="1"/>
      <c r="AR7076" s="1"/>
      <c r="AS7076" s="1"/>
      <c r="AT7076" s="1">
        <v>1.4</v>
      </c>
      <c r="AU7076" s="1"/>
      <c r="AV7076" s="1"/>
      <c r="AW7076" s="1"/>
      <c r="AX7076" s="1"/>
      <c r="AY7076" s="1">
        <v>1.2</v>
      </c>
      <c r="AZ7076" s="1"/>
      <c r="BA7076" s="1"/>
      <c r="BB7076" s="1"/>
      <c r="BC7076" s="1"/>
      <c r="BD7076" s="1">
        <v>1.1000000000000001</v>
      </c>
      <c r="BE7076" s="1">
        <v>1</v>
      </c>
      <c r="BF7076" s="1">
        <v>1</v>
      </c>
      <c r="BG7076" s="1">
        <v>1</v>
      </c>
      <c r="BH7076" s="1">
        <v>0.9</v>
      </c>
      <c r="BI7076" s="1">
        <v>0.9</v>
      </c>
      <c r="BJ7076" s="1">
        <v>0.9</v>
      </c>
      <c r="BK7076" s="1">
        <v>0.9</v>
      </c>
      <c r="BL7076" s="1">
        <v>0.9</v>
      </c>
      <c r="BM7076" s="1">
        <v>0.8</v>
      </c>
    </row>
    <row r="7077" spans="2:65" x14ac:dyDescent="0.2">
      <c r="B7077" s="1" t="s">
        <v>252</v>
      </c>
      <c r="C7077" s="1" t="s">
        <v>253</v>
      </c>
      <c r="D7077" s="1" t="s">
        <v>612</v>
      </c>
      <c r="E7077" s="1" t="s">
        <v>611</v>
      </c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1"/>
      <c r="U7077" s="1"/>
      <c r="V7077" s="1"/>
      <c r="W7077" s="1"/>
      <c r="X7077" s="1"/>
      <c r="Y7077" s="1"/>
      <c r="Z7077" s="1"/>
      <c r="AA7077" s="1"/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  <c r="AN7077" s="1"/>
      <c r="AO7077" s="1"/>
      <c r="AP7077" s="1"/>
      <c r="AQ7077" s="1"/>
      <c r="AR7077" s="1"/>
      <c r="AS7077" s="1"/>
      <c r="AT7077" s="1"/>
      <c r="AU7077" s="1"/>
      <c r="AV7077" s="1"/>
      <c r="AW7077" s="1"/>
      <c r="AX7077" s="1"/>
      <c r="AY7077" s="1"/>
      <c r="AZ7077" s="1"/>
      <c r="BA7077" s="1"/>
      <c r="BB7077" s="1"/>
      <c r="BC7077" s="1"/>
      <c r="BD7077" s="1"/>
      <c r="BE7077" s="1"/>
      <c r="BF7077" s="1"/>
      <c r="BG7077" s="1"/>
      <c r="BH7077" s="1"/>
      <c r="BI7077" s="1"/>
      <c r="BJ7077" s="1"/>
      <c r="BK7077" s="1"/>
      <c r="BL7077" s="1"/>
      <c r="BM7077" s="1"/>
    </row>
    <row r="7078" spans="2:65" x14ac:dyDescent="0.2">
      <c r="B7078" s="1" t="s">
        <v>252</v>
      </c>
      <c r="C7078" s="1" t="s">
        <v>253</v>
      </c>
      <c r="D7078" s="1" t="s">
        <v>614</v>
      </c>
      <c r="E7078" s="1" t="s">
        <v>613</v>
      </c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1"/>
      <c r="U7078" s="1"/>
      <c r="V7078" s="1"/>
      <c r="W7078" s="1"/>
      <c r="X7078" s="1"/>
      <c r="Y7078" s="1"/>
      <c r="Z7078" s="1"/>
      <c r="AA7078" s="1"/>
      <c r="AB7078" s="1"/>
      <c r="AC7078" s="1"/>
      <c r="AD7078" s="1"/>
      <c r="AE7078" s="1"/>
      <c r="AF7078" s="1"/>
      <c r="AG7078" s="1"/>
      <c r="AH7078" s="1"/>
      <c r="AI7078" s="1"/>
      <c r="AJ7078" s="1">
        <v>13</v>
      </c>
      <c r="AK7078" s="1">
        <v>12.4</v>
      </c>
      <c r="AL7078" s="1">
        <v>11.7</v>
      </c>
      <c r="AM7078" s="1">
        <v>11.1</v>
      </c>
      <c r="AN7078" s="1">
        <v>10.6</v>
      </c>
      <c r="AO7078" s="1">
        <v>10.1</v>
      </c>
      <c r="AP7078" s="1">
        <v>9.6</v>
      </c>
      <c r="AQ7078" s="1">
        <v>9.1999999999999993</v>
      </c>
      <c r="AR7078" s="1">
        <v>8.8000000000000007</v>
      </c>
      <c r="AS7078" s="1">
        <v>8.5</v>
      </c>
      <c r="AT7078" s="1">
        <v>8.1999999999999993</v>
      </c>
      <c r="AU7078" s="1">
        <v>7.9</v>
      </c>
      <c r="AV7078" s="1">
        <v>7.7</v>
      </c>
      <c r="AW7078" s="1">
        <v>7.5</v>
      </c>
      <c r="AX7078" s="1">
        <v>7.3</v>
      </c>
      <c r="AY7078" s="1">
        <v>7.1</v>
      </c>
      <c r="AZ7078" s="1">
        <v>6.9</v>
      </c>
      <c r="BA7078" s="1">
        <v>6.7</v>
      </c>
      <c r="BB7078" s="1">
        <v>6.5</v>
      </c>
      <c r="BC7078" s="1">
        <v>6.3</v>
      </c>
      <c r="BD7078" s="1">
        <v>6.1</v>
      </c>
      <c r="BE7078" s="1">
        <v>5.9</v>
      </c>
      <c r="BF7078" s="1">
        <v>5.8</v>
      </c>
      <c r="BG7078" s="1">
        <v>5.6</v>
      </c>
      <c r="BH7078" s="1">
        <v>5.5</v>
      </c>
      <c r="BI7078" s="1">
        <v>5.4</v>
      </c>
      <c r="BJ7078" s="1">
        <v>5.3</v>
      </c>
      <c r="BK7078" s="1">
        <v>5.2</v>
      </c>
      <c r="BL7078" s="1">
        <v>5.0999999999999996</v>
      </c>
      <c r="BM7078" s="1">
        <v>5</v>
      </c>
    </row>
    <row r="7079" spans="2:65" x14ac:dyDescent="0.2">
      <c r="B7079" s="1" t="s">
        <v>252</v>
      </c>
      <c r="C7079" s="1" t="s">
        <v>253</v>
      </c>
      <c r="D7079" s="1" t="s">
        <v>597</v>
      </c>
      <c r="E7079" s="1" t="s">
        <v>598</v>
      </c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  <c r="Y7079" s="1">
        <v>94.446250915527301</v>
      </c>
      <c r="Z7079" s="1">
        <v>94.186851501464801</v>
      </c>
      <c r="AA7079" s="1">
        <v>94.245162963867202</v>
      </c>
      <c r="AB7079" s="1">
        <v>93.877136230468807</v>
      </c>
      <c r="AC7079" s="1">
        <v>94.015579223632798</v>
      </c>
      <c r="AD7079" s="1">
        <v>94.504112243652301</v>
      </c>
      <c r="AE7079" s="1">
        <v>94.949050903320298</v>
      </c>
      <c r="AF7079" s="1">
        <v>95.227630615234403</v>
      </c>
      <c r="AG7079" s="1">
        <v>94.826896667480497</v>
      </c>
      <c r="AH7079" s="1">
        <v>94.844017028808594</v>
      </c>
      <c r="AI7079" s="1">
        <v>94.501670837402301</v>
      </c>
      <c r="AJ7079" s="1">
        <v>94.801742553710895</v>
      </c>
      <c r="AK7079" s="1">
        <v>94.481788635253906</v>
      </c>
      <c r="AL7079" s="1">
        <v>95.308486938476605</v>
      </c>
      <c r="AM7079" s="1">
        <v>95.543182373046903</v>
      </c>
      <c r="AN7079" s="1">
        <v>95.540832519531307</v>
      </c>
      <c r="AO7079" s="1">
        <v>95.412216186523395</v>
      </c>
      <c r="AP7079" s="1">
        <v>95.403068542480497</v>
      </c>
      <c r="AQ7079" s="1">
        <v>95.4573974609375</v>
      </c>
      <c r="AR7079" s="1">
        <v>95.943763732910199</v>
      </c>
      <c r="AS7079" s="1">
        <v>96.450347900390597</v>
      </c>
      <c r="AT7079" s="1">
        <v>96.811187744140597</v>
      </c>
      <c r="AU7079" s="1">
        <v>97.352981567382798</v>
      </c>
      <c r="AV7079" s="1">
        <v>96.899497985839801</v>
      </c>
      <c r="AW7079" s="1">
        <v>97.350372314453097</v>
      </c>
      <c r="AX7079" s="1">
        <v>97.387359619140597</v>
      </c>
      <c r="AY7079" s="1">
        <v>96.931449890136705</v>
      </c>
      <c r="AZ7079" s="1">
        <v>97.013900756835895</v>
      </c>
      <c r="BA7079" s="1">
        <v>97.697036743164105</v>
      </c>
      <c r="BB7079" s="1">
        <v>97.788932800292997</v>
      </c>
      <c r="BC7079" s="1">
        <v>97.845672607421903</v>
      </c>
      <c r="BD7079" s="1">
        <v>97.951988220214801</v>
      </c>
      <c r="BE7079" s="1">
        <v>98.309501647949205</v>
      </c>
      <c r="BF7079" s="1">
        <v>98.894172668457003</v>
      </c>
      <c r="BG7079" s="1">
        <v>98.692932128906307</v>
      </c>
      <c r="BH7079" s="1">
        <v>98.8804931640625</v>
      </c>
      <c r="BI7079" s="1">
        <v>98.983093261718807</v>
      </c>
      <c r="BJ7079" s="1">
        <v>98.385749816894503</v>
      </c>
      <c r="BK7079" s="1">
        <v>98.274642944335895</v>
      </c>
      <c r="BL7079" s="1">
        <v>98.212371826171903</v>
      </c>
      <c r="BM7079" s="1">
        <v>98.178359985351605</v>
      </c>
    </row>
    <row r="7080" spans="2:65" x14ac:dyDescent="0.2">
      <c r="B7080" s="1" t="s">
        <v>252</v>
      </c>
      <c r="C7080" s="1" t="s">
        <v>253</v>
      </c>
      <c r="D7080" s="1" t="s">
        <v>599</v>
      </c>
      <c r="E7080" s="1" t="s">
        <v>600</v>
      </c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>
        <v>0.91142999999999996</v>
      </c>
      <c r="Q7080" s="1">
        <v>0.9143</v>
      </c>
      <c r="R7080" s="1">
        <v>0.91386999999999996</v>
      </c>
      <c r="S7080" s="1">
        <v>0.92810000000000004</v>
      </c>
      <c r="T7080" s="1">
        <v>0.93576000000000004</v>
      </c>
      <c r="U7080" s="1">
        <v>0.95060999999999996</v>
      </c>
      <c r="V7080" s="1">
        <v>0.96548</v>
      </c>
      <c r="W7080" s="1">
        <v>0.97721999999999998</v>
      </c>
      <c r="X7080" s="1">
        <v>0.99250000000000005</v>
      </c>
      <c r="Y7080" s="1">
        <v>0.99482999999999999</v>
      </c>
      <c r="Z7080" s="1">
        <v>1.0004299999999999</v>
      </c>
      <c r="AA7080" s="1">
        <v>1.00614</v>
      </c>
      <c r="AB7080" s="1">
        <v>1.00234</v>
      </c>
      <c r="AC7080" s="1">
        <v>1.0015499999999999</v>
      </c>
      <c r="AD7080" s="1">
        <v>1.0016700000000001</v>
      </c>
      <c r="AE7080" s="1">
        <v>1.0017100000000001</v>
      </c>
      <c r="AF7080" s="1">
        <v>1.0034700000000001</v>
      </c>
      <c r="AG7080" s="1">
        <v>1.0025599999999999</v>
      </c>
      <c r="AH7080" s="1">
        <v>1</v>
      </c>
      <c r="AI7080" s="1">
        <v>0.99812000000000001</v>
      </c>
      <c r="AJ7080" s="1">
        <v>0.99768000000000001</v>
      </c>
      <c r="AK7080" s="1">
        <v>0.99851999999999996</v>
      </c>
      <c r="AL7080" s="1">
        <v>0.99870999999999999</v>
      </c>
      <c r="AM7080" s="1">
        <v>0.99673</v>
      </c>
      <c r="AN7080" s="1">
        <v>0.99519000000000002</v>
      </c>
      <c r="AO7080" s="1">
        <v>0.99878999999999996</v>
      </c>
      <c r="AP7080" s="1">
        <v>0.99785999999999997</v>
      </c>
      <c r="AQ7080" s="1">
        <v>1.00187</v>
      </c>
      <c r="AR7080" s="1">
        <v>1.0077799999999999</v>
      </c>
      <c r="AS7080" s="1">
        <v>1.0077400000000001</v>
      </c>
      <c r="AT7080" s="1">
        <v>0.99953999999999998</v>
      </c>
      <c r="AU7080" s="1">
        <v>1.00271</v>
      </c>
      <c r="AV7080" s="1">
        <v>0.99985000000000002</v>
      </c>
      <c r="AW7080" s="1">
        <v>1.0004200000000001</v>
      </c>
      <c r="AX7080" s="1">
        <v>1.00186</v>
      </c>
      <c r="AY7080" s="1">
        <v>1.0002599999999999</v>
      </c>
      <c r="AZ7080" s="1">
        <v>0.99878999999999996</v>
      </c>
      <c r="BA7080" s="1">
        <v>0.99844999999999995</v>
      </c>
      <c r="BB7080" s="1">
        <v>0.99695</v>
      </c>
      <c r="BC7080" s="1">
        <v>0.99790000000000001</v>
      </c>
      <c r="BD7080" s="1">
        <v>0.99507999999999996</v>
      </c>
      <c r="BE7080" s="1">
        <v>0.99582999999999999</v>
      </c>
      <c r="BF7080" s="1">
        <v>0.99448000000000003</v>
      </c>
      <c r="BG7080" s="1">
        <v>0.99795</v>
      </c>
      <c r="BH7080" s="1">
        <v>0.99985999999999997</v>
      </c>
      <c r="BI7080" s="1">
        <v>1.0008300000000001</v>
      </c>
      <c r="BJ7080" s="1">
        <v>0.99619000000000002</v>
      </c>
      <c r="BK7080" s="1">
        <v>0.99448999999999999</v>
      </c>
      <c r="BL7080" s="1">
        <v>0.99673999999999996</v>
      </c>
      <c r="BM7080" s="1">
        <v>0.99663999999999997</v>
      </c>
    </row>
    <row r="7081" spans="2:65" x14ac:dyDescent="0.2">
      <c r="B7081" s="1" t="s">
        <v>252</v>
      </c>
      <c r="C7081" s="1" t="s">
        <v>253</v>
      </c>
      <c r="D7081" s="1" t="s">
        <v>616</v>
      </c>
      <c r="E7081" s="1" t="s">
        <v>615</v>
      </c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  <c r="AN7081" s="1"/>
      <c r="AO7081" s="1"/>
      <c r="AP7081" s="1"/>
      <c r="AQ7081" s="1">
        <v>2.0655489069925612</v>
      </c>
      <c r="AR7081" s="1">
        <v>1.9769474289655378</v>
      </c>
      <c r="AS7081" s="1">
        <v>1.8805524105444793</v>
      </c>
      <c r="AT7081" s="1">
        <v>1.800480289270328</v>
      </c>
      <c r="AU7081" s="1">
        <v>1.7770633871067698</v>
      </c>
      <c r="AV7081" s="1">
        <v>1.6555054439340759</v>
      </c>
      <c r="AW7081" s="1">
        <v>1.625086055296705</v>
      </c>
      <c r="AX7081" s="1">
        <v>1.6581118514807114</v>
      </c>
      <c r="AY7081" s="1">
        <v>1.4604843634136815</v>
      </c>
      <c r="AZ7081" s="1">
        <v>1.3545646951083923</v>
      </c>
      <c r="BA7081" s="1">
        <v>1.3518427001383477</v>
      </c>
      <c r="BB7081" s="1">
        <v>1.3309724846628754</v>
      </c>
      <c r="BC7081" s="1">
        <v>1.2692112069116759</v>
      </c>
      <c r="BD7081" s="1">
        <v>1.3270905677620686</v>
      </c>
      <c r="BE7081" s="1">
        <v>1.4138904910184509</v>
      </c>
      <c r="BF7081" s="1">
        <v>1.3964270538809926</v>
      </c>
      <c r="BG7081" s="1">
        <v>1.4761196326647106</v>
      </c>
      <c r="BH7081" s="1">
        <v>1.3955522811778442</v>
      </c>
      <c r="BI7081" s="1">
        <v>1.3487925249862647</v>
      </c>
      <c r="BJ7081" s="1">
        <v>1.3205027497515118</v>
      </c>
      <c r="BK7081" s="1">
        <v>1.3400714651271375</v>
      </c>
      <c r="BL7081" s="1">
        <v>1.2598881490729634</v>
      </c>
      <c r="BM7081" s="1"/>
    </row>
    <row r="7082" spans="2:65" x14ac:dyDescent="0.2">
      <c r="B7082" s="1" t="s">
        <v>252</v>
      </c>
      <c r="C7082" s="1" t="s">
        <v>253</v>
      </c>
      <c r="D7082" s="1" t="s">
        <v>618</v>
      </c>
      <c r="E7082" s="1" t="s">
        <v>617</v>
      </c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  <c r="AN7082" s="1"/>
      <c r="AO7082" s="1"/>
      <c r="AP7082" s="1"/>
      <c r="AQ7082" s="1"/>
      <c r="AR7082" s="1"/>
      <c r="AS7082" s="1"/>
      <c r="AT7082" s="1"/>
      <c r="AU7082" s="1"/>
      <c r="AV7082" s="1"/>
      <c r="AW7082" s="1"/>
      <c r="AX7082" s="1"/>
      <c r="AY7082" s="1"/>
      <c r="AZ7082" s="1"/>
      <c r="BA7082" s="1"/>
      <c r="BB7082" s="1"/>
      <c r="BC7082" s="1"/>
      <c r="BD7082" s="1"/>
      <c r="BE7082" s="1"/>
      <c r="BF7082" s="1"/>
      <c r="BG7082" s="1"/>
      <c r="BH7082" s="1"/>
      <c r="BI7082" s="1"/>
      <c r="BJ7082" s="1"/>
      <c r="BK7082" s="1"/>
      <c r="BL7082" s="1"/>
      <c r="BM7082" s="1"/>
    </row>
    <row r="7083" spans="2:65" x14ac:dyDescent="0.2">
      <c r="B7083" s="1" t="s">
        <v>252</v>
      </c>
      <c r="C7083" s="1" t="s">
        <v>253</v>
      </c>
      <c r="D7083" s="1" t="s">
        <v>620</v>
      </c>
      <c r="E7083" s="1" t="s">
        <v>619</v>
      </c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1"/>
      <c r="U7083" s="1"/>
      <c r="V7083" s="1"/>
      <c r="W7083" s="1"/>
      <c r="X7083" s="1"/>
      <c r="Y7083" s="1"/>
      <c r="Z7083" s="1"/>
      <c r="AA7083" s="1"/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  <c r="AN7083" s="1"/>
      <c r="AO7083" s="1"/>
      <c r="AP7083" s="1"/>
      <c r="AQ7083" s="1"/>
      <c r="AR7083" s="1"/>
      <c r="AS7083" s="1"/>
      <c r="AT7083" s="1"/>
      <c r="AU7083" s="1"/>
      <c r="AV7083" s="1"/>
      <c r="AW7083" s="1"/>
      <c r="AX7083" s="1"/>
      <c r="AY7083" s="1"/>
      <c r="AZ7083" s="1"/>
      <c r="BA7083" s="1"/>
      <c r="BB7083" s="1"/>
      <c r="BC7083" s="1"/>
      <c r="BD7083" s="1"/>
      <c r="BE7083" s="1"/>
      <c r="BF7083" s="1"/>
      <c r="BG7083" s="1"/>
      <c r="BH7083" s="1"/>
      <c r="BI7083" s="1"/>
      <c r="BJ7083" s="1"/>
      <c r="BK7083" s="1"/>
      <c r="BL7083" s="1"/>
      <c r="BM7083" s="1"/>
    </row>
    <row r="7084" spans="2:65" x14ac:dyDescent="0.2">
      <c r="B7084" s="1" t="s">
        <v>252</v>
      </c>
      <c r="C7084" s="1" t="s">
        <v>253</v>
      </c>
      <c r="D7084" s="1" t="s">
        <v>622</v>
      </c>
      <c r="E7084" s="1" t="s">
        <v>621</v>
      </c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  <c r="AN7084" s="1"/>
      <c r="AO7084" s="1"/>
      <c r="AP7084" s="1"/>
      <c r="AQ7084" s="1"/>
      <c r="AR7084" s="1"/>
      <c r="AS7084" s="1"/>
      <c r="AT7084" s="1"/>
      <c r="AU7084" s="1"/>
      <c r="AV7084" s="1"/>
      <c r="AW7084" s="1"/>
      <c r="AX7084" s="1"/>
      <c r="AY7084" s="1"/>
      <c r="AZ7084" s="1"/>
      <c r="BA7084" s="1"/>
      <c r="BB7084" s="1"/>
      <c r="BC7084" s="1"/>
      <c r="BD7084" s="1"/>
      <c r="BE7084" s="1"/>
      <c r="BF7084" s="1"/>
      <c r="BG7084" s="1"/>
      <c r="BH7084" s="1"/>
      <c r="BI7084" s="1"/>
      <c r="BJ7084" s="1">
        <v>18.198388350991586</v>
      </c>
      <c r="BK7084" s="1">
        <v>19.0440808182754</v>
      </c>
      <c r="BL7084" s="1">
        <v>19.044203160745088</v>
      </c>
      <c r="BM7084" s="1"/>
    </row>
    <row r="7085" spans="2:65" x14ac:dyDescent="0.2">
      <c r="B7085" s="1" t="s">
        <v>252</v>
      </c>
      <c r="C7085" s="1" t="s">
        <v>253</v>
      </c>
      <c r="D7085" s="1" t="s">
        <v>624</v>
      </c>
      <c r="E7085" s="1" t="s">
        <v>623</v>
      </c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  <c r="Y7085" s="1"/>
      <c r="Z7085" s="1"/>
      <c r="AA7085" s="1"/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  <c r="AN7085" s="1"/>
      <c r="AO7085" s="1"/>
      <c r="AP7085" s="1"/>
      <c r="AQ7085" s="1"/>
      <c r="AR7085" s="1"/>
      <c r="AS7085" s="1"/>
      <c r="AT7085" s="1"/>
      <c r="AU7085" s="1"/>
      <c r="AV7085" s="1"/>
      <c r="AW7085" s="1"/>
      <c r="AX7085" s="1"/>
      <c r="AY7085" s="1"/>
      <c r="AZ7085" s="1"/>
      <c r="BA7085" s="1"/>
      <c r="BB7085" s="1"/>
      <c r="BC7085" s="1"/>
      <c r="BD7085" s="1"/>
      <c r="BE7085" s="1"/>
      <c r="BF7085" s="1"/>
      <c r="BG7085" s="1"/>
      <c r="BH7085" s="1"/>
      <c r="BI7085" s="1"/>
      <c r="BJ7085" s="1">
        <v>22.156471860649624</v>
      </c>
      <c r="BK7085" s="1">
        <v>23.16465829170707</v>
      </c>
      <c r="BL7085" s="1">
        <v>23.228017086176603</v>
      </c>
      <c r="BM7085" s="1"/>
    </row>
    <row r="7086" spans="2:65" x14ac:dyDescent="0.2">
      <c r="B7086" s="1" t="s">
        <v>252</v>
      </c>
      <c r="C7086" s="1" t="s">
        <v>253</v>
      </c>
      <c r="D7086" s="1" t="s">
        <v>626</v>
      </c>
      <c r="E7086" s="1" t="s">
        <v>625</v>
      </c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1"/>
      <c r="U7086" s="1"/>
      <c r="V7086" s="1"/>
      <c r="W7086" s="1"/>
      <c r="X7086" s="1"/>
      <c r="Y7086" s="1"/>
      <c r="Z7086" s="1"/>
      <c r="AA7086" s="1"/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  <c r="AN7086" s="1"/>
      <c r="AO7086" s="1"/>
      <c r="AP7086" s="1"/>
      <c r="AQ7086" s="1"/>
      <c r="AR7086" s="1"/>
      <c r="AS7086" s="1"/>
      <c r="AT7086" s="1"/>
      <c r="AU7086" s="1"/>
      <c r="AV7086" s="1"/>
      <c r="AW7086" s="1"/>
      <c r="AX7086" s="1"/>
      <c r="AY7086" s="1"/>
      <c r="AZ7086" s="1"/>
      <c r="BA7086" s="1"/>
      <c r="BB7086" s="1"/>
      <c r="BC7086" s="1"/>
      <c r="BD7086" s="1"/>
      <c r="BE7086" s="1"/>
      <c r="BF7086" s="1"/>
      <c r="BG7086" s="1"/>
      <c r="BH7086" s="1"/>
      <c r="BI7086" s="1"/>
      <c r="BJ7086" s="1">
        <v>14.491722107961042</v>
      </c>
      <c r="BK7086" s="1">
        <v>15.12942893505606</v>
      </c>
      <c r="BL7086" s="1">
        <v>15.129441179492625</v>
      </c>
    </row>
    <row r="7087" spans="2:65" x14ac:dyDescent="0.2">
      <c r="B7087" s="1" t="s">
        <v>252</v>
      </c>
      <c r="C7087" s="1" t="s">
        <v>253</v>
      </c>
      <c r="D7087" s="1" t="s">
        <v>628</v>
      </c>
      <c r="E7087" s="1" t="s">
        <v>627</v>
      </c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  <c r="AN7087" s="1"/>
      <c r="AO7087" s="1"/>
      <c r="AP7087" s="1"/>
      <c r="AQ7087" s="1"/>
      <c r="AR7087" s="1"/>
      <c r="AS7087" s="1"/>
      <c r="AT7087" s="1"/>
      <c r="AU7087" s="1"/>
      <c r="AV7087" s="1"/>
      <c r="AW7087" s="1"/>
      <c r="AX7087" s="1"/>
      <c r="AY7087" s="1"/>
      <c r="AZ7087" s="1"/>
      <c r="BA7087" s="1"/>
      <c r="BB7087" s="1"/>
      <c r="BC7087" s="1"/>
      <c r="BD7087" s="1"/>
      <c r="BE7087" s="1"/>
      <c r="BF7087" s="1"/>
      <c r="BG7087" s="1"/>
      <c r="BH7087" s="1"/>
      <c r="BI7087" s="1"/>
      <c r="BJ7087" s="1"/>
      <c r="BK7087" s="1">
        <v>8.7194875215617245</v>
      </c>
      <c r="BL7087" s="1"/>
    </row>
    <row r="7088" spans="2:65" x14ac:dyDescent="0.2">
      <c r="B7088" s="1" t="s">
        <v>252</v>
      </c>
      <c r="C7088" s="1" t="s">
        <v>253</v>
      </c>
      <c r="D7088" s="1" t="s">
        <v>630</v>
      </c>
      <c r="E7088" s="1" t="s">
        <v>629</v>
      </c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1"/>
      <c r="U7088" s="1"/>
      <c r="V7088" s="1"/>
      <c r="W7088" s="1"/>
      <c r="X7088" s="1"/>
      <c r="Y7088" s="1"/>
      <c r="Z7088" s="1"/>
      <c r="AA7088" s="1"/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  <c r="AN7088" s="1"/>
      <c r="AO7088" s="1"/>
      <c r="AP7088" s="1"/>
      <c r="AQ7088" s="1"/>
      <c r="AR7088" s="1"/>
      <c r="AS7088" s="1"/>
      <c r="AT7088" s="1"/>
      <c r="AU7088" s="1"/>
      <c r="AV7088" s="1"/>
      <c r="AW7088" s="1"/>
      <c r="AX7088" s="1"/>
      <c r="AY7088" s="1"/>
      <c r="AZ7088" s="1"/>
      <c r="BA7088" s="1"/>
      <c r="BB7088" s="1"/>
      <c r="BC7088" s="1"/>
      <c r="BD7088" s="1"/>
      <c r="BE7088" s="1"/>
      <c r="BF7088" s="1"/>
      <c r="BG7088" s="1"/>
      <c r="BH7088" s="1"/>
      <c r="BI7088" s="1"/>
      <c r="BJ7088" s="1"/>
      <c r="BK7088" s="1">
        <v>890.13030577450024</v>
      </c>
      <c r="BL7088" s="1"/>
    </row>
    <row r="7089" spans="2:64" x14ac:dyDescent="0.2">
      <c r="B7089" s="1" t="s">
        <v>252</v>
      </c>
      <c r="C7089" s="1" t="s">
        <v>253</v>
      </c>
      <c r="D7089" s="1" t="s">
        <v>632</v>
      </c>
      <c r="E7089" s="1" t="s">
        <v>631</v>
      </c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/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  <c r="AN7089" s="1"/>
      <c r="AO7089" s="1"/>
      <c r="AP7089" s="1"/>
      <c r="AQ7089" s="1"/>
      <c r="AR7089" s="1"/>
      <c r="AS7089" s="1"/>
      <c r="AT7089" s="1"/>
      <c r="AU7089" s="1"/>
      <c r="AV7089" s="1"/>
      <c r="AW7089" s="1"/>
      <c r="AX7089" s="1"/>
      <c r="AY7089" s="1"/>
      <c r="AZ7089" s="1"/>
      <c r="BA7089" s="1"/>
      <c r="BB7089" s="1"/>
      <c r="BC7089" s="1"/>
      <c r="BD7089" s="1"/>
      <c r="BE7089" s="1"/>
      <c r="BF7089" s="1"/>
      <c r="BG7089" s="1"/>
      <c r="BH7089" s="1"/>
      <c r="BI7089" s="1"/>
      <c r="BJ7089" s="1"/>
      <c r="BK7089" s="1"/>
      <c r="BL7089" s="1"/>
    </row>
    <row r="7090" spans="2:64" x14ac:dyDescent="0.2">
      <c r="B7090" s="1" t="s">
        <v>252</v>
      </c>
      <c r="C7090" s="1" t="s">
        <v>253</v>
      </c>
      <c r="D7090" s="1" t="s">
        <v>634</v>
      </c>
      <c r="E7090" s="1" t="s">
        <v>633</v>
      </c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  <c r="AB7090" s="1"/>
      <c r="AC7090" s="1"/>
      <c r="AD7090" s="1"/>
      <c r="AE7090" s="1"/>
      <c r="AF7090" s="1"/>
      <c r="AG7090" s="1"/>
      <c r="AH7090" s="1"/>
      <c r="AI7090" s="1"/>
      <c r="AJ7090" s="1">
        <v>5.7614341595767922</v>
      </c>
      <c r="AK7090" s="1"/>
      <c r="AL7090" s="1"/>
      <c r="AM7090" s="1"/>
      <c r="AN7090" s="1"/>
      <c r="AO7090" s="1"/>
      <c r="AP7090" s="1"/>
      <c r="AQ7090" s="1"/>
      <c r="AR7090" s="1"/>
      <c r="AS7090" s="1"/>
      <c r="AT7090" s="1">
        <v>5.6712968516846685</v>
      </c>
      <c r="AU7090" s="1"/>
      <c r="AV7090" s="1"/>
      <c r="AW7090" s="1"/>
      <c r="AX7090" s="1"/>
      <c r="AY7090" s="1"/>
      <c r="AZ7090" s="1"/>
      <c r="BA7090" s="1"/>
      <c r="BB7090" s="1"/>
      <c r="BC7090" s="1"/>
      <c r="BD7090" s="1">
        <v>5.7120442031609473</v>
      </c>
      <c r="BE7090" s="1"/>
      <c r="BF7090" s="1"/>
      <c r="BG7090" s="1"/>
      <c r="BH7090" s="1"/>
      <c r="BI7090" s="1"/>
      <c r="BJ7090" s="1"/>
      <c r="BK7090" s="1"/>
      <c r="BL7090" s="1"/>
    </row>
    <row r="7091" spans="2:64" x14ac:dyDescent="0.2">
      <c r="B7091" s="1" t="s">
        <v>252</v>
      </c>
      <c r="C7091" s="1" t="s">
        <v>253</v>
      </c>
      <c r="D7091" s="1" t="s">
        <v>636</v>
      </c>
      <c r="E7091" s="1" t="s">
        <v>635</v>
      </c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1"/>
      <c r="U7091" s="1"/>
      <c r="V7091" s="1"/>
      <c r="W7091" s="1"/>
      <c r="X7091" s="1"/>
      <c r="Y7091" s="1"/>
      <c r="Z7091" s="1"/>
      <c r="AA7091" s="1"/>
      <c r="AB7091" s="1"/>
      <c r="AC7091" s="1"/>
      <c r="AD7091" s="1"/>
      <c r="AE7091" s="1"/>
      <c r="AF7091" s="1"/>
      <c r="AG7091" s="1"/>
      <c r="AH7091" s="1"/>
      <c r="AI7091" s="1"/>
      <c r="AJ7091" s="1">
        <v>4.7721276171462472</v>
      </c>
      <c r="AK7091" s="1"/>
      <c r="AL7091" s="1"/>
      <c r="AM7091" s="1"/>
      <c r="AN7091" s="1"/>
      <c r="AO7091" s="1"/>
      <c r="AP7091" s="1"/>
      <c r="AQ7091" s="1"/>
      <c r="AR7091" s="1"/>
      <c r="AS7091" s="1"/>
      <c r="AT7091" s="1">
        <v>4.6894112666899046</v>
      </c>
      <c r="AU7091" s="1"/>
      <c r="AV7091" s="1"/>
      <c r="AW7091" s="1"/>
      <c r="AX7091" s="1"/>
      <c r="AY7091" s="1"/>
      <c r="AZ7091" s="1"/>
      <c r="BA7091" s="1"/>
      <c r="BB7091" s="1"/>
      <c r="BC7091" s="1"/>
      <c r="BD7091" s="1">
        <v>4.7567592665794738</v>
      </c>
      <c r="BE7091" s="1"/>
      <c r="BF7091" s="1"/>
      <c r="BG7091" s="1"/>
      <c r="BH7091" s="1"/>
      <c r="BI7091" s="1"/>
      <c r="BJ7091" s="1"/>
      <c r="BK7091" s="1"/>
      <c r="BL7091" s="1"/>
    </row>
    <row r="7092" spans="2:64" x14ac:dyDescent="0.2">
      <c r="B7092" s="1" t="s">
        <v>252</v>
      </c>
      <c r="C7092" s="1" t="s">
        <v>253</v>
      </c>
      <c r="D7092" s="1" t="s">
        <v>638</v>
      </c>
      <c r="E7092" s="1" t="s">
        <v>637</v>
      </c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1"/>
      <c r="U7092" s="1"/>
      <c r="V7092" s="1"/>
      <c r="W7092" s="1"/>
      <c r="X7092" s="1"/>
      <c r="Y7092" s="1"/>
      <c r="Z7092" s="1"/>
      <c r="AA7092" s="1"/>
      <c r="AB7092" s="1"/>
      <c r="AC7092" s="1"/>
      <c r="AD7092" s="1"/>
      <c r="AE7092" s="1"/>
      <c r="AF7092" s="1"/>
      <c r="AG7092" s="1"/>
      <c r="AH7092" s="1"/>
      <c r="AI7092" s="1"/>
      <c r="AJ7092" s="1">
        <v>0.98930654243054128</v>
      </c>
      <c r="AK7092" s="1"/>
      <c r="AL7092" s="1"/>
      <c r="AM7092" s="1"/>
      <c r="AN7092" s="1"/>
      <c r="AO7092" s="1"/>
      <c r="AP7092" s="1"/>
      <c r="AQ7092" s="1"/>
      <c r="AR7092" s="1"/>
      <c r="AS7092" s="1"/>
      <c r="AT7092" s="1">
        <v>0.98188558499476164</v>
      </c>
      <c r="AU7092" s="1"/>
      <c r="AV7092" s="1"/>
      <c r="AW7092" s="1"/>
      <c r="AX7092" s="1"/>
      <c r="AY7092" s="1"/>
      <c r="AZ7092" s="1"/>
      <c r="BA7092" s="1"/>
      <c r="BB7092" s="1"/>
      <c r="BC7092" s="1"/>
      <c r="BD7092" s="1">
        <v>0.95528493658147229</v>
      </c>
      <c r="BE7092" s="1"/>
      <c r="BF7092" s="1"/>
      <c r="BG7092" s="1"/>
      <c r="BH7092" s="1"/>
      <c r="BI7092" s="1"/>
      <c r="BJ7092" s="1"/>
      <c r="BK7092" s="1"/>
      <c r="BL7092" s="1"/>
    </row>
    <row r="7093" spans="2:64" x14ac:dyDescent="0.2">
      <c r="B7093" s="1" t="s">
        <v>252</v>
      </c>
      <c r="C7093" s="1" t="s">
        <v>253</v>
      </c>
      <c r="D7093" s="1" t="s">
        <v>640</v>
      </c>
      <c r="E7093" s="1" t="s">
        <v>639</v>
      </c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1"/>
      <c r="U7093" s="1"/>
      <c r="V7093" s="1"/>
      <c r="W7093" s="1"/>
      <c r="X7093" s="1"/>
      <c r="Y7093" s="1"/>
      <c r="Z7093" s="1"/>
      <c r="AA7093" s="1"/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  <c r="AN7093" s="1"/>
      <c r="AO7093" s="1"/>
      <c r="AP7093" s="1"/>
      <c r="AQ7093" s="1"/>
      <c r="AR7093" s="1"/>
      <c r="AS7093" s="1"/>
      <c r="AT7093" s="1"/>
      <c r="AU7093" s="1"/>
      <c r="AV7093" s="1"/>
      <c r="AW7093" s="1"/>
      <c r="AX7093" s="1"/>
      <c r="AY7093" s="1"/>
      <c r="AZ7093" s="1"/>
      <c r="BA7093" s="1"/>
      <c r="BB7093" s="1"/>
      <c r="BC7093" s="1"/>
      <c r="BD7093" s="1"/>
      <c r="BE7093" s="1"/>
      <c r="BF7093" s="1"/>
      <c r="BG7093" s="1"/>
      <c r="BH7093" s="1"/>
      <c r="BI7093" s="1"/>
      <c r="BJ7093" s="1"/>
      <c r="BK7093" s="1"/>
      <c r="BL7093" s="1"/>
    </row>
    <row r="7094" spans="2:64" x14ac:dyDescent="0.2">
      <c r="B7094" s="1" t="s">
        <v>252</v>
      </c>
      <c r="C7094" s="1" t="s">
        <v>253</v>
      </c>
      <c r="D7094" s="1" t="s">
        <v>642</v>
      </c>
      <c r="E7094" s="1" t="s">
        <v>641</v>
      </c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1"/>
      <c r="U7094" s="1"/>
      <c r="V7094" s="1"/>
      <c r="W7094" s="1"/>
      <c r="X7094" s="1"/>
      <c r="Y7094" s="1"/>
      <c r="Z7094" s="1"/>
      <c r="AA7094" s="1"/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  <c r="AN7094" s="1"/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1"/>
      <c r="AZ7094" s="1"/>
      <c r="BA7094" s="1"/>
      <c r="BB7094" s="1"/>
      <c r="BC7094" s="1"/>
      <c r="BD7094" s="1"/>
      <c r="BE7094" s="1"/>
      <c r="BF7094" s="1"/>
      <c r="BG7094" s="1"/>
      <c r="BH7094" s="1"/>
      <c r="BI7094" s="1"/>
      <c r="BJ7094" s="1"/>
      <c r="BK7094" s="1"/>
      <c r="BL7094" s="1"/>
    </row>
    <row r="7095" spans="2:64" x14ac:dyDescent="0.2">
      <c r="B7095" s="1" t="s">
        <v>252</v>
      </c>
      <c r="C7095" s="1" t="s">
        <v>253</v>
      </c>
      <c r="D7095" s="1" t="s">
        <v>644</v>
      </c>
      <c r="E7095" s="1" t="s">
        <v>643</v>
      </c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1"/>
      <c r="U7095" s="1"/>
      <c r="V7095" s="1"/>
      <c r="W7095" s="1"/>
      <c r="X7095" s="1"/>
      <c r="Y7095" s="1"/>
      <c r="Z7095" s="1"/>
      <c r="AA7095" s="1"/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  <c r="AN7095" s="1"/>
      <c r="AO7095" s="1"/>
      <c r="AP7095" s="1"/>
      <c r="AQ7095" s="1"/>
      <c r="AR7095" s="1"/>
      <c r="AS7095" s="1"/>
      <c r="AT7095" s="1"/>
      <c r="AU7095" s="1"/>
      <c r="AV7095" s="1"/>
      <c r="AW7095" s="1"/>
      <c r="AX7095" s="1"/>
      <c r="AY7095" s="1"/>
      <c r="AZ7095" s="1"/>
      <c r="BA7095" s="1"/>
      <c r="BB7095" s="1"/>
      <c r="BC7095" s="1"/>
      <c r="BD7095" s="1"/>
      <c r="BE7095" s="1"/>
      <c r="BF7095" s="1"/>
      <c r="BG7095" s="1"/>
      <c r="BH7095" s="1"/>
      <c r="BI7095" s="1"/>
      <c r="BJ7095" s="1"/>
      <c r="BK7095" s="1"/>
      <c r="BL7095" s="1"/>
    </row>
    <row r="7096" spans="2:64" x14ac:dyDescent="0.2">
      <c r="B7096" s="1" t="s">
        <v>252</v>
      </c>
      <c r="C7096" s="1" t="s">
        <v>253</v>
      </c>
      <c r="D7096" s="1" t="s">
        <v>646</v>
      </c>
      <c r="E7096" s="1" t="s">
        <v>645</v>
      </c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/>
      <c r="AA7096" s="1"/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  <c r="AN7096" s="1"/>
      <c r="AO7096" s="1"/>
      <c r="AP7096" s="1"/>
      <c r="AQ7096" s="1"/>
      <c r="AR7096" s="1"/>
      <c r="AS7096" s="1"/>
      <c r="AT7096" s="1"/>
      <c r="AU7096" s="1"/>
      <c r="AV7096" s="1"/>
      <c r="AW7096" s="1"/>
      <c r="AX7096" s="1"/>
      <c r="AY7096" s="1"/>
      <c r="AZ7096" s="1"/>
      <c r="BA7096" s="1"/>
      <c r="BB7096" s="1"/>
      <c r="BC7096" s="1"/>
      <c r="BD7096" s="1">
        <v>77898.150598856781</v>
      </c>
      <c r="BE7096" s="1"/>
      <c r="BF7096" s="1"/>
      <c r="BG7096" s="1"/>
      <c r="BH7096" s="1"/>
      <c r="BI7096" s="1"/>
      <c r="BJ7096" s="1"/>
      <c r="BK7096" s="1"/>
      <c r="BL7096" s="1"/>
    </row>
    <row r="7097" spans="2:64" x14ac:dyDescent="0.2">
      <c r="B7097" s="1" t="s">
        <v>252</v>
      </c>
      <c r="C7097" s="1" t="s">
        <v>253</v>
      </c>
      <c r="D7097" s="1" t="s">
        <v>648</v>
      </c>
      <c r="E7097" s="1" t="s">
        <v>647</v>
      </c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  <c r="Y7097" s="1"/>
      <c r="Z7097" s="1"/>
      <c r="AA7097" s="1"/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  <c r="AN7097" s="1"/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1"/>
      <c r="AZ7097" s="1"/>
      <c r="BA7097" s="1"/>
      <c r="BB7097" s="1"/>
      <c r="BC7097" s="1"/>
      <c r="BD7097" s="1">
        <v>31891.828140146499</v>
      </c>
      <c r="BE7097" s="1"/>
      <c r="BF7097" s="1"/>
      <c r="BG7097" s="1"/>
      <c r="BH7097" s="1"/>
      <c r="BI7097" s="1"/>
      <c r="BJ7097" s="1"/>
      <c r="BK7097" s="1"/>
      <c r="BL7097" s="1"/>
    </row>
    <row r="7098" spans="2:64" x14ac:dyDescent="0.2">
      <c r="B7098" s="1" t="s">
        <v>252</v>
      </c>
      <c r="C7098" s="1" t="s">
        <v>253</v>
      </c>
      <c r="D7098" s="1" t="s">
        <v>650</v>
      </c>
      <c r="E7098" s="1" t="s">
        <v>649</v>
      </c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1"/>
      <c r="U7098" s="1"/>
      <c r="V7098" s="1"/>
      <c r="W7098" s="1"/>
      <c r="X7098" s="1"/>
      <c r="Y7098" s="1"/>
      <c r="Z7098" s="1"/>
      <c r="AA7098" s="1"/>
      <c r="AB7098" s="1"/>
      <c r="AC7098" s="1"/>
      <c r="AD7098" s="1"/>
      <c r="AE7098" s="1"/>
      <c r="AF7098" s="1"/>
      <c r="AG7098" s="1"/>
      <c r="AH7098" s="1"/>
      <c r="AI7098" s="1"/>
      <c r="AJ7098" s="1"/>
      <c r="AK7098" s="1">
        <v>-1.9950877723718601</v>
      </c>
      <c r="AL7098" s="1">
        <v>-4.2569074932024202</v>
      </c>
      <c r="AM7098" s="1">
        <v>-5.3689073949324202</v>
      </c>
      <c r="AN7098" s="1">
        <v>-1.6547169156213699</v>
      </c>
      <c r="AO7098" s="1">
        <v>-3.1961224513976298</v>
      </c>
      <c r="AP7098" s="1">
        <v>0.56169215462995603</v>
      </c>
      <c r="AQ7098" s="1">
        <v>-1.68362059467471</v>
      </c>
      <c r="AR7098" s="1">
        <v>1.3702503732237601</v>
      </c>
      <c r="AS7098" s="1">
        <v>-8.0538634140361296</v>
      </c>
      <c r="AT7098" s="1">
        <v>-10.3747647024275</v>
      </c>
      <c r="AU7098" s="1">
        <v>-12.8972935298916</v>
      </c>
      <c r="AV7098" s="1">
        <v>-13.289840185951199</v>
      </c>
      <c r="AW7098" s="1">
        <v>-11.6620522701777</v>
      </c>
      <c r="AX7098" s="1">
        <v>-15.2765058993301</v>
      </c>
      <c r="AY7098" s="1">
        <v>-16.539410956021101</v>
      </c>
      <c r="AZ7098" s="1">
        <v>-19.878602756494999</v>
      </c>
      <c r="BA7098" s="1">
        <v>-18.099655196659999</v>
      </c>
      <c r="BB7098" s="1">
        <v>-21.732307774847001</v>
      </c>
      <c r="BC7098" s="1">
        <v>-23.0686592591871</v>
      </c>
      <c r="BD7098" s="1">
        <v>-24.3963627287634</v>
      </c>
      <c r="BE7098" s="1">
        <v>-25.0932134532625</v>
      </c>
      <c r="BF7098" s="1">
        <v>-25.761618690155998</v>
      </c>
      <c r="BG7098" s="1"/>
      <c r="BH7098" s="1"/>
      <c r="BI7098" s="1"/>
      <c r="BJ7098" s="1"/>
      <c r="BK7098" s="1"/>
      <c r="BL7098" s="1"/>
    </row>
    <row r="7099" spans="2:64" x14ac:dyDescent="0.2">
      <c r="B7099" s="1" t="s">
        <v>252</v>
      </c>
      <c r="C7099" s="1" t="s">
        <v>253</v>
      </c>
      <c r="D7099" s="1" t="s">
        <v>652</v>
      </c>
      <c r="E7099" s="1" t="s">
        <v>651</v>
      </c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>
        <v>878163.19183328783</v>
      </c>
      <c r="Q7099" s="1">
        <v>894595.05461612716</v>
      </c>
      <c r="R7099" s="1">
        <v>927219.42655842961</v>
      </c>
      <c r="S7099" s="1">
        <v>961333.06107381673</v>
      </c>
      <c r="T7099" s="1">
        <v>982914.47454358416</v>
      </c>
      <c r="U7099" s="1">
        <v>988667.03678073292</v>
      </c>
      <c r="V7099" s="1">
        <v>1025637.9159474822</v>
      </c>
      <c r="W7099" s="1">
        <v>1034554.1665585252</v>
      </c>
      <c r="X7099" s="1">
        <v>1047134.4746770146</v>
      </c>
      <c r="Y7099" s="1">
        <v>1092895.7099225109</v>
      </c>
      <c r="Z7099" s="1">
        <v>1071498.2732654582</v>
      </c>
      <c r="AA7099" s="1">
        <v>1041936.5101213549</v>
      </c>
      <c r="AB7099" s="1">
        <v>1004773.8122333396</v>
      </c>
      <c r="AC7099" s="1">
        <v>1011638.2122755148</v>
      </c>
      <c r="AD7099" s="1">
        <v>1035025.9028951982</v>
      </c>
      <c r="AE7099" s="1">
        <v>1042627.3854472712</v>
      </c>
      <c r="AF7099" s="1">
        <v>1022443.6512654676</v>
      </c>
      <c r="AG7099" s="1">
        <v>1013025.5860575848</v>
      </c>
      <c r="AH7099" s="1">
        <v>1016269.4069726515</v>
      </c>
      <c r="AI7099" s="1">
        <v>1044753.941129857</v>
      </c>
      <c r="AJ7099" s="1">
        <v>971175.95236397034</v>
      </c>
      <c r="AK7099" s="1">
        <v>961823.05546505214</v>
      </c>
      <c r="AL7099" s="1">
        <v>951565.51326178212</v>
      </c>
      <c r="AM7099" s="1">
        <v>945688.94944753882</v>
      </c>
      <c r="AN7099" s="1">
        <v>1008542.0987087184</v>
      </c>
      <c r="AO7099" s="1">
        <v>1000599.0711032056</v>
      </c>
      <c r="AP7099" s="1">
        <v>1010342.8144401583</v>
      </c>
      <c r="AQ7099" s="1">
        <v>1014984.283213374</v>
      </c>
      <c r="AR7099" s="1">
        <v>979145.51469429722</v>
      </c>
      <c r="AS7099" s="1">
        <v>927772.921922173</v>
      </c>
      <c r="AT7099" s="1">
        <v>903577.21956368978</v>
      </c>
      <c r="AU7099" s="1">
        <v>872129.18559668702</v>
      </c>
      <c r="AV7099" s="1">
        <v>849507.7763953649</v>
      </c>
      <c r="AW7099" s="1">
        <v>852041.17761586106</v>
      </c>
      <c r="AX7099" s="1">
        <v>854956.50334363268</v>
      </c>
      <c r="AY7099" s="1">
        <v>837923.65676409693</v>
      </c>
      <c r="AZ7099" s="1">
        <v>810020.87328931782</v>
      </c>
      <c r="BA7099" s="1">
        <v>826177.78149257961</v>
      </c>
      <c r="BB7099" s="1">
        <v>785871.03628590796</v>
      </c>
      <c r="BC7099" s="1">
        <v>775877.77163942507</v>
      </c>
      <c r="BD7099" s="1">
        <v>755466.52060656191</v>
      </c>
      <c r="BE7099" s="1">
        <v>745486.59109656361</v>
      </c>
      <c r="BF7099" s="1">
        <v>736251.37148656417</v>
      </c>
      <c r="BG7099" s="1"/>
      <c r="BH7099" s="1"/>
      <c r="BI7099" s="1"/>
      <c r="BJ7099" s="1"/>
      <c r="BK7099" s="1"/>
      <c r="BL7099" s="1"/>
    </row>
    <row r="7100" spans="2:64" x14ac:dyDescent="0.2">
      <c r="B7100" s="1" t="s">
        <v>252</v>
      </c>
      <c r="C7100" s="1" t="s">
        <v>253</v>
      </c>
      <c r="D7100" s="1" t="s">
        <v>654</v>
      </c>
      <c r="E7100" s="1" t="s">
        <v>653</v>
      </c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1"/>
      <c r="U7100" s="1"/>
      <c r="V7100" s="1"/>
      <c r="W7100" s="1"/>
      <c r="X7100" s="1"/>
      <c r="Y7100" s="1"/>
      <c r="Z7100" s="1"/>
      <c r="AA7100" s="1"/>
      <c r="AB7100" s="1"/>
      <c r="AC7100" s="1"/>
      <c r="AD7100" s="1"/>
      <c r="AE7100" s="1"/>
      <c r="AF7100" s="1"/>
      <c r="AG7100" s="1"/>
      <c r="AH7100" s="1"/>
      <c r="AI7100" s="1"/>
      <c r="AJ7100" s="1"/>
      <c r="AK7100" s="1">
        <v>-1.3856610482836</v>
      </c>
      <c r="AL7100" s="1">
        <v>-3.0319258531189202</v>
      </c>
      <c r="AM7100" s="1">
        <v>-5.0244274269285301</v>
      </c>
      <c r="AN7100" s="1">
        <v>-5.8681063119722099</v>
      </c>
      <c r="AO7100" s="1">
        <v>-7.6919023513956599</v>
      </c>
      <c r="AP7100" s="1">
        <v>-7.6119173652285603</v>
      </c>
      <c r="AQ7100" s="1">
        <v>-9.3286042883443301</v>
      </c>
      <c r="AR7100" s="1">
        <v>-7.9509146890793101</v>
      </c>
      <c r="AS7100" s="1">
        <v>-11.2163275214786</v>
      </c>
      <c r="AT7100" s="1">
        <v>-10.6021643887621</v>
      </c>
      <c r="AU7100" s="1">
        <v>-10.658299057757301</v>
      </c>
      <c r="AV7100" s="1">
        <v>-10.4820255386106</v>
      </c>
      <c r="AW7100" s="1">
        <v>-9.3481443676774507</v>
      </c>
      <c r="AX7100" s="1">
        <v>-10.4545486187712</v>
      </c>
      <c r="AY7100" s="1">
        <v>-10.809408842882799</v>
      </c>
      <c r="AZ7100" s="1">
        <v>-10.7410094091573</v>
      </c>
      <c r="BA7100" s="1">
        <v>-9.6887236887657604</v>
      </c>
      <c r="BB7100" s="1">
        <v>-9.7091793352772999</v>
      </c>
      <c r="BC7100" s="1">
        <v>-10.815203203029901</v>
      </c>
      <c r="BD7100" s="1">
        <v>-9.8631244390914006</v>
      </c>
      <c r="BE7100" s="1">
        <v>-9.9775152272307803</v>
      </c>
      <c r="BF7100" s="1">
        <v>-10.3137280804575</v>
      </c>
      <c r="BG7100" s="1"/>
      <c r="BH7100" s="1"/>
      <c r="BI7100" s="1"/>
      <c r="BJ7100" s="1"/>
      <c r="BK7100" s="1"/>
      <c r="BL7100" s="1"/>
    </row>
    <row r="7101" spans="2:64" x14ac:dyDescent="0.2">
      <c r="B7101" s="1" t="s">
        <v>252</v>
      </c>
      <c r="C7101" s="1" t="s">
        <v>253</v>
      </c>
      <c r="D7101" s="1" t="s">
        <v>656</v>
      </c>
      <c r="E7101" s="1" t="s">
        <v>655</v>
      </c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>
        <v>1707330.2323639998</v>
      </c>
      <c r="Q7101" s="1">
        <v>1696019.2459639998</v>
      </c>
      <c r="R7101" s="1">
        <v>1726635.1909569993</v>
      </c>
      <c r="S7101" s="1">
        <v>1757812.1389820001</v>
      </c>
      <c r="T7101" s="1">
        <v>1769355.9987779991</v>
      </c>
      <c r="U7101" s="1">
        <v>1775590.6550909996</v>
      </c>
      <c r="V7101" s="1">
        <v>1814431.2288559999</v>
      </c>
      <c r="W7101" s="1">
        <v>1812018.9412260002</v>
      </c>
      <c r="X7101" s="1">
        <v>1797128.0893250001</v>
      </c>
      <c r="Y7101" s="1">
        <v>1843227.2032899999</v>
      </c>
      <c r="Z7101" s="1">
        <v>1856662.4889769987</v>
      </c>
      <c r="AA7101" s="1">
        <v>1806961.9474920004</v>
      </c>
      <c r="AB7101" s="1">
        <v>1796647.3036119998</v>
      </c>
      <c r="AC7101" s="1">
        <v>1785425.7297109999</v>
      </c>
      <c r="AD7101" s="1">
        <v>1776698.9208560002</v>
      </c>
      <c r="AE7101" s="1">
        <v>1795847.4662800001</v>
      </c>
      <c r="AF7101" s="1">
        <v>1793436.2160399994</v>
      </c>
      <c r="AG7101" s="1">
        <v>1782305.7634499997</v>
      </c>
      <c r="AH7101" s="1">
        <v>1798843.8429300003</v>
      </c>
      <c r="AI7101" s="1">
        <v>1815996.1097300008</v>
      </c>
      <c r="AJ7101" s="1">
        <v>1795835.3669499999</v>
      </c>
      <c r="AK7101" s="1">
        <v>1780133.7984100007</v>
      </c>
      <c r="AL7101" s="1">
        <v>1757766.6792700011</v>
      </c>
      <c r="AM7101" s="1">
        <v>1727367.5674500002</v>
      </c>
      <c r="AN7101" s="1">
        <v>1747434.5910000005</v>
      </c>
      <c r="AO7101" s="1">
        <v>1725945.2826600007</v>
      </c>
      <c r="AP7101" s="1">
        <v>1722338.1495699997</v>
      </c>
      <c r="AQ7101" s="1">
        <v>1711767.6799400002</v>
      </c>
      <c r="AR7101" s="1">
        <v>1694734.0458900002</v>
      </c>
      <c r="AS7101" s="1">
        <v>1662379.8430700004</v>
      </c>
      <c r="AT7101" s="1">
        <v>1662154.1686500001</v>
      </c>
      <c r="AU7101" s="1">
        <v>1654523.1380400001</v>
      </c>
      <c r="AV7101" s="1">
        <v>1646526.8841799996</v>
      </c>
      <c r="AW7101" s="1">
        <v>1649630.4037900006</v>
      </c>
      <c r="AX7101" s="1">
        <v>1644502.6874599999</v>
      </c>
      <c r="AY7101" s="1">
        <v>1627976.3808199994</v>
      </c>
      <c r="AZ7101" s="1">
        <v>1629627.6688999997</v>
      </c>
      <c r="BA7101" s="1">
        <v>1646393.5038200004</v>
      </c>
      <c r="BB7101" s="1">
        <v>1639015.5528899999</v>
      </c>
      <c r="BC7101" s="1">
        <v>1621536.2340599997</v>
      </c>
      <c r="BD7101" s="1">
        <v>1626943.9009300005</v>
      </c>
      <c r="BE7101" s="1">
        <v>1616346.5782971121</v>
      </c>
      <c r="BF7101" s="1">
        <v>1600016.8767642225</v>
      </c>
      <c r="BG7101" s="1"/>
      <c r="BH7101" s="1"/>
      <c r="BI7101" s="1"/>
      <c r="BJ7101" s="1"/>
      <c r="BK7101" s="1"/>
      <c r="BL7101" s="1"/>
    </row>
    <row r="7102" spans="2:64" x14ac:dyDescent="0.2">
      <c r="B7102" s="1" t="s">
        <v>252</v>
      </c>
      <c r="C7102" s="1" t="s">
        <v>253</v>
      </c>
      <c r="D7102" s="1" t="s">
        <v>658</v>
      </c>
      <c r="E7102" s="1" t="s">
        <v>657</v>
      </c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1"/>
      <c r="U7102" s="1"/>
      <c r="V7102" s="1"/>
      <c r="W7102" s="1"/>
      <c r="X7102" s="1"/>
      <c r="Y7102" s="1"/>
      <c r="Z7102" s="1"/>
      <c r="AA7102" s="1"/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  <c r="AN7102" s="1"/>
      <c r="AO7102" s="1"/>
      <c r="AP7102" s="1"/>
      <c r="AQ7102" s="1"/>
      <c r="AR7102" s="1"/>
      <c r="AS7102" s="1"/>
      <c r="AT7102" s="1"/>
      <c r="AU7102" s="1"/>
      <c r="AV7102" s="1"/>
      <c r="AW7102" s="1"/>
      <c r="AX7102" s="1"/>
      <c r="AY7102" s="1"/>
      <c r="AZ7102" s="1"/>
      <c r="BA7102" s="1"/>
      <c r="BB7102" s="1"/>
      <c r="BC7102" s="1"/>
      <c r="BD7102" s="1">
        <v>524108.24713451031</v>
      </c>
      <c r="BE7102" s="1"/>
      <c r="BF7102" s="1"/>
      <c r="BG7102" s="1"/>
      <c r="BH7102" s="1"/>
      <c r="BI7102" s="1"/>
      <c r="BJ7102" s="1"/>
    </row>
    <row r="7103" spans="2:64" x14ac:dyDescent="0.2">
      <c r="B7103" s="1" t="s">
        <v>252</v>
      </c>
      <c r="C7103" s="1" t="s">
        <v>253</v>
      </c>
      <c r="D7103" s="1" t="s">
        <v>660</v>
      </c>
      <c r="E7103" s="1" t="s">
        <v>659</v>
      </c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1"/>
      <c r="U7103" s="1"/>
      <c r="V7103" s="1"/>
      <c r="W7103" s="1"/>
      <c r="X7103" s="1"/>
      <c r="Y7103" s="1"/>
      <c r="Z7103" s="1"/>
      <c r="AA7103" s="1"/>
      <c r="AB7103" s="1"/>
      <c r="AC7103" s="1"/>
      <c r="AD7103" s="1"/>
      <c r="AE7103" s="1"/>
      <c r="AF7103" s="1"/>
      <c r="AG7103" s="1"/>
      <c r="AH7103" s="1"/>
      <c r="AI7103" s="1"/>
      <c r="AJ7103" s="1"/>
      <c r="AK7103" s="1">
        <v>0.32678845396820799</v>
      </c>
      <c r="AL7103" s="1">
        <v>-0.32729096871226798</v>
      </c>
      <c r="AM7103" s="1">
        <v>0.52974651500661296</v>
      </c>
      <c r="AN7103" s="1">
        <v>3.1776397090336901</v>
      </c>
      <c r="AO7103" s="1">
        <v>5.8584710874960599</v>
      </c>
      <c r="AP7103" s="1">
        <v>7.6055636036405296</v>
      </c>
      <c r="AQ7103" s="1">
        <v>11.035547476932001</v>
      </c>
      <c r="AR7103" s="1">
        <v>13.2563618911324</v>
      </c>
      <c r="AS7103" s="1">
        <v>13.518357581483601</v>
      </c>
      <c r="AT7103" s="1">
        <v>14.1172130253162</v>
      </c>
      <c r="AU7103" s="1">
        <v>14.581245694133401</v>
      </c>
      <c r="AV7103" s="1">
        <v>16.019700880784999</v>
      </c>
      <c r="AW7103" s="1">
        <v>17.5533877219667</v>
      </c>
      <c r="AX7103" s="1">
        <v>18.6660201237084</v>
      </c>
      <c r="AY7103" s="1">
        <v>15.4825023532721</v>
      </c>
      <c r="AZ7103" s="1">
        <v>16.118487948949699</v>
      </c>
      <c r="BA7103" s="1">
        <v>19.556979877028802</v>
      </c>
      <c r="BB7103" s="1">
        <v>14.684650229500001</v>
      </c>
      <c r="BC7103" s="1">
        <v>12.5681369357864</v>
      </c>
      <c r="BD7103" s="1">
        <v>9.7507346159029904</v>
      </c>
      <c r="BE7103" s="1">
        <v>13.8841953958259</v>
      </c>
      <c r="BF7103" s="1">
        <v>8.8287464268168403</v>
      </c>
      <c r="BG7103" s="1"/>
      <c r="BH7103" s="1"/>
      <c r="BI7103" s="1"/>
      <c r="BJ7103" s="1"/>
    </row>
    <row r="7104" spans="2:64" x14ac:dyDescent="0.2">
      <c r="B7104" s="1" t="s">
        <v>252</v>
      </c>
      <c r="C7104" s="1" t="s">
        <v>253</v>
      </c>
      <c r="D7104" s="1" t="s">
        <v>662</v>
      </c>
      <c r="E7104" s="1" t="s">
        <v>661</v>
      </c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>
        <v>13121833.633607991</v>
      </c>
      <c r="Q7104" s="1">
        <v>13264009.499439208</v>
      </c>
      <c r="R7104" s="1">
        <v>13808945.472211823</v>
      </c>
      <c r="S7104" s="1">
        <v>14494614.199590372</v>
      </c>
      <c r="T7104" s="1">
        <v>14309347.257190252</v>
      </c>
      <c r="U7104" s="1">
        <v>13934393.82770093</v>
      </c>
      <c r="V7104" s="1">
        <v>14732213.319984825</v>
      </c>
      <c r="W7104" s="1">
        <v>14996431.165684894</v>
      </c>
      <c r="X7104" s="1">
        <v>15123803.556162721</v>
      </c>
      <c r="Y7104" s="1">
        <v>15613742.499047851</v>
      </c>
      <c r="Z7104" s="1">
        <v>15298857.038543796</v>
      </c>
      <c r="AA7104" s="1">
        <v>14931852.474151334</v>
      </c>
      <c r="AB7104" s="1">
        <v>14361181.068382969</v>
      </c>
      <c r="AC7104" s="1">
        <v>14326484.26460059</v>
      </c>
      <c r="AD7104" s="1">
        <v>14624112.639903074</v>
      </c>
      <c r="AE7104" s="1">
        <v>14570121.998602912</v>
      </c>
      <c r="AF7104" s="1">
        <v>14569329.147405909</v>
      </c>
      <c r="AG7104" s="1">
        <v>14571789.616094515</v>
      </c>
      <c r="AH7104" s="1">
        <v>15276069.661641467</v>
      </c>
      <c r="AI7104" s="1">
        <v>15576317.041721802</v>
      </c>
      <c r="AJ7104" s="1">
        <v>15109408.908772025</v>
      </c>
      <c r="AK7104" s="1">
        <v>15115833.11754803</v>
      </c>
      <c r="AL7104" s="1">
        <v>14999305.186110171</v>
      </c>
      <c r="AM7104" s="1">
        <v>15115141.389535658</v>
      </c>
      <c r="AN7104" s="1">
        <v>15506791.745354867</v>
      </c>
      <c r="AO7104" s="1">
        <v>15911789.745003207</v>
      </c>
      <c r="AP7104" s="1">
        <v>16174171.230704548</v>
      </c>
      <c r="AQ7104" s="1">
        <v>16669109.079822363</v>
      </c>
      <c r="AR7104" s="1">
        <v>16980318.329363052</v>
      </c>
      <c r="AS7104" s="1">
        <v>17000077.248381168</v>
      </c>
      <c r="AT7104" s="1">
        <v>17092458.646754351</v>
      </c>
      <c r="AU7104" s="1">
        <v>17168673.806043904</v>
      </c>
      <c r="AV7104" s="1">
        <v>17378899.180716231</v>
      </c>
      <c r="AW7104" s="1">
        <v>17613051.386682358</v>
      </c>
      <c r="AX7104" s="1">
        <v>17777040.842744984</v>
      </c>
      <c r="AY7104" s="1">
        <v>17303635.659934938</v>
      </c>
      <c r="AZ7104" s="1">
        <v>17404306.83295254</v>
      </c>
      <c r="BA7104" s="1">
        <v>17911413.30937637</v>
      </c>
      <c r="BB7104" s="1">
        <v>17186875.519781798</v>
      </c>
      <c r="BC7104" s="1">
        <v>16855714.36915509</v>
      </c>
      <c r="BD7104" s="1">
        <v>16435446.534969516</v>
      </c>
      <c r="BE7104" s="1">
        <v>17058115.401321936</v>
      </c>
      <c r="BF7104" s="1">
        <v>16303148.359627441</v>
      </c>
      <c r="BG7104" s="1"/>
      <c r="BH7104" s="1"/>
      <c r="BI7104" s="1"/>
      <c r="BJ7104" s="1"/>
    </row>
    <row r="7105" spans="2:65" x14ac:dyDescent="0.2">
      <c r="B7105" s="1" t="s">
        <v>252</v>
      </c>
      <c r="C7105" s="1" t="s">
        <v>253</v>
      </c>
      <c r="D7105" s="1" t="s">
        <v>664</v>
      </c>
      <c r="E7105" s="1" t="s">
        <v>663</v>
      </c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1"/>
      <c r="U7105" s="1"/>
      <c r="V7105" s="1"/>
      <c r="W7105" s="1"/>
      <c r="X7105" s="1"/>
      <c r="Y7105" s="1"/>
      <c r="Z7105" s="1"/>
      <c r="AA7105" s="1"/>
      <c r="AB7105" s="1"/>
      <c r="AC7105" s="1"/>
      <c r="AD7105" s="1"/>
      <c r="AE7105" s="1"/>
      <c r="AF7105" s="1"/>
      <c r="AG7105" s="1"/>
      <c r="AH7105" s="1"/>
      <c r="AI7105" s="1"/>
      <c r="AJ7105" s="1"/>
      <c r="AK7105" s="1">
        <v>-1.62224423080419</v>
      </c>
      <c r="AL7105" s="1">
        <v>-6.9633649128328496</v>
      </c>
      <c r="AM7105" s="1">
        <v>-2.0715591024129898</v>
      </c>
      <c r="AN7105" s="1">
        <v>7.0216339211177603</v>
      </c>
      <c r="AO7105" s="1">
        <v>7.5356464669092702</v>
      </c>
      <c r="AP7105" s="1">
        <v>4.5192217520749498</v>
      </c>
      <c r="AQ7105" s="1">
        <v>38.7706444105849</v>
      </c>
      <c r="AR7105" s="1">
        <v>158.479071378664</v>
      </c>
      <c r="AS7105" s="1">
        <v>63.031170662804001</v>
      </c>
      <c r="AT7105" s="1">
        <v>66.4756977215185</v>
      </c>
      <c r="AU7105" s="1">
        <v>62.187277399695297</v>
      </c>
      <c r="AV7105" s="1">
        <v>106.430900135436</v>
      </c>
      <c r="AW7105" s="1">
        <v>151.792643615598</v>
      </c>
      <c r="AX7105" s="1">
        <v>77.398457976696804</v>
      </c>
      <c r="AY7105" s="1">
        <v>39.037425937772703</v>
      </c>
      <c r="AZ7105" s="1">
        <v>76.986557787862395</v>
      </c>
      <c r="BA7105" s="1">
        <v>54.373899388122197</v>
      </c>
      <c r="BB7105" s="1">
        <v>83.021844952358805</v>
      </c>
      <c r="BC7105" s="1">
        <v>67.126200691536496</v>
      </c>
      <c r="BD7105" s="1">
        <v>27.794920437537499</v>
      </c>
      <c r="BE7105" s="1">
        <v>63.367029818815801</v>
      </c>
      <c r="BF7105" s="1">
        <v>63.367029818815801</v>
      </c>
      <c r="BG7105" s="1"/>
      <c r="BH7105" s="1"/>
      <c r="BI7105" s="1"/>
      <c r="BJ7105" s="1"/>
    </row>
    <row r="7106" spans="2:65" x14ac:dyDescent="0.2">
      <c r="B7106" s="1" t="s">
        <v>252</v>
      </c>
      <c r="C7106" s="1" t="s">
        <v>253</v>
      </c>
      <c r="D7106" s="1" t="s">
        <v>666</v>
      </c>
      <c r="E7106" s="1" t="s">
        <v>665</v>
      </c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>
        <v>4115.3246481073093</v>
      </c>
      <c r="Q7106" s="1">
        <v>239671.38612404204</v>
      </c>
      <c r="R7106" s="1">
        <v>245781.52125619818</v>
      </c>
      <c r="S7106" s="1">
        <v>269762.29741705745</v>
      </c>
      <c r="T7106" s="1">
        <v>307452.74317413423</v>
      </c>
      <c r="U7106" s="1">
        <v>298479.62354372483</v>
      </c>
      <c r="V7106" s="1">
        <v>373463.34097186348</v>
      </c>
      <c r="W7106" s="1">
        <v>394135.35065024567</v>
      </c>
      <c r="X7106" s="1">
        <v>380538.06816019263</v>
      </c>
      <c r="Y7106" s="1">
        <v>481108.744777955</v>
      </c>
      <c r="Z7106" s="1">
        <v>514568.45978460129</v>
      </c>
      <c r="AA7106" s="1">
        <v>545993.34686999756</v>
      </c>
      <c r="AB7106" s="1">
        <v>448902.30665028794</v>
      </c>
      <c r="AC7106" s="1">
        <v>466456.8837286834</v>
      </c>
      <c r="AD7106" s="1">
        <v>431338.13348860608</v>
      </c>
      <c r="AE7106" s="1">
        <v>440575.24920342065</v>
      </c>
      <c r="AF7106" s="1">
        <v>455646.82207733043</v>
      </c>
      <c r="AG7106" s="1">
        <v>222916.47490920895</v>
      </c>
      <c r="AH7106" s="1">
        <v>514657.09957013943</v>
      </c>
      <c r="AI7106" s="1">
        <v>600905.8487337</v>
      </c>
      <c r="AJ7106" s="1">
        <v>470389.16437999852</v>
      </c>
      <c r="AK7106" s="1">
        <v>461331.17386224418</v>
      </c>
      <c r="AL7106" s="1">
        <v>445240.88751191011</v>
      </c>
      <c r="AM7106" s="1">
        <v>522416.85215648002</v>
      </c>
      <c r="AN7106" s="1">
        <v>620089.11389318353</v>
      </c>
      <c r="AO7106" s="1">
        <v>552920.98190398538</v>
      </c>
      <c r="AP7106" s="1">
        <v>458141.96694491839</v>
      </c>
      <c r="AQ7106" s="1">
        <v>845892.03306570603</v>
      </c>
      <c r="AR7106" s="1">
        <v>1124857.1773984323</v>
      </c>
      <c r="AS7106" s="1">
        <v>1132175.4097667444</v>
      </c>
      <c r="AT7106" s="1">
        <v>881540.56713593111</v>
      </c>
      <c r="AU7106" s="1">
        <v>863165.90879201668</v>
      </c>
      <c r="AV7106" s="1">
        <v>1181441.6882105083</v>
      </c>
      <c r="AW7106" s="1">
        <v>1123750.8439060962</v>
      </c>
      <c r="AX7106" s="1">
        <v>1504584.3667077634</v>
      </c>
      <c r="AY7106" s="1">
        <v>1053912.6697371756</v>
      </c>
      <c r="AZ7106" s="1">
        <v>1271095.0643329842</v>
      </c>
      <c r="BA7106" s="1">
        <v>1225077.7356420888</v>
      </c>
      <c r="BB7106" s="1">
        <v>817489.12036426051</v>
      </c>
      <c r="BC7106" s="1">
        <v>1315535.4227415901</v>
      </c>
      <c r="BD7106" s="1">
        <v>834369.21197854611</v>
      </c>
      <c r="BE7106" s="1">
        <v>1164164.3070846079</v>
      </c>
      <c r="BF7106" s="1">
        <v>1258646.6376054222</v>
      </c>
      <c r="BG7106" s="1"/>
      <c r="BH7106" s="1"/>
      <c r="BI7106" s="1"/>
      <c r="BJ7106" s="1"/>
    </row>
    <row r="7107" spans="2:65" x14ac:dyDescent="0.2">
      <c r="B7107" s="1" t="s">
        <v>252</v>
      </c>
      <c r="C7107" s="1" t="s">
        <v>253</v>
      </c>
      <c r="D7107" s="1" t="s">
        <v>668</v>
      </c>
      <c r="E7107" s="1" t="s">
        <v>667</v>
      </c>
      <c r="F7107" s="1">
        <v>44.856248188620143</v>
      </c>
      <c r="G7107" s="1">
        <v>43.790403366412832</v>
      </c>
      <c r="H7107" s="1">
        <v>42.686727551602438</v>
      </c>
      <c r="I7107" s="1">
        <v>42.347648010664727</v>
      </c>
      <c r="J7107" s="1">
        <v>41.162175198558103</v>
      </c>
      <c r="K7107" s="1">
        <v>39.902257630663769</v>
      </c>
      <c r="L7107" s="1">
        <v>38.353621292760693</v>
      </c>
      <c r="M7107" s="1">
        <v>36.822815022337664</v>
      </c>
      <c r="N7107" s="1">
        <v>35.014257335092303</v>
      </c>
      <c r="O7107" s="1">
        <v>33.496157183183115</v>
      </c>
      <c r="P7107" s="1">
        <v>30.726408078677952</v>
      </c>
      <c r="Q7107" s="1">
        <v>28.554636957873321</v>
      </c>
      <c r="R7107" s="1">
        <v>26.840411778635378</v>
      </c>
      <c r="S7107" s="1">
        <v>26.622348002811076</v>
      </c>
      <c r="T7107" s="1">
        <v>27.108013260218172</v>
      </c>
      <c r="U7107" s="1">
        <v>27.58373190393246</v>
      </c>
      <c r="V7107" s="1">
        <v>27.822752126366957</v>
      </c>
      <c r="W7107" s="1">
        <v>27.638271393987974</v>
      </c>
      <c r="X7107" s="1">
        <v>27.572997080189296</v>
      </c>
      <c r="Y7107" s="1">
        <v>28.352531547910552</v>
      </c>
      <c r="Z7107" s="1">
        <v>30.148994639422583</v>
      </c>
      <c r="AA7107" s="1">
        <v>31.535466535569721</v>
      </c>
      <c r="AB7107" s="1">
        <v>32.393155066879132</v>
      </c>
      <c r="AC7107" s="1">
        <v>33.405447841642321</v>
      </c>
      <c r="AD7107" s="1">
        <v>33.731572371671838</v>
      </c>
      <c r="AE7107" s="1">
        <v>35.121288679284334</v>
      </c>
      <c r="AF7107" s="1">
        <v>34.313031201341133</v>
      </c>
      <c r="AG7107" s="1">
        <v>34.82733077802915</v>
      </c>
      <c r="AH7107" s="1">
        <v>34.612805008065635</v>
      </c>
      <c r="AI7107" s="1">
        <v>34.249248537113303</v>
      </c>
      <c r="AJ7107" s="1">
        <v>33.77719609670536</v>
      </c>
      <c r="AK7107" s="1">
        <v>34.578952443404944</v>
      </c>
      <c r="AL7107" s="1">
        <v>34.202479117426513</v>
      </c>
      <c r="AM7107" s="1">
        <v>33.385763620582942</v>
      </c>
      <c r="AN7107" s="1">
        <v>32.955356389454764</v>
      </c>
      <c r="AO7107" s="1">
        <v>32.774368124982757</v>
      </c>
      <c r="AP7107" s="1">
        <v>32.654317860642735</v>
      </c>
      <c r="AQ7107" s="1">
        <v>32.820237193665349</v>
      </c>
      <c r="AR7107" s="1">
        <v>32.640991392965603</v>
      </c>
      <c r="AS7107" s="1">
        <v>32.063377300505522</v>
      </c>
      <c r="AT7107" s="1">
        <v>32.451450103199782</v>
      </c>
      <c r="AU7107" s="1">
        <v>32.533567062427657</v>
      </c>
      <c r="AV7107" s="1">
        <v>32.681310289400166</v>
      </c>
      <c r="AW7107" s="1">
        <v>32.597163725542465</v>
      </c>
      <c r="AX7107" s="1">
        <v>32.725535487491186</v>
      </c>
      <c r="AY7107" s="1">
        <v>32.472658408439081</v>
      </c>
      <c r="AZ7107" s="1">
        <v>32.760167910050328</v>
      </c>
      <c r="BA7107" s="1">
        <v>32.966392102990369</v>
      </c>
      <c r="BB7107" s="1">
        <v>32.627472459612349</v>
      </c>
      <c r="BC7107" s="1">
        <v>31.039444680977191</v>
      </c>
      <c r="BD7107" s="1">
        <v>31.641021910034468</v>
      </c>
      <c r="BE7107" s="1">
        <v>31.579572542817139</v>
      </c>
      <c r="BF7107" s="1">
        <v>30.442694211609499</v>
      </c>
      <c r="BG7107" s="1">
        <v>30.596529896743252</v>
      </c>
      <c r="BH7107" s="1">
        <v>30.171783222539201</v>
      </c>
      <c r="BI7107" s="1">
        <v>29.3890839981479</v>
      </c>
      <c r="BJ7107" s="1">
        <v>28.131690205835625</v>
      </c>
    </row>
    <row r="7108" spans="2:65" x14ac:dyDescent="0.2">
      <c r="B7108" s="1" t="s">
        <v>252</v>
      </c>
      <c r="C7108" s="1" t="s">
        <v>253</v>
      </c>
      <c r="D7108" s="1" t="s">
        <v>740</v>
      </c>
      <c r="E7108" s="1" t="s">
        <v>669</v>
      </c>
      <c r="F7108" s="1">
        <v>2782019.7758583291</v>
      </c>
      <c r="G7108" s="1">
        <v>2776091.121890143</v>
      </c>
      <c r="H7108" s="1">
        <v>2835153.4306701734</v>
      </c>
      <c r="I7108" s="1">
        <v>2970870.6088408791</v>
      </c>
      <c r="J7108" s="1">
        <v>3034112.5078380834</v>
      </c>
      <c r="K7108" s="1">
        <v>3071943.3811228587</v>
      </c>
      <c r="L7108" s="1">
        <v>3082504.2069248236</v>
      </c>
      <c r="M7108" s="1">
        <v>3093873.7014325997</v>
      </c>
      <c r="N7108" s="1">
        <v>3099270.5932332445</v>
      </c>
      <c r="O7108" s="1">
        <v>3159260.3034559954</v>
      </c>
      <c r="P7108" s="1">
        <v>3150532.0695230947</v>
      </c>
      <c r="Q7108" s="1">
        <v>2987257.6127372766</v>
      </c>
      <c r="R7108" s="1">
        <v>2948982.7084769192</v>
      </c>
      <c r="S7108" s="1">
        <v>3079949.9661167455</v>
      </c>
      <c r="T7108" s="1">
        <v>3065495.2860352453</v>
      </c>
      <c r="U7108" s="1">
        <v>3023325.9814975071</v>
      </c>
      <c r="V7108" s="1">
        <v>3220324.382157248</v>
      </c>
      <c r="W7108" s="1">
        <v>3262946.3677512077</v>
      </c>
      <c r="X7108" s="1">
        <v>3342652.7330566375</v>
      </c>
      <c r="Y7108" s="1">
        <v>3528865.4733358067</v>
      </c>
      <c r="Z7108" s="1">
        <v>3675960.8651039111</v>
      </c>
      <c r="AA7108" s="1">
        <v>3692990.7795287445</v>
      </c>
      <c r="AB7108" s="1">
        <v>3653741.5129934894</v>
      </c>
      <c r="AC7108" s="1">
        <v>3758732.6960528176</v>
      </c>
      <c r="AD7108" s="1">
        <v>3894017.065584647</v>
      </c>
      <c r="AE7108" s="1">
        <v>4102329.7429847848</v>
      </c>
      <c r="AF7108" s="1">
        <v>4017997.430438716</v>
      </c>
      <c r="AG7108" s="1">
        <v>4192309.1124157724</v>
      </c>
      <c r="AH7108" s="1">
        <v>4315863.2013804782</v>
      </c>
      <c r="AI7108" s="1">
        <v>4379373.9789688811</v>
      </c>
      <c r="AJ7108" s="1">
        <v>4211140.0218786336</v>
      </c>
      <c r="AK7108" s="1">
        <v>4209373.3957834961</v>
      </c>
      <c r="AL7108" s="1">
        <v>4141012.2536986484</v>
      </c>
      <c r="AM7108" s="1">
        <v>4102331.2511993642</v>
      </c>
      <c r="AN7108" s="1">
        <v>4100790.0110610011</v>
      </c>
      <c r="AO7108" s="1">
        <v>4099590.0187391634</v>
      </c>
      <c r="AP7108" s="1">
        <v>4206213.7254210915</v>
      </c>
      <c r="AQ7108" s="1">
        <v>4254781.6205422776</v>
      </c>
      <c r="AR7108" s="1">
        <v>4219335.4198870817</v>
      </c>
      <c r="AS7108" s="1">
        <v>4200937.2966946997</v>
      </c>
      <c r="AT7108" s="1">
        <v>4392070.0208581947</v>
      </c>
      <c r="AU7108" s="1">
        <v>4390239.9588692263</v>
      </c>
      <c r="AV7108" s="1">
        <v>4439028.3196630059</v>
      </c>
      <c r="AW7108" s="1">
        <v>4494178.7494834177</v>
      </c>
      <c r="AX7108" s="1">
        <v>4584179.1047999552</v>
      </c>
      <c r="AY7108" s="1">
        <v>4559836.7643503146</v>
      </c>
      <c r="AZ7108" s="1">
        <v>4613670.425905481</v>
      </c>
      <c r="BA7108" s="1">
        <v>4668014.1103078416</v>
      </c>
      <c r="BB7108" s="1">
        <v>4557279.1497783437</v>
      </c>
      <c r="BC7108" s="1">
        <v>4103752.5834130384</v>
      </c>
      <c r="BD7108" s="1">
        <v>4327282.1760067781</v>
      </c>
      <c r="BE7108" s="1">
        <v>4239661.1647294033</v>
      </c>
      <c r="BF7108" s="1">
        <v>4063409.4838345302</v>
      </c>
      <c r="BG7108" s="1">
        <v>4085731.7449612347</v>
      </c>
      <c r="BH7108" s="1">
        <v>4002495.1138343723</v>
      </c>
      <c r="BI7108" s="1">
        <v>3770299.7936077733</v>
      </c>
      <c r="BJ7108" s="1">
        <v>3541938.3142617471</v>
      </c>
    </row>
    <row r="7109" spans="2:65" x14ac:dyDescent="0.2">
      <c r="B7109" s="1" t="s">
        <v>252</v>
      </c>
      <c r="C7109" s="1" t="s">
        <v>253</v>
      </c>
      <c r="D7109" s="1" t="s">
        <v>671</v>
      </c>
      <c r="E7109" s="1" t="s">
        <v>670</v>
      </c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1"/>
      <c r="U7109" s="1"/>
      <c r="V7109" s="1"/>
      <c r="W7109" s="1"/>
      <c r="X7109" s="1"/>
      <c r="Y7109" s="1"/>
      <c r="Z7109" s="1"/>
      <c r="AA7109" s="1"/>
      <c r="AB7109" s="1"/>
      <c r="AC7109" s="1"/>
      <c r="AD7109" s="1"/>
      <c r="AE7109" s="1"/>
      <c r="AF7109" s="1"/>
      <c r="AG7109" s="1"/>
      <c r="AH7109" s="1"/>
      <c r="AI7109" s="1"/>
      <c r="AJ7109" s="1">
        <v>0.35629636841235285</v>
      </c>
      <c r="AK7109" s="1">
        <v>0.35477542100477294</v>
      </c>
      <c r="AL7109" s="1">
        <v>0.35096372040382279</v>
      </c>
      <c r="AM7109" s="1">
        <v>0.35148684267533525</v>
      </c>
      <c r="AN7109" s="1">
        <v>0.34451002692808652</v>
      </c>
      <c r="AO7109" s="1">
        <v>0.33624111762120218</v>
      </c>
      <c r="AP7109" s="1">
        <v>0.3359784514803475</v>
      </c>
      <c r="AQ7109" s="1">
        <v>0.32768336165329376</v>
      </c>
      <c r="AR7109" s="1">
        <v>0.31792011924676983</v>
      </c>
      <c r="AS7109" s="1">
        <v>0.31185412441580435</v>
      </c>
      <c r="AT7109" s="1">
        <v>0.30926007647318854</v>
      </c>
      <c r="AU7109" s="1">
        <v>0.30363129481553458</v>
      </c>
      <c r="AV7109" s="1">
        <v>0.30069045639408815</v>
      </c>
      <c r="AW7109" s="1">
        <v>0.29807644182916782</v>
      </c>
      <c r="AX7109" s="1">
        <v>0.29242352954636053</v>
      </c>
      <c r="AY7109" s="1">
        <v>0.28451942295585431</v>
      </c>
      <c r="AZ7109" s="1">
        <v>0.27607585612373925</v>
      </c>
      <c r="BA7109" s="1">
        <v>0.26956434074555513</v>
      </c>
      <c r="BB7109" s="1">
        <v>0.26417808296628575</v>
      </c>
      <c r="BC7109" s="1">
        <v>0.2583384002820453</v>
      </c>
      <c r="BD7109" s="1">
        <v>0.25903413061878239</v>
      </c>
      <c r="BE7109" s="1">
        <v>0.24915352344600214</v>
      </c>
      <c r="BF7109" s="1">
        <v>0.24426459305633974</v>
      </c>
      <c r="BG7109" s="1">
        <v>0.24072395940591118</v>
      </c>
      <c r="BH7109" s="1">
        <v>0.23404167012981059</v>
      </c>
      <c r="BI7109" s="1">
        <v>0.22717046496737078</v>
      </c>
      <c r="BJ7109" s="1">
        <v>0.21894284200073866</v>
      </c>
    </row>
    <row r="7110" spans="2:65" x14ac:dyDescent="0.2">
      <c r="B7110" s="1" t="s">
        <v>252</v>
      </c>
      <c r="C7110" s="1" t="s">
        <v>253</v>
      </c>
      <c r="D7110" s="1" t="s">
        <v>673</v>
      </c>
      <c r="E7110" s="1" t="s">
        <v>672</v>
      </c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1"/>
      <c r="U7110" s="1"/>
      <c r="V7110" s="1"/>
      <c r="W7110" s="1"/>
      <c r="X7110" s="1"/>
      <c r="Y7110" s="1"/>
      <c r="Z7110" s="1"/>
      <c r="AA7110" s="1"/>
      <c r="AB7110" s="1"/>
      <c r="AC7110" s="1"/>
      <c r="AD7110" s="1"/>
      <c r="AE7110" s="1"/>
      <c r="AF7110" s="1"/>
      <c r="AG7110" s="1"/>
      <c r="AH7110" s="1"/>
      <c r="AI7110" s="1"/>
      <c r="AJ7110" s="1">
        <v>0.62678101242737583</v>
      </c>
      <c r="AK7110" s="1">
        <v>0.60263840817741998</v>
      </c>
      <c r="AL7110" s="1">
        <v>0.58217298850240073</v>
      </c>
      <c r="AM7110" s="1">
        <v>0.56899746014527608</v>
      </c>
      <c r="AN7110" s="1">
        <v>0.54582198025359308</v>
      </c>
      <c r="AO7110" s="1">
        <v>0.52180738854006981</v>
      </c>
      <c r="AP7110" s="1">
        <v>0.51129694515344537</v>
      </c>
      <c r="AQ7110" s="1">
        <v>0.48897896922767614</v>
      </c>
      <c r="AR7110" s="1">
        <v>0.46867349651370943</v>
      </c>
      <c r="AS7110" s="1">
        <v>0.45372555852514718</v>
      </c>
      <c r="AT7110" s="1">
        <v>0.43812916657948386</v>
      </c>
      <c r="AU7110" s="1">
        <v>0.42024512513700157</v>
      </c>
      <c r="AV7110" s="1">
        <v>0.40692132221002053</v>
      </c>
      <c r="AW7110" s="1">
        <v>0.39691569695099516</v>
      </c>
      <c r="AX7110" s="1">
        <v>0.37914927299326812</v>
      </c>
      <c r="AY7110" s="1">
        <v>0.35976367950170962</v>
      </c>
      <c r="AZ7110" s="1">
        <v>0.33620573033163653</v>
      </c>
      <c r="BA7110" s="1">
        <v>0.31951479740482613</v>
      </c>
      <c r="BB7110" s="1">
        <v>0.30453234093980475</v>
      </c>
      <c r="BC7110" s="1">
        <v>0.29369781402030748</v>
      </c>
      <c r="BD7110" s="1">
        <v>0.29061445502112587</v>
      </c>
      <c r="BE7110" s="1">
        <v>0.27285782951075532</v>
      </c>
      <c r="BF7110" s="1">
        <v>0.26230939489038319</v>
      </c>
      <c r="BG7110" s="1">
        <v>0.25267131951251182</v>
      </c>
      <c r="BH7110" s="1">
        <v>0.24304655295447494</v>
      </c>
      <c r="BI7110" s="1">
        <v>0.23615836785991562</v>
      </c>
      <c r="BJ7110" s="1">
        <v>0.22398509164646138</v>
      </c>
    </row>
    <row r="7111" spans="2:65" x14ac:dyDescent="0.2">
      <c r="B7111" s="1" t="s">
        <v>252</v>
      </c>
      <c r="C7111" s="1" t="s">
        <v>253</v>
      </c>
      <c r="D7111" s="1" t="s">
        <v>675</v>
      </c>
      <c r="E7111" s="1" t="s">
        <v>674</v>
      </c>
      <c r="F7111" s="1">
        <v>7.4138486751571113</v>
      </c>
      <c r="G7111" s="1">
        <v>7.4676898777624938</v>
      </c>
      <c r="H7111" s="1">
        <v>7.7245835736941304</v>
      </c>
      <c r="I7111" s="1">
        <v>8.0577083348220082</v>
      </c>
      <c r="J7111" s="1">
        <v>8.363173014457983</v>
      </c>
      <c r="K7111" s="1">
        <v>8.6337283789503196</v>
      </c>
      <c r="L7111" s="1">
        <v>8.9158266884648096</v>
      </c>
      <c r="M7111" s="1">
        <v>9.226694433141077</v>
      </c>
      <c r="N7111" s="1">
        <v>9.6325301839956357</v>
      </c>
      <c r="O7111" s="1">
        <v>10.150933257739688</v>
      </c>
      <c r="P7111" s="1">
        <v>10.926876278954367</v>
      </c>
      <c r="Q7111" s="1">
        <v>11.031150170275811</v>
      </c>
      <c r="R7111" s="1">
        <v>11.468194487423183</v>
      </c>
      <c r="S7111" s="1">
        <v>11.967247326235272</v>
      </c>
      <c r="T7111" s="1">
        <v>11.578975751009672</v>
      </c>
      <c r="U7111" s="1">
        <v>11.115338016825881</v>
      </c>
      <c r="V7111" s="1">
        <v>11.643460036971055</v>
      </c>
      <c r="W7111" s="1">
        <v>11.778716458200792</v>
      </c>
      <c r="X7111" s="1">
        <v>11.995851033702301</v>
      </c>
      <c r="Y7111" s="1">
        <v>12.212217658069802</v>
      </c>
      <c r="Z7111" s="1">
        <v>11.865522504440134</v>
      </c>
      <c r="AA7111" s="1">
        <v>11.304216184315695</v>
      </c>
      <c r="AB7111" s="1">
        <v>10.805225373965893</v>
      </c>
      <c r="AC7111" s="1">
        <v>10.702706313712483</v>
      </c>
      <c r="AD7111" s="1">
        <v>10.908286630313153</v>
      </c>
      <c r="AE7111" s="1">
        <v>10.963865222430805</v>
      </c>
      <c r="AF7111" s="1">
        <v>10.915772647230183</v>
      </c>
      <c r="AG7111" s="1">
        <v>11.144540583073965</v>
      </c>
      <c r="AH7111" s="1">
        <v>11.464267980236716</v>
      </c>
      <c r="AI7111" s="1">
        <v>11.670776502873618</v>
      </c>
      <c r="AJ7111" s="1">
        <v>11.292267910827526</v>
      </c>
      <c r="AK7111" s="1">
        <v>11.324872624848611</v>
      </c>
      <c r="AL7111" s="1">
        <v>11.378225632669267</v>
      </c>
      <c r="AM7111" s="1">
        <v>11.460018938657113</v>
      </c>
      <c r="AN7111" s="1">
        <v>11.52201963763151</v>
      </c>
      <c r="AO7111" s="1">
        <v>11.485807911436954</v>
      </c>
      <c r="AP7111" s="1">
        <v>11.748834632403856</v>
      </c>
      <c r="AQ7111" s="1">
        <v>11.748570273446276</v>
      </c>
      <c r="AR7111" s="1">
        <v>11.641697609013542</v>
      </c>
      <c r="AS7111" s="1">
        <v>11.727163499420929</v>
      </c>
      <c r="AT7111" s="1">
        <v>12.040813435650421</v>
      </c>
      <c r="AU7111" s="1">
        <v>11.932513420087437</v>
      </c>
      <c r="AV7111" s="1">
        <v>11.936330042871651</v>
      </c>
      <c r="AW7111" s="1">
        <v>12.039452510002263</v>
      </c>
      <c r="AX7111" s="1">
        <v>12.151471556178018</v>
      </c>
      <c r="AY7111" s="1">
        <v>12.098967252963247</v>
      </c>
      <c r="AZ7111" s="1">
        <v>12.045840858854721</v>
      </c>
      <c r="BA7111" s="1">
        <v>12.020904058020832</v>
      </c>
      <c r="BB7111" s="1">
        <v>11.764102480877421</v>
      </c>
      <c r="BC7111" s="1">
        <v>11.056109779521496</v>
      </c>
      <c r="BD7111" s="1">
        <v>11.349926240793502</v>
      </c>
      <c r="BE7111" s="1">
        <v>11.098354728882327</v>
      </c>
      <c r="BF7111" s="1">
        <v>10.965683666265233</v>
      </c>
      <c r="BG7111" s="1">
        <v>10.907684219727022</v>
      </c>
      <c r="BH7111" s="1">
        <v>10.772573757708582</v>
      </c>
      <c r="BI7111" s="1">
        <v>10.648999205461266</v>
      </c>
      <c r="BJ7111" s="1">
        <v>10.392751562249234</v>
      </c>
    </row>
    <row r="7112" spans="2:65" x14ac:dyDescent="0.2">
      <c r="B7112" s="1" t="s">
        <v>252</v>
      </c>
      <c r="C7112" s="1" t="s">
        <v>253</v>
      </c>
      <c r="D7112" s="1" t="s">
        <v>741</v>
      </c>
      <c r="E7112" s="1" t="s">
        <v>676</v>
      </c>
      <c r="F7112" s="1">
        <v>39.216789480285463</v>
      </c>
      <c r="G7112" s="1">
        <v>40.269118916314561</v>
      </c>
      <c r="H7112" s="1">
        <v>41.122740801420804</v>
      </c>
      <c r="I7112" s="1">
        <v>41.420496439550021</v>
      </c>
      <c r="J7112" s="1">
        <v>41.986934308440716</v>
      </c>
      <c r="K7112" s="1">
        <v>43.378214218026784</v>
      </c>
      <c r="L7112" s="1">
        <v>44.340597117270619</v>
      </c>
      <c r="M7112" s="1">
        <v>45.353497998998847</v>
      </c>
      <c r="N7112" s="1">
        <v>46.654131399850364</v>
      </c>
      <c r="O7112" s="1">
        <v>47.469202015580024</v>
      </c>
      <c r="P7112" s="1">
        <v>50.573046927740656</v>
      </c>
      <c r="Q7112" s="1">
        <v>51.875031506780253</v>
      </c>
      <c r="R7112" s="1">
        <v>53.363261524873749</v>
      </c>
      <c r="S7112" s="1">
        <v>53.867385895268669</v>
      </c>
      <c r="T7112" s="1">
        <v>53.190924600969254</v>
      </c>
      <c r="U7112" s="1">
        <v>52.92099320264709</v>
      </c>
      <c r="V7112" s="1">
        <v>52.70511846901578</v>
      </c>
      <c r="W7112" s="1">
        <v>53.394072123404435</v>
      </c>
      <c r="X7112" s="1">
        <v>53.277844604005665</v>
      </c>
      <c r="Y7112" s="1">
        <v>52.314325553180844</v>
      </c>
      <c r="Z7112" s="1">
        <v>49.927586067689191</v>
      </c>
      <c r="AA7112" s="1">
        <v>48.223905550166158</v>
      </c>
      <c r="AB7112" s="1">
        <v>47.876153777220182</v>
      </c>
      <c r="AC7112" s="1">
        <v>47.245106004030816</v>
      </c>
      <c r="AD7112" s="1">
        <v>46.600591267723367</v>
      </c>
      <c r="AE7112" s="1">
        <v>45.340501859540275</v>
      </c>
      <c r="AF7112" s="1">
        <v>46.639135298883829</v>
      </c>
      <c r="AG7112" s="1">
        <v>45.983427639123093</v>
      </c>
      <c r="AH7112" s="1">
        <v>46.149478579079108</v>
      </c>
      <c r="AI7112" s="1">
        <v>45.967120534440824</v>
      </c>
      <c r="AJ7112" s="1">
        <v>45.033817555802145</v>
      </c>
      <c r="AK7112" s="1">
        <v>44.084409088011405</v>
      </c>
      <c r="AL7112" s="1">
        <v>44.374287821314724</v>
      </c>
      <c r="AM7112" s="1">
        <v>44.634867911077258</v>
      </c>
      <c r="AN7112" s="1">
        <v>44.766505539014197</v>
      </c>
      <c r="AO7112" s="1">
        <v>44.477441729113693</v>
      </c>
      <c r="AP7112" s="1">
        <v>44.358549748953813</v>
      </c>
      <c r="AQ7112" s="1">
        <v>44.12049216036695</v>
      </c>
      <c r="AR7112" s="1">
        <v>44.287961408179058</v>
      </c>
      <c r="AS7112" s="1">
        <v>44.241348032754559</v>
      </c>
      <c r="AT7112" s="1">
        <v>43.685444715031984</v>
      </c>
      <c r="AU7112" s="1">
        <v>43.903627877196634</v>
      </c>
      <c r="AV7112" s="1">
        <v>43.244895305340222</v>
      </c>
      <c r="AW7112" s="1">
        <v>43.309572589498572</v>
      </c>
      <c r="AX7112" s="1">
        <v>43.173940001413541</v>
      </c>
      <c r="AY7112" s="1">
        <v>43.094503853367726</v>
      </c>
      <c r="AZ7112" s="1">
        <v>42.55130821570539</v>
      </c>
      <c r="BA7112" s="1">
        <v>41.629250843991329</v>
      </c>
      <c r="BB7112" s="1">
        <v>41.264454843966874</v>
      </c>
      <c r="BC7112" s="1">
        <v>42.308697083990801</v>
      </c>
      <c r="BD7112" s="1">
        <v>41.123546457756497</v>
      </c>
      <c r="BE7112" s="1">
        <v>40.514719466375858</v>
      </c>
      <c r="BF7112" s="1">
        <v>40.875386289542931</v>
      </c>
      <c r="BG7112" s="1">
        <v>40.381684944836721</v>
      </c>
      <c r="BH7112" s="1">
        <v>40.67207937124828</v>
      </c>
      <c r="BI7112" s="1">
        <v>40.70629119999618</v>
      </c>
      <c r="BJ7112" s="1">
        <v>40.588459426342958</v>
      </c>
    </row>
    <row r="7113" spans="2:65" x14ac:dyDescent="0.2">
      <c r="B7113" s="1" t="s">
        <v>252</v>
      </c>
      <c r="C7113" s="1" t="s">
        <v>253</v>
      </c>
      <c r="D7113" s="1" t="s">
        <v>742</v>
      </c>
      <c r="E7113" s="1" t="s">
        <v>677</v>
      </c>
      <c r="F7113" s="1">
        <v>2206354.5163048324</v>
      </c>
      <c r="G7113" s="1">
        <v>2315756.5057677822</v>
      </c>
      <c r="H7113" s="1">
        <v>2477603.039046234</v>
      </c>
      <c r="I7113" s="1">
        <v>2635929.0946699325</v>
      </c>
      <c r="J7113" s="1">
        <v>2807398.6363914479</v>
      </c>
      <c r="K7113" s="1">
        <v>3029311.7038977249</v>
      </c>
      <c r="L7113" s="1">
        <v>3232639.3277551327</v>
      </c>
      <c r="M7113" s="1">
        <v>3456625.4177190275</v>
      </c>
      <c r="N7113" s="1">
        <v>3745943.6077510598</v>
      </c>
      <c r="O7113" s="1">
        <v>4061242.3503913418</v>
      </c>
      <c r="P7113" s="1">
        <v>4703755.7282215618</v>
      </c>
      <c r="Q7113" s="1">
        <v>4922846.2959201587</v>
      </c>
      <c r="R7113" s="1">
        <v>5318390.9405784756</v>
      </c>
      <c r="S7113" s="1">
        <v>5653100.349269025</v>
      </c>
      <c r="T7113" s="1">
        <v>5456278.8266632175</v>
      </c>
      <c r="U7113" s="1">
        <v>5261502.420443479</v>
      </c>
      <c r="V7113" s="1">
        <v>5533542.7656076001</v>
      </c>
      <c r="W7113" s="1">
        <v>5717962.0327025484</v>
      </c>
      <c r="X7113" s="1">
        <v>5858740.1904830048</v>
      </c>
      <c r="Y7113" s="1">
        <v>5906539.3044576803</v>
      </c>
      <c r="Z7113" s="1">
        <v>5522033.5043861745</v>
      </c>
      <c r="AA7113" s="1">
        <v>5122837.1509371325</v>
      </c>
      <c r="AB7113" s="1">
        <v>4898611.866074279</v>
      </c>
      <c r="AC7113" s="1">
        <v>4822197.0690211887</v>
      </c>
      <c r="AD7113" s="1">
        <v>4880173.925946435</v>
      </c>
      <c r="AE7113" s="1">
        <v>4804277.3845077492</v>
      </c>
      <c r="AF7113" s="1">
        <v>4954304.4117144961</v>
      </c>
      <c r="AG7113" s="1">
        <v>5021298.9163303766</v>
      </c>
      <c r="AH7113" s="1">
        <v>5220105.7565975199</v>
      </c>
      <c r="AI7113" s="1">
        <v>5331997.1437474089</v>
      </c>
      <c r="AJ7113" s="1">
        <v>5092798.2582099251</v>
      </c>
      <c r="AK7113" s="1">
        <v>5122926.035858986</v>
      </c>
      <c r="AL7113" s="1">
        <v>5265455.9994346444</v>
      </c>
      <c r="AM7113" s="1">
        <v>5375253.3023983752</v>
      </c>
      <c r="AN7113" s="1">
        <v>5459463.6991450842</v>
      </c>
      <c r="AO7113" s="1">
        <v>5452568.9798024939</v>
      </c>
      <c r="AP7113" s="1">
        <v>5599713.9042797787</v>
      </c>
      <c r="AQ7113" s="1">
        <v>5605491.3556692032</v>
      </c>
      <c r="AR7113" s="1">
        <v>5610533.7623525923</v>
      </c>
      <c r="AS7113" s="1">
        <v>5680715.8308846559</v>
      </c>
      <c r="AT7113" s="1">
        <v>5794416.221237422</v>
      </c>
      <c r="AU7113" s="1">
        <v>5806331.2959222244</v>
      </c>
      <c r="AV7113" s="1">
        <v>5756627.5729002487</v>
      </c>
      <c r="AW7113" s="1">
        <v>5851768.0844256766</v>
      </c>
      <c r="AX7113" s="1">
        <v>5926926.4056175882</v>
      </c>
      <c r="AY7113" s="1">
        <v>5930432.5688653663</v>
      </c>
      <c r="AZ7113" s="1">
        <v>5872816.0895829415</v>
      </c>
      <c r="BA7113" s="1">
        <v>5776867.0288808784</v>
      </c>
      <c r="BB7113" s="1">
        <v>5648476.7700780313</v>
      </c>
      <c r="BC7113" s="1">
        <v>5481889.9131261623</v>
      </c>
      <c r="BD7113" s="1">
        <v>5505051.1718132719</v>
      </c>
      <c r="BE7113" s="1">
        <v>5327589.3284356389</v>
      </c>
      <c r="BF7113" s="1">
        <v>5337196.3627434941</v>
      </c>
      <c r="BG7113" s="1">
        <v>5275041.9552801745</v>
      </c>
      <c r="BH7113" s="1">
        <v>5278022.4890816407</v>
      </c>
      <c r="BI7113" s="1">
        <v>5332692.7357884441</v>
      </c>
      <c r="BJ7113" s="1">
        <v>5218445.586753916</v>
      </c>
    </row>
    <row r="7114" spans="2:65" x14ac:dyDescent="0.2">
      <c r="B7114" s="1" t="s">
        <v>252</v>
      </c>
      <c r="C7114" s="1" t="s">
        <v>253</v>
      </c>
      <c r="D7114" s="1" t="s">
        <v>679</v>
      </c>
      <c r="E7114" s="1" t="s">
        <v>678</v>
      </c>
      <c r="F7114" s="1">
        <v>5777370.3883230612</v>
      </c>
      <c r="G7114" s="1">
        <v>5905378.2122807419</v>
      </c>
      <c r="H7114" s="1">
        <v>6186956.1236217031</v>
      </c>
      <c r="I7114" s="1">
        <v>6535014.5214644382</v>
      </c>
      <c r="J7114" s="1">
        <v>6866287.5569914924</v>
      </c>
      <c r="K7114" s="1">
        <v>7171406.8575412333</v>
      </c>
      <c r="L7114" s="1">
        <v>7486654.361785545</v>
      </c>
      <c r="M7114" s="1">
        <v>7826608.296626756</v>
      </c>
      <c r="N7114" s="1">
        <v>8245237.9867639532</v>
      </c>
      <c r="O7114" s="1">
        <v>8785754.0991317295</v>
      </c>
      <c r="P7114" s="1">
        <v>9551194.9355848357</v>
      </c>
      <c r="Q7114" s="1">
        <v>9745182.3778108805</v>
      </c>
      <c r="R7114" s="1">
        <v>10234578.490366971</v>
      </c>
      <c r="S7114" s="1">
        <v>10776875.430789372</v>
      </c>
      <c r="T7114" s="1">
        <v>10533945.920993155</v>
      </c>
      <c r="U7114" s="1">
        <v>10209720.587038986</v>
      </c>
      <c r="V7114" s="1">
        <v>10781583.367025729</v>
      </c>
      <c r="W7114" s="1">
        <v>10997153.626502298</v>
      </c>
      <c r="X7114" s="1">
        <v>11292488.607395599</v>
      </c>
      <c r="Y7114" s="1">
        <v>11594300.071007095</v>
      </c>
      <c r="Z7114" s="1">
        <v>11357703.758913184</v>
      </c>
      <c r="AA7114" s="1">
        <v>10908881.86899933</v>
      </c>
      <c r="AB7114" s="1">
        <v>10507172.092309851</v>
      </c>
      <c r="AC7114" s="1">
        <v>10481421.728025759</v>
      </c>
      <c r="AD7114" s="1">
        <v>10754146.333411736</v>
      </c>
      <c r="AE7114" s="1">
        <v>10881125.514492782</v>
      </c>
      <c r="AF7114" s="1">
        <v>10908480.670954835</v>
      </c>
      <c r="AG7114" s="1">
        <v>11213645.003938137</v>
      </c>
      <c r="AH7114" s="1">
        <v>11615678.195377756</v>
      </c>
      <c r="AI7114" s="1">
        <v>11911725.507492919</v>
      </c>
      <c r="AJ7114" s="1">
        <v>11613737.706876865</v>
      </c>
      <c r="AK7114" s="1">
        <v>11740695.186959039</v>
      </c>
      <c r="AL7114" s="1">
        <v>11864898.194307169</v>
      </c>
      <c r="AM7114" s="1">
        <v>12041597.457645137</v>
      </c>
      <c r="AN7114" s="1">
        <v>12194281.379055321</v>
      </c>
      <c r="AO7114" s="1">
        <v>12258033.200289171</v>
      </c>
      <c r="AP7114" s="1">
        <v>12622573.963648355</v>
      </c>
      <c r="AQ7114" s="1">
        <v>12703774.115941597</v>
      </c>
      <c r="AR7114" s="1">
        <v>12667120.861100329</v>
      </c>
      <c r="AS7114" s="1">
        <v>12839086.878776016</v>
      </c>
      <c r="AT7114" s="1">
        <v>13262712.365549881</v>
      </c>
      <c r="AU7114" s="1">
        <v>13223938.704849038</v>
      </c>
      <c r="AV7114" s="1">
        <v>13310449.058991637</v>
      </c>
      <c r="AW7114" s="1">
        <v>13510226.569813391</v>
      </c>
      <c r="AX7114" s="1">
        <v>13726735.810060872</v>
      </c>
      <c r="AY7114" s="1">
        <v>13760173.544751143</v>
      </c>
      <c r="AZ7114" s="1">
        <v>13800439.206802063</v>
      </c>
      <c r="BA7114" s="1">
        <v>13875575.806810545</v>
      </c>
      <c r="BB7114" s="1">
        <v>13687132.574698586</v>
      </c>
      <c r="BC7114" s="1">
        <v>12955610.933725882</v>
      </c>
      <c r="BD7114" s="1">
        <v>13385297.810574556</v>
      </c>
      <c r="BE7114" s="1">
        <v>13148467.674716063</v>
      </c>
      <c r="BF7114" s="1">
        <v>13065658.341608731</v>
      </c>
      <c r="BG7114" s="1">
        <v>13071380.83713159</v>
      </c>
      <c r="BH7114" s="1">
        <v>12985385.466350678</v>
      </c>
      <c r="BI7114" s="1">
        <v>12909420.437535649</v>
      </c>
      <c r="BJ7114" s="1">
        <v>12669524.373765843</v>
      </c>
    </row>
    <row r="7115" spans="2:65" x14ac:dyDescent="0.2">
      <c r="B7115" s="1" t="s">
        <v>252</v>
      </c>
      <c r="C7115" s="1" t="s">
        <v>253</v>
      </c>
      <c r="D7115" s="1" t="s">
        <v>681</v>
      </c>
      <c r="E7115" s="1" t="s">
        <v>680</v>
      </c>
      <c r="F7115" s="1">
        <v>0.63760814490152151</v>
      </c>
      <c r="G7115" s="1">
        <v>0.62235565159925077</v>
      </c>
      <c r="H7115" s="1">
        <v>0.61582541885467201</v>
      </c>
      <c r="I7115" s="1">
        <v>0.61674524888604565</v>
      </c>
      <c r="J7115" s="1">
        <v>0.60824249161567567</v>
      </c>
      <c r="K7115" s="1">
        <v>0.60210056049807414</v>
      </c>
      <c r="L7115" s="1">
        <v>0.59271074399065971</v>
      </c>
      <c r="M7115" s="1">
        <v>0.5921477740361536</v>
      </c>
      <c r="N7115" s="1">
        <v>0.58711066626513608</v>
      </c>
      <c r="O7115" s="1">
        <v>0.59131448766920625</v>
      </c>
      <c r="P7115" s="1">
        <v>0.6240128584995509</v>
      </c>
      <c r="Q7115" s="1">
        <v>0.61243967880104799</v>
      </c>
      <c r="R7115" s="1">
        <v>0.60909879565791292</v>
      </c>
      <c r="S7115" s="1">
        <v>0.603172101168853</v>
      </c>
      <c r="T7115" s="1">
        <v>0.58253910147926091</v>
      </c>
      <c r="U7115" s="1">
        <v>0.56514120446911997</v>
      </c>
      <c r="V7115" s="1">
        <v>0.56853036928395428</v>
      </c>
      <c r="W7115" s="1">
        <v>0.55827531557052501</v>
      </c>
      <c r="X7115" s="1">
        <v>0.55062045959135164</v>
      </c>
      <c r="Y7115" s="1">
        <v>0.54288256159656068</v>
      </c>
      <c r="Z7115" s="1">
        <v>0.52398463984467958</v>
      </c>
      <c r="AA7115" s="1">
        <v>0.49351082037229627</v>
      </c>
      <c r="AB7115" s="1">
        <v>0.47565080028550827</v>
      </c>
      <c r="AC7115" s="1">
        <v>0.46199336076191755</v>
      </c>
      <c r="AD7115" s="1">
        <v>0.45339400203967994</v>
      </c>
      <c r="AE7115" s="1">
        <v>0.4428790035856997</v>
      </c>
      <c r="AF7115" s="1">
        <v>0.43007427649467789</v>
      </c>
      <c r="AG7115" s="1">
        <v>0.42713460715654761</v>
      </c>
      <c r="AH7115" s="1">
        <v>0.4221093854976421</v>
      </c>
      <c r="AI7115" s="1">
        <v>0.41664627331103621</v>
      </c>
      <c r="AJ7115" s="1">
        <v>0.3938523915792172</v>
      </c>
      <c r="AK7115" s="1">
        <v>0.39244983091847374</v>
      </c>
      <c r="AL7115" s="1">
        <v>0.38870990480329959</v>
      </c>
      <c r="AM7115" s="1">
        <v>0.38979974578242682</v>
      </c>
      <c r="AN7115" s="1">
        <v>0.38254263126689458</v>
      </c>
      <c r="AO7115" s="1">
        <v>0.37372783939624277</v>
      </c>
      <c r="AP7115" s="1">
        <v>0.37375630202970278</v>
      </c>
      <c r="AQ7115" s="1">
        <v>0.36500535778866788</v>
      </c>
      <c r="AR7115" s="1">
        <v>0.35433341069827362</v>
      </c>
      <c r="AS7115" s="1">
        <v>0.34782827865401522</v>
      </c>
      <c r="AT7115" s="1">
        <v>0.34538228930615883</v>
      </c>
      <c r="AU7115" s="1">
        <v>0.33922018898206741</v>
      </c>
      <c r="AV7115" s="1">
        <v>0.33626543196495473</v>
      </c>
      <c r="AW7115" s="1">
        <v>0.33398028894020543</v>
      </c>
      <c r="AX7115" s="1">
        <v>0.32836023720202911</v>
      </c>
      <c r="AY7115" s="1">
        <v>0.3199603002889701</v>
      </c>
      <c r="AZ7115" s="1">
        <v>0.31109039479071132</v>
      </c>
      <c r="BA7115" s="1">
        <v>0.30421974823544207</v>
      </c>
      <c r="BB7115" s="1">
        <v>0.29883196486437719</v>
      </c>
      <c r="BC7115" s="1">
        <v>0.29257578289133906</v>
      </c>
      <c r="BD7115" s="1">
        <v>0.29362949746331013</v>
      </c>
      <c r="BE7115" s="1">
        <v>0.28314976815568649</v>
      </c>
      <c r="BF7115" s="1">
        <v>0.27779216191894796</v>
      </c>
      <c r="BG7115" s="1">
        <v>0.2739057742250422</v>
      </c>
      <c r="BH7115" s="1">
        <v>0.26663086453685769</v>
      </c>
      <c r="BI7115" s="1">
        <v>0.25902615029398013</v>
      </c>
      <c r="BJ7115" s="1">
        <v>0.24987038213812715</v>
      </c>
    </row>
    <row r="7116" spans="2:65" x14ac:dyDescent="0.2">
      <c r="B7116" s="1" t="s">
        <v>252</v>
      </c>
      <c r="C7116" s="1" t="s">
        <v>253</v>
      </c>
      <c r="D7116" s="1" t="s">
        <v>743</v>
      </c>
      <c r="E7116" s="1" t="s">
        <v>682</v>
      </c>
      <c r="F7116" s="1">
        <v>13.555392260722481</v>
      </c>
      <c r="G7116" s="1">
        <v>13.52048721477173</v>
      </c>
      <c r="H7116" s="1">
        <v>13.821656809588786</v>
      </c>
      <c r="I7116" s="1">
        <v>13.841495921472767</v>
      </c>
      <c r="J7116" s="1">
        <v>14.145933412313374</v>
      </c>
      <c r="K7116" s="1">
        <v>14.10174294476146</v>
      </c>
      <c r="L7116" s="1">
        <v>14.629586390288901</v>
      </c>
      <c r="M7116" s="1">
        <v>14.829115913699869</v>
      </c>
      <c r="N7116" s="1">
        <v>15.325530485573596</v>
      </c>
      <c r="O7116" s="1">
        <v>15.788772283631287</v>
      </c>
      <c r="P7116" s="1">
        <v>15.527537927738519</v>
      </c>
      <c r="Q7116" s="1">
        <v>16.203096906454267</v>
      </c>
      <c r="R7116" s="1">
        <v>16.274624157594612</v>
      </c>
      <c r="S7116" s="1">
        <v>15.741761476951137</v>
      </c>
      <c r="T7116" s="1">
        <v>15.999588047149162</v>
      </c>
      <c r="U7116" s="1">
        <v>16.051889561460065</v>
      </c>
      <c r="V7116" s="1">
        <v>15.884378797083842</v>
      </c>
      <c r="W7116" s="1">
        <v>15.415650848001505</v>
      </c>
      <c r="X7116" s="1">
        <v>15.564867723947014</v>
      </c>
      <c r="Y7116" s="1">
        <v>15.939643821715238</v>
      </c>
      <c r="Z7116" s="1">
        <v>16.539140289107849</v>
      </c>
      <c r="AA7116" s="1">
        <v>17.204783286642552</v>
      </c>
      <c r="AB7116" s="1">
        <v>16.760657219557615</v>
      </c>
      <c r="AC7116" s="1">
        <v>16.434374365303793</v>
      </c>
      <c r="AD7116" s="1">
        <v>17.038118724061615</v>
      </c>
      <c r="AE7116" s="1">
        <v>17.040161178969239</v>
      </c>
      <c r="AF7116" s="1">
        <v>16.627880313608404</v>
      </c>
      <c r="AG7116" s="1">
        <v>16.816707731882168</v>
      </c>
      <c r="AH7116" s="1">
        <v>16.8682813463159</v>
      </c>
      <c r="AI7116" s="1">
        <v>17.417510923964258</v>
      </c>
      <c r="AJ7116" s="1">
        <v>18.84762995120176</v>
      </c>
      <c r="AK7116" s="1">
        <v>19.088982053154037</v>
      </c>
      <c r="AL7116" s="1">
        <v>19.14980538299455</v>
      </c>
      <c r="AM7116" s="1">
        <v>19.688427372150048</v>
      </c>
      <c r="AN7116" s="1">
        <v>19.891781284279798</v>
      </c>
      <c r="AO7116" s="1">
        <v>20.341596844732091</v>
      </c>
      <c r="AP7116" s="1">
        <v>20.600868864973073</v>
      </c>
      <c r="AQ7116" s="1">
        <v>20.629421201866855</v>
      </c>
      <c r="AR7116" s="1">
        <v>20.767008959810244</v>
      </c>
      <c r="AS7116" s="1">
        <v>21.395134101163137</v>
      </c>
      <c r="AT7116" s="1">
        <v>21.619559220940644</v>
      </c>
      <c r="AU7116" s="1">
        <v>21.343582880270141</v>
      </c>
      <c r="AV7116" s="1">
        <v>21.859636461422387</v>
      </c>
      <c r="AW7116" s="1">
        <v>21.876540241303115</v>
      </c>
      <c r="AX7116" s="1">
        <v>21.867979122359518</v>
      </c>
      <c r="AY7116" s="1">
        <v>22.148485185959675</v>
      </c>
      <c r="AZ7116" s="1">
        <v>22.29007515689641</v>
      </c>
      <c r="BA7116" s="1">
        <v>22.959079762774003</v>
      </c>
      <c r="BB7116" s="1">
        <v>23.780020566353336</v>
      </c>
      <c r="BC7116" s="1">
        <v>24.493450374971381</v>
      </c>
      <c r="BD7116" s="1">
        <v>25.246273399782282</v>
      </c>
      <c r="BE7116" s="1">
        <v>25.824683359097634</v>
      </c>
      <c r="BF7116" s="1">
        <v>26.61053889798302</v>
      </c>
      <c r="BG7116" s="1">
        <v>26.901013516076624</v>
      </c>
      <c r="BH7116" s="1">
        <v>26.962374122655909</v>
      </c>
      <c r="BI7116" s="1">
        <v>27.705288933912321</v>
      </c>
      <c r="BJ7116" s="1">
        <v>29.059246460291945</v>
      </c>
    </row>
    <row r="7117" spans="2:65" x14ac:dyDescent="0.2">
      <c r="B7117" s="1" t="s">
        <v>252</v>
      </c>
      <c r="C7117" s="1" t="s">
        <v>253</v>
      </c>
      <c r="D7117" s="1" t="s">
        <v>744</v>
      </c>
      <c r="E7117" s="1" t="s">
        <v>683</v>
      </c>
      <c r="F7117" s="1">
        <v>765264.6617036073</v>
      </c>
      <c r="G7117" s="1">
        <v>780198.23575711343</v>
      </c>
      <c r="H7117" s="1">
        <v>835579.50527745381</v>
      </c>
      <c r="I7117" s="1">
        <v>883562.46295596624</v>
      </c>
      <c r="J7117" s="1">
        <v>948776.9306902315</v>
      </c>
      <c r="K7117" s="1">
        <v>987838.26475546055</v>
      </c>
      <c r="L7117" s="1">
        <v>1069855.869349835</v>
      </c>
      <c r="M7117" s="1">
        <v>1132738.2287274441</v>
      </c>
      <c r="N7117" s="1">
        <v>1233273.5311635463</v>
      </c>
      <c r="O7117" s="1">
        <v>1353842.376498251</v>
      </c>
      <c r="P7117" s="1">
        <v>1451132.044268365</v>
      </c>
      <c r="Q7117" s="1">
        <v>1545017.8432491184</v>
      </c>
      <c r="R7117" s="1">
        <v>1629770.4068079651</v>
      </c>
      <c r="S7117" s="1">
        <v>1659937.3203234996</v>
      </c>
      <c r="T7117" s="1">
        <v>1648112.4990915435</v>
      </c>
      <c r="U7117" s="1">
        <v>1602606.8242046183</v>
      </c>
      <c r="V7117" s="1">
        <v>1674710.5200248368</v>
      </c>
      <c r="W7117" s="1">
        <v>1657788.5100180591</v>
      </c>
      <c r="X7117" s="1">
        <v>1717942.3123274578</v>
      </c>
      <c r="Y7117" s="1">
        <v>1806328.0656959952</v>
      </c>
      <c r="Z7117" s="1">
        <v>1836018.0602631804</v>
      </c>
      <c r="AA7117" s="1">
        <v>1834437.5282073806</v>
      </c>
      <c r="AB7117" s="1">
        <v>1721039.3548874315</v>
      </c>
      <c r="AC7117" s="1">
        <v>1683367.8392551059</v>
      </c>
      <c r="AD7117" s="1">
        <v>1790619.1975748148</v>
      </c>
      <c r="AE7117" s="1">
        <v>1811807.0218683539</v>
      </c>
      <c r="AF7117" s="1">
        <v>1772147.6285305545</v>
      </c>
      <c r="AG7117" s="1">
        <v>1842411.0145506882</v>
      </c>
      <c r="AH7117" s="1">
        <v>1914318.2926214992</v>
      </c>
      <c r="AI7117" s="1">
        <v>2027026.8913954119</v>
      </c>
      <c r="AJ7117" s="1">
        <v>2138679.5595090347</v>
      </c>
      <c r="AK7117" s="1">
        <v>2239096.9654076784</v>
      </c>
      <c r="AL7117" s="1">
        <v>2279014.075081097</v>
      </c>
      <c r="AM7117" s="1">
        <v>2378010.4537678598</v>
      </c>
      <c r="AN7117" s="1">
        <v>2433035.8825587174</v>
      </c>
      <c r="AO7117" s="1">
        <v>2501006.7364509585</v>
      </c>
      <c r="AP7117" s="1">
        <v>2608209.5896062665</v>
      </c>
      <c r="AQ7117" s="1">
        <v>2628427.1542313825</v>
      </c>
      <c r="AR7117" s="1">
        <v>2638437.9493963602</v>
      </c>
      <c r="AS7117" s="1">
        <v>2755143.1646041148</v>
      </c>
      <c r="AT7117" s="1">
        <v>2875902.8199068885</v>
      </c>
      <c r="AU7117" s="1">
        <v>2830891.1631429321</v>
      </c>
      <c r="AV7117" s="1">
        <v>2918304.8915915042</v>
      </c>
      <c r="AW7117" s="1">
        <v>2964396.503762587</v>
      </c>
      <c r="AX7117" s="1">
        <v>3010724.0106301066</v>
      </c>
      <c r="AY7117" s="1">
        <v>3056771.3925456074</v>
      </c>
      <c r="AZ7117" s="1">
        <v>3085314.6508145295</v>
      </c>
      <c r="BA7117" s="1">
        <v>3195164.1764070722</v>
      </c>
      <c r="BB7117" s="1">
        <v>3264309.2937856107</v>
      </c>
      <c r="BC7117" s="1">
        <v>3182544.3708182708</v>
      </c>
      <c r="BD7117" s="1">
        <v>3389158.8211923512</v>
      </c>
      <c r="BE7117" s="1">
        <v>3405467.5786469611</v>
      </c>
      <c r="BF7117" s="1">
        <v>3488935.083867494</v>
      </c>
      <c r="BG7117" s="1">
        <v>3528564.2729574516</v>
      </c>
      <c r="BH7117" s="1">
        <v>3513231.5509881233</v>
      </c>
      <c r="BI7117" s="1">
        <v>3612980.1691523553</v>
      </c>
      <c r="BJ7117" s="1">
        <v>3719125.2852391978</v>
      </c>
    </row>
    <row r="7118" spans="2:65" x14ac:dyDescent="0.2">
      <c r="B7118" s="1" t="s">
        <v>252</v>
      </c>
      <c r="C7118" s="1" t="s">
        <v>253</v>
      </c>
      <c r="D7118" s="1" t="s">
        <v>685</v>
      </c>
      <c r="E7118" s="1" t="s">
        <v>684</v>
      </c>
      <c r="F7118" s="1">
        <v>2.9703165709658164</v>
      </c>
      <c r="G7118" s="1">
        <v>2.9536136231091343</v>
      </c>
      <c r="H7118" s="1">
        <v>2.9287704488218571</v>
      </c>
      <c r="I7118" s="1">
        <v>2.9080681583225956</v>
      </c>
      <c r="J7118" s="1">
        <v>2.9115355179893694</v>
      </c>
      <c r="K7118" s="1">
        <v>2.9063830049708401</v>
      </c>
      <c r="L7118" s="1">
        <v>2.8841389911207349</v>
      </c>
      <c r="M7118" s="1">
        <v>2.8474978195512572</v>
      </c>
      <c r="N7118" s="1">
        <v>2.8261441446877824</v>
      </c>
      <c r="O7118" s="1">
        <v>2.8170004318353437</v>
      </c>
      <c r="P7118" s="1">
        <v>2.8582980333385049</v>
      </c>
      <c r="Q7118" s="1">
        <v>2.8741847183654805</v>
      </c>
      <c r="R7118" s="1">
        <v>2.8706896276435812</v>
      </c>
      <c r="S7118" s="1">
        <v>2.8608481279973033</v>
      </c>
      <c r="T7118" s="1">
        <v>2.8301665981722559</v>
      </c>
      <c r="U7118" s="1">
        <v>2.7968504279797002</v>
      </c>
      <c r="V7118" s="1">
        <v>2.772769479061608</v>
      </c>
      <c r="W7118" s="1">
        <v>2.7577386825468326</v>
      </c>
      <c r="X7118" s="1">
        <v>2.7401988521386724</v>
      </c>
      <c r="Y7118" s="1">
        <v>2.7485899804045468</v>
      </c>
      <c r="Z7118" s="1">
        <v>2.7527600156306118</v>
      </c>
      <c r="AA7118" s="1">
        <v>2.7063730224211109</v>
      </c>
      <c r="AB7118" s="1">
        <v>2.6652468647347982</v>
      </c>
      <c r="AC7118" s="1">
        <v>2.6458954618846944</v>
      </c>
      <c r="AD7118" s="1">
        <v>2.6121533280516771</v>
      </c>
      <c r="AE7118" s="1">
        <v>2.5879134868668419</v>
      </c>
      <c r="AF7118" s="1">
        <v>2.5649376516669782</v>
      </c>
      <c r="AG7118" s="1">
        <v>2.5425359666618865</v>
      </c>
      <c r="AH7118" s="1">
        <v>2.5397144027818612</v>
      </c>
      <c r="AI7118" s="1">
        <v>2.5489180234307152</v>
      </c>
      <c r="AJ7118" s="1">
        <v>2.4988141881283861</v>
      </c>
      <c r="AK7118" s="1">
        <v>2.5028553839151018</v>
      </c>
      <c r="AL7118" s="1">
        <v>2.49822550501887</v>
      </c>
      <c r="AM7118" s="1">
        <v>2.4950308348076535</v>
      </c>
      <c r="AN7118" s="1">
        <v>2.4802365485838402</v>
      </c>
      <c r="AO7118" s="1">
        <v>2.4391246234620225</v>
      </c>
      <c r="AP7118" s="1">
        <v>2.437044449830664</v>
      </c>
      <c r="AQ7118" s="1">
        <v>2.4327891324188502</v>
      </c>
      <c r="AR7118" s="1">
        <v>2.4140645500356852</v>
      </c>
      <c r="AS7118" s="1">
        <v>2.4040762398009368</v>
      </c>
      <c r="AT7118" s="1">
        <v>2.4288076342382903</v>
      </c>
      <c r="AU7118" s="1">
        <v>2.4172767502859136</v>
      </c>
      <c r="AV7118" s="1">
        <v>2.4112115616206289</v>
      </c>
      <c r="AW7118" s="1">
        <v>2.4153368943653186</v>
      </c>
      <c r="AX7118" s="1">
        <v>2.4023726545797146</v>
      </c>
      <c r="AY7118" s="1">
        <v>2.3983740448364976</v>
      </c>
      <c r="AZ7118" s="1">
        <v>2.3949357503375706</v>
      </c>
      <c r="BA7118" s="1">
        <v>2.3906012639349128</v>
      </c>
      <c r="BB7118" s="1">
        <v>2.3743756998801411</v>
      </c>
      <c r="BC7118" s="1">
        <v>2.3436540111975228</v>
      </c>
      <c r="BD7118" s="1">
        <v>2.3309512124100022</v>
      </c>
      <c r="BE7118" s="1">
        <v>2.3357052294431351</v>
      </c>
      <c r="BF7118" s="1">
        <v>2.3274128610736113</v>
      </c>
      <c r="BG7118" s="1">
        <v>2.3217678121862315</v>
      </c>
      <c r="BH7118" s="1">
        <v>2.3094702829692055</v>
      </c>
      <c r="BI7118" s="1">
        <v>2.3158508213153817</v>
      </c>
      <c r="BJ7118" s="1"/>
      <c r="BK7118" s="1"/>
      <c r="BL7118" s="1"/>
      <c r="BM7118" s="1"/>
    </row>
    <row r="7119" spans="2:65" x14ac:dyDescent="0.2">
      <c r="B7119" s="1" t="s">
        <v>252</v>
      </c>
      <c r="C7119" s="1" t="s">
        <v>253</v>
      </c>
      <c r="D7119" s="1" t="s">
        <v>687</v>
      </c>
      <c r="E7119" s="1" t="s">
        <v>686</v>
      </c>
      <c r="F7119" s="1">
        <v>2764.7665958739494</v>
      </c>
      <c r="G7119" s="1">
        <v>2795.9943005795044</v>
      </c>
      <c r="H7119" s="1">
        <v>2914.350278988059</v>
      </c>
      <c r="I7119" s="1">
        <v>3065.4465651108553</v>
      </c>
      <c r="J7119" s="1">
        <v>3171.3699292113024</v>
      </c>
      <c r="K7119" s="1">
        <v>3256.3340430661351</v>
      </c>
      <c r="L7119" s="1">
        <v>3382.1395351580782</v>
      </c>
      <c r="M7119" s="1">
        <v>3524.8014730119285</v>
      </c>
      <c r="N7119" s="1">
        <v>3715.4554641130649</v>
      </c>
      <c r="O7119" s="1">
        <v>3920.0862306510071</v>
      </c>
      <c r="P7119" s="1">
        <v>4247.5857159001962</v>
      </c>
      <c r="Q7119" s="1">
        <v>3924.7484279752171</v>
      </c>
      <c r="R7119" s="1">
        <v>4077.8338178618578</v>
      </c>
      <c r="S7119" s="1">
        <v>4266.6744599358663</v>
      </c>
      <c r="T7119" s="1">
        <v>4168.2808564093657</v>
      </c>
      <c r="U7119" s="1">
        <v>4042.3718393908571</v>
      </c>
      <c r="V7119" s="1">
        <v>4270.6177217003769</v>
      </c>
      <c r="W7119" s="1">
        <v>4340.7160194609141</v>
      </c>
      <c r="X7119" s="1">
        <v>4446.4414058632092</v>
      </c>
      <c r="Y7119" s="1">
        <v>4522.6191745069536</v>
      </c>
      <c r="Z7119" s="1">
        <v>4386.261506934844</v>
      </c>
      <c r="AA7119" s="1">
        <v>4249.2865378964416</v>
      </c>
      <c r="AB7119" s="1">
        <v>4122.1654089030453</v>
      </c>
      <c r="AC7119" s="1">
        <v>4113.8029042346952</v>
      </c>
      <c r="AD7119" s="1">
        <v>4241.2041148126655</v>
      </c>
      <c r="AE7119" s="1">
        <v>4303.5437443877763</v>
      </c>
      <c r="AF7119" s="1">
        <v>4325.0402853548376</v>
      </c>
      <c r="AG7119" s="1">
        <v>4443.1565948967072</v>
      </c>
      <c r="AH7119" s="1">
        <v>4561.0711040935676</v>
      </c>
      <c r="AI7119" s="1">
        <v>4609.1568056027309</v>
      </c>
      <c r="AJ7119" s="1">
        <v>4528.0785291157044</v>
      </c>
      <c r="AK7119" s="1">
        <v>4542.6801280086465</v>
      </c>
      <c r="AL7119" s="1">
        <v>4560.5752399058729</v>
      </c>
      <c r="AM7119" s="1">
        <v>4595.7381623149458</v>
      </c>
      <c r="AN7119" s="1">
        <v>4646.5658428811757</v>
      </c>
      <c r="AO7119" s="1">
        <v>4723.9485299691751</v>
      </c>
      <c r="AP7119" s="1">
        <v>4836.3394612392676</v>
      </c>
      <c r="AQ7119" s="1">
        <v>4845.8799959951139</v>
      </c>
      <c r="AR7119" s="1">
        <v>4839.101003861766</v>
      </c>
      <c r="AS7119" s="1">
        <v>4894.1692374748191</v>
      </c>
      <c r="AT7119" s="1">
        <v>4973.2716462963235</v>
      </c>
      <c r="AU7119" s="1">
        <v>4952.1744730630862</v>
      </c>
      <c r="AV7119" s="1">
        <v>4966.0717848959912</v>
      </c>
      <c r="AW7119" s="1">
        <v>5000.1133535999643</v>
      </c>
      <c r="AX7119" s="1">
        <v>5071.9112516921614</v>
      </c>
      <c r="AY7119" s="1">
        <v>5058.0401547098272</v>
      </c>
      <c r="AZ7119" s="1">
        <v>5042.9940054603676</v>
      </c>
      <c r="BA7119" s="1">
        <v>5041.642060596464</v>
      </c>
      <c r="BB7119" s="1">
        <v>4969.2119442570829</v>
      </c>
      <c r="BC7119" s="1">
        <v>4731.1903074359743</v>
      </c>
      <c r="BD7119" s="1">
        <v>4882.9006028972681</v>
      </c>
      <c r="BE7119" s="1">
        <v>4765.2343307674482</v>
      </c>
      <c r="BF7119" s="1">
        <v>4725.4233199742921</v>
      </c>
      <c r="BG7119" s="1">
        <v>4711.3983933610079</v>
      </c>
      <c r="BH7119" s="1">
        <v>4677.2425325759996</v>
      </c>
      <c r="BI7119" s="1">
        <v>4605.9213890257088</v>
      </c>
      <c r="BJ7119" s="1"/>
      <c r="BK7119" s="1"/>
      <c r="BL7119" s="1"/>
      <c r="BM7119" s="1"/>
    </row>
    <row r="7120" spans="2:65" x14ac:dyDescent="0.2">
      <c r="B7120" s="1" t="s">
        <v>252</v>
      </c>
      <c r="C7120" s="1" t="s">
        <v>253</v>
      </c>
      <c r="D7120" s="1" t="s">
        <v>689</v>
      </c>
      <c r="E7120" s="1" t="s">
        <v>688</v>
      </c>
      <c r="F7120" s="1">
        <v>2273.6399398910416</v>
      </c>
      <c r="G7120" s="1">
        <v>2388.2342705762826</v>
      </c>
      <c r="H7120" s="1">
        <v>2546.0395693556484</v>
      </c>
      <c r="I7120" s="1">
        <v>2718.9576531745033</v>
      </c>
      <c r="J7120" s="1">
        <v>2913.0145535859911</v>
      </c>
      <c r="K7120" s="1">
        <v>3061.4439446976844</v>
      </c>
      <c r="L7120" s="1">
        <v>3266.8557821483337</v>
      </c>
      <c r="M7120" s="1">
        <v>3457.1698542269751</v>
      </c>
      <c r="N7120" s="1">
        <v>3743.8247030298135</v>
      </c>
      <c r="O7120" s="1">
        <v>4056.5688535400609</v>
      </c>
      <c r="P7120" s="1">
        <v>4398.4751820311049</v>
      </c>
      <c r="Q7120" s="1">
        <v>4137.8708359306083</v>
      </c>
      <c r="R7120" s="1">
        <v>4433.6626698870668</v>
      </c>
      <c r="S7120" s="1">
        <v>4735.0450109566546</v>
      </c>
      <c r="T7120" s="1">
        <v>4753.026541625034</v>
      </c>
      <c r="U7120" s="1">
        <v>4776.3135639373413</v>
      </c>
      <c r="V7120" s="1">
        <v>5072.1830246867767</v>
      </c>
      <c r="W7120" s="1">
        <v>5258.7857124164002</v>
      </c>
      <c r="X7120" s="1">
        <v>5458.3288126373081</v>
      </c>
      <c r="Y7120" s="1">
        <v>5629.5083466799215</v>
      </c>
      <c r="Z7120" s="1">
        <v>5698.9759881169603</v>
      </c>
      <c r="AA7120" s="1">
        <v>5762.3390350914351</v>
      </c>
      <c r="AB7120" s="1">
        <v>5661.8112884004559</v>
      </c>
      <c r="AC7120" s="1">
        <v>5832.549534364146</v>
      </c>
      <c r="AD7120" s="1">
        <v>6135.9171552084927</v>
      </c>
      <c r="AE7120" s="1">
        <v>6311.0692759051626</v>
      </c>
      <c r="AF7120" s="1">
        <v>6408.6962199979998</v>
      </c>
      <c r="AG7120" s="1">
        <v>6677.9537019083327</v>
      </c>
      <c r="AH7120" s="1">
        <v>6918.8359344949058</v>
      </c>
      <c r="AI7120" s="1">
        <v>7094.1980595903942</v>
      </c>
      <c r="AJ7120" s="1">
        <v>7190.2534650443731</v>
      </c>
      <c r="AK7120" s="1">
        <v>7355.6361159401813</v>
      </c>
      <c r="AL7120" s="1">
        <v>7360.0943429968838</v>
      </c>
      <c r="AM7120" s="1">
        <v>7460.8045974053803</v>
      </c>
      <c r="AN7120" s="1">
        <v>7625.7519155921509</v>
      </c>
      <c r="AO7120" s="1">
        <v>7812.0776593580249</v>
      </c>
      <c r="AP7120" s="1">
        <v>7986.2104036204246</v>
      </c>
      <c r="AQ7120" s="1">
        <v>8092.0162829015544</v>
      </c>
      <c r="AR7120" s="1">
        <v>8241.4286383733779</v>
      </c>
      <c r="AS7120" s="1">
        <v>8387.4281737154051</v>
      </c>
      <c r="AT7120" s="1">
        <v>8663.1941825097601</v>
      </c>
      <c r="AU7120" s="1">
        <v>8584.5256922140816</v>
      </c>
      <c r="AV7120" s="1">
        <v>8735.4113047905794</v>
      </c>
      <c r="AW7120" s="1">
        <v>8817.9432751055592</v>
      </c>
      <c r="AX7120" s="1">
        <v>8948.8491529119838</v>
      </c>
      <c r="AY7120" s="1">
        <v>9112.731686264271</v>
      </c>
      <c r="AZ7120" s="1">
        <v>9129.0760338999225</v>
      </c>
      <c r="BA7120" s="1">
        <v>9224.4275465646642</v>
      </c>
      <c r="BB7120" s="1">
        <v>9186.8754282295904</v>
      </c>
      <c r="BC7120" s="1">
        <v>8789.3046332777576</v>
      </c>
      <c r="BD7120" s="1">
        <v>9162.1376978121571</v>
      </c>
      <c r="BE7120" s="1">
        <v>9050.9903222568882</v>
      </c>
      <c r="BF7120" s="1">
        <v>8989.7650539482711</v>
      </c>
      <c r="BG7120" s="1">
        <v>8988.960924694311</v>
      </c>
      <c r="BH7120" s="1">
        <v>8928.8698149473948</v>
      </c>
      <c r="BI7120" s="1"/>
      <c r="BJ7120" s="1"/>
      <c r="BK7120" s="1"/>
      <c r="BL7120" s="1"/>
      <c r="BM7120" s="1"/>
    </row>
    <row r="7121" spans="2:65" x14ac:dyDescent="0.2">
      <c r="B7121" s="1" t="s">
        <v>252</v>
      </c>
      <c r="C7121" s="1" t="s">
        <v>253</v>
      </c>
      <c r="D7121" s="1" t="s">
        <v>691</v>
      </c>
      <c r="E7121" s="1" t="s">
        <v>690</v>
      </c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1"/>
      <c r="U7121" s="1"/>
      <c r="V7121" s="1"/>
      <c r="W7121" s="1"/>
      <c r="X7121" s="1"/>
      <c r="Y7121" s="1"/>
      <c r="Z7121" s="1"/>
      <c r="AA7121" s="1"/>
      <c r="AB7121" s="1"/>
      <c r="AC7121" s="1"/>
      <c r="AD7121" s="1"/>
      <c r="AE7121" s="1"/>
      <c r="AF7121" s="1"/>
      <c r="AG7121" s="1"/>
      <c r="AH7121" s="1"/>
      <c r="AI7121" s="1"/>
      <c r="AJ7121" s="1">
        <v>141.43244701339236</v>
      </c>
      <c r="AK7121" s="1">
        <v>141.31612003382142</v>
      </c>
      <c r="AL7121" s="1">
        <v>140.40013814739649</v>
      </c>
      <c r="AM7121" s="1">
        <v>141.00296850058228</v>
      </c>
      <c r="AN7121" s="1">
        <v>139.09615754881574</v>
      </c>
      <c r="AO7121" s="1">
        <v>138.12154575867504</v>
      </c>
      <c r="AP7121" s="1">
        <v>138.11777815041333</v>
      </c>
      <c r="AQ7121" s="1">
        <v>134.91217972235023</v>
      </c>
      <c r="AR7121" s="1">
        <v>131.89225726128856</v>
      </c>
      <c r="AS7121" s="1">
        <v>129.90262857646221</v>
      </c>
      <c r="AT7121" s="1">
        <v>127.64729983686485</v>
      </c>
      <c r="AU7121" s="1">
        <v>125.94101076934105</v>
      </c>
      <c r="AV7121" s="1">
        <v>125.0317743824546</v>
      </c>
      <c r="AW7121" s="1">
        <v>123.72229841661893</v>
      </c>
      <c r="AX7121" s="1">
        <v>122.04932172487884</v>
      </c>
      <c r="AY7121" s="1">
        <v>118.92844316505916</v>
      </c>
      <c r="AZ7121" s="1">
        <v>115.56055855992976</v>
      </c>
      <c r="BA7121" s="1">
        <v>113.04182859080373</v>
      </c>
      <c r="BB7121" s="1">
        <v>111.54327855567098</v>
      </c>
      <c r="BC7121" s="1">
        <v>110.51224462019327</v>
      </c>
      <c r="BD7121" s="1">
        <v>111.41713407950598</v>
      </c>
      <c r="BE7121" s="1">
        <v>106.97718823953382</v>
      </c>
      <c r="BF7121" s="1">
        <v>105.27249100071089</v>
      </c>
      <c r="BG7121" s="1">
        <v>104.00290361357607</v>
      </c>
      <c r="BH7121" s="1">
        <v>101.63255838221943</v>
      </c>
      <c r="BI7121" s="1">
        <v>97.715659964947932</v>
      </c>
      <c r="BJ7121" s="1"/>
      <c r="BK7121" s="1"/>
      <c r="BL7121" s="1"/>
      <c r="BM7121" s="1"/>
    </row>
    <row r="7122" spans="2:65" x14ac:dyDescent="0.2">
      <c r="B7122" s="1" t="s">
        <v>252</v>
      </c>
      <c r="C7122" s="1" t="s">
        <v>253</v>
      </c>
      <c r="D7122" s="1" t="s">
        <v>693</v>
      </c>
      <c r="E7122" s="1" t="s">
        <v>692</v>
      </c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1"/>
      <c r="U7122" s="1"/>
      <c r="V7122" s="1"/>
      <c r="W7122" s="1"/>
      <c r="X7122" s="1"/>
      <c r="Y7122" s="1"/>
      <c r="Z7122" s="1"/>
      <c r="AA7122" s="1"/>
      <c r="AB7122" s="1"/>
      <c r="AC7122" s="1"/>
      <c r="AD7122" s="1"/>
      <c r="AE7122" s="1"/>
      <c r="AF7122" s="1"/>
      <c r="AG7122" s="1"/>
      <c r="AH7122" s="1"/>
      <c r="AI7122" s="1"/>
      <c r="AJ7122" s="1">
        <v>6.3920236073973893</v>
      </c>
      <c r="AK7122" s="1">
        <v>6.6032750545006733</v>
      </c>
      <c r="AL7122" s="1">
        <v>6.7247391699792791</v>
      </c>
      <c r="AM7122" s="1">
        <v>6.6620446779450191</v>
      </c>
      <c r="AN7122" s="1">
        <v>6.5110316996810464</v>
      </c>
      <c r="AO7122" s="1">
        <v>6.8230231063434088</v>
      </c>
      <c r="AP7122" s="1">
        <v>6.8058700658897742</v>
      </c>
      <c r="AQ7122" s="1">
        <v>6.8368016927877715</v>
      </c>
      <c r="AR7122" s="1">
        <v>6.9018067150139633</v>
      </c>
      <c r="AS7122" s="1">
        <v>7.3253061190445079</v>
      </c>
      <c r="AT7122" s="1">
        <v>7.2814743911409252</v>
      </c>
      <c r="AU7122" s="1">
        <v>6.9144040775915094</v>
      </c>
      <c r="AV7122" s="1">
        <v>7.0005576838019268</v>
      </c>
      <c r="AW7122" s="1">
        <v>7.2584817145812757</v>
      </c>
      <c r="AX7122" s="1">
        <v>7.4257012326500202</v>
      </c>
      <c r="AY7122" s="1">
        <v>7.6946766834108944</v>
      </c>
      <c r="AZ7122" s="1">
        <v>8.0881773743435126</v>
      </c>
      <c r="BA7122" s="1">
        <v>8.3166860320116243</v>
      </c>
      <c r="BB7122" s="1">
        <v>8.836751655486113</v>
      </c>
      <c r="BC7122" s="1">
        <v>9.3986447308269092</v>
      </c>
      <c r="BD7122" s="1">
        <v>9.6701006858841403</v>
      </c>
      <c r="BE7122" s="1">
        <v>10.023738731854424</v>
      </c>
      <c r="BF7122" s="1">
        <v>10.506554079678397</v>
      </c>
      <c r="BG7122" s="1">
        <v>10.874014284810285</v>
      </c>
      <c r="BH7122" s="1">
        <v>11.097784194435592</v>
      </c>
      <c r="BI7122" s="1">
        <v>11.261103176434462</v>
      </c>
      <c r="BJ7122" s="1"/>
      <c r="BK7122" s="1"/>
      <c r="BL7122" s="1"/>
      <c r="BM7122" s="1"/>
    </row>
    <row r="7123" spans="2:65" x14ac:dyDescent="0.2">
      <c r="B7123" s="1" t="s">
        <v>252</v>
      </c>
      <c r="C7123" s="1" t="s">
        <v>253</v>
      </c>
      <c r="D7123" s="1" t="s">
        <v>695</v>
      </c>
      <c r="E7123" s="1" t="s">
        <v>694</v>
      </c>
      <c r="F7123" s="1">
        <v>0.17126466020098405</v>
      </c>
      <c r="G7123" s="1">
        <v>0.18193955455215721</v>
      </c>
      <c r="H7123" s="1">
        <v>0.18757100674360447</v>
      </c>
      <c r="I7123" s="1">
        <v>0.19946162589723715</v>
      </c>
      <c r="J7123" s="1">
        <v>0.19543162224584792</v>
      </c>
      <c r="K7123" s="1">
        <v>0.1958250695151573</v>
      </c>
      <c r="L7123" s="1">
        <v>0.22283342291803632</v>
      </c>
      <c r="M7123" s="1">
        <v>0.21680830468694154</v>
      </c>
      <c r="N7123" s="1">
        <v>0.22480812912388362</v>
      </c>
      <c r="O7123" s="1">
        <v>0.224757563359261</v>
      </c>
      <c r="P7123" s="1">
        <v>0.28121182158259028</v>
      </c>
      <c r="Q7123" s="1">
        <v>0.27768044240021617</v>
      </c>
      <c r="R7123" s="1">
        <v>0.27662014701818405</v>
      </c>
      <c r="S7123" s="1">
        <v>0.29487621545429127</v>
      </c>
      <c r="T7123" s="1">
        <v>0.26611145423328336</v>
      </c>
      <c r="U7123" s="1">
        <v>0.29041103424725923</v>
      </c>
      <c r="V7123" s="1">
        <v>0.29733437414294761</v>
      </c>
      <c r="W7123" s="1">
        <v>0.30176763720509514</v>
      </c>
      <c r="X7123" s="1">
        <v>0.29160608980904767</v>
      </c>
      <c r="Y7123" s="1">
        <v>0.31359446152025561</v>
      </c>
      <c r="Z7123" s="1">
        <v>0.36249323122047594</v>
      </c>
      <c r="AA7123" s="1">
        <v>0.38728384154151335</v>
      </c>
      <c r="AB7123" s="1">
        <v>0.51009541393381563</v>
      </c>
      <c r="AC7123" s="1">
        <v>0.53773291624325215</v>
      </c>
      <c r="AD7123" s="1">
        <v>0.5732309343309796</v>
      </c>
      <c r="AE7123" s="1">
        <v>0.6102967857128635</v>
      </c>
      <c r="AF7123" s="1">
        <v>0.65231267216954003</v>
      </c>
      <c r="AG7123" s="1">
        <v>0.65588766332122339</v>
      </c>
      <c r="AH7123" s="1">
        <v>0.66021522515306774</v>
      </c>
      <c r="AI7123" s="1">
        <v>1.4205217908985692</v>
      </c>
      <c r="AJ7123" s="1">
        <v>1.7189351624276552</v>
      </c>
      <c r="AK7123" s="1">
        <v>1.2829212739684521</v>
      </c>
      <c r="AL7123" s="1">
        <v>1.4027289645257965</v>
      </c>
      <c r="AM7123" s="1">
        <v>1.431021377739319</v>
      </c>
      <c r="AN7123" s="1">
        <v>1.4581341367306628</v>
      </c>
      <c r="AO7123" s="1">
        <v>1.4336950120209002</v>
      </c>
      <c r="AP7123" s="1">
        <v>1.4345458880506698</v>
      </c>
      <c r="AQ7123" s="1">
        <v>1.4930405268731619</v>
      </c>
      <c r="AR7123" s="1">
        <v>1.5234872586823367</v>
      </c>
      <c r="AS7123" s="1">
        <v>1.6052044880395671</v>
      </c>
      <c r="AT7123" s="1">
        <v>1.7049278242479367</v>
      </c>
      <c r="AU7123" s="1">
        <v>1.7610935668175416</v>
      </c>
      <c r="AV7123" s="1">
        <v>1.9602450661121367</v>
      </c>
      <c r="AW7123" s="1">
        <v>2.1228563860993104</v>
      </c>
      <c r="AX7123" s="1">
        <v>2.3821379082682217</v>
      </c>
      <c r="AY7123" s="1">
        <v>2.6383564540419662</v>
      </c>
      <c r="AZ7123" s="1">
        <v>2.9417321332707722</v>
      </c>
      <c r="BA7123" s="1">
        <v>3.3113724084319736</v>
      </c>
      <c r="BB7123" s="1">
        <v>3.7819720277626687</v>
      </c>
      <c r="BC7123" s="1">
        <v>4.4224146988759561</v>
      </c>
      <c r="BD7123" s="1">
        <v>5.0216876387397837</v>
      </c>
      <c r="BE7123" s="1">
        <v>5.9570625444023575</v>
      </c>
      <c r="BF7123" s="1">
        <v>6.8480989629571125</v>
      </c>
      <c r="BG7123" s="1">
        <v>7.8107406865515605</v>
      </c>
      <c r="BH7123" s="1">
        <v>8.6601414597089121</v>
      </c>
      <c r="BI7123" s="1">
        <v>9.6427108508985064</v>
      </c>
      <c r="BJ7123" s="1"/>
      <c r="BK7123" s="1"/>
      <c r="BL7123" s="1"/>
      <c r="BM7123" s="1"/>
    </row>
    <row r="7124" spans="2:65" x14ac:dyDescent="0.2">
      <c r="B7124" s="1" t="s">
        <v>252</v>
      </c>
      <c r="C7124" s="1" t="s">
        <v>253</v>
      </c>
      <c r="D7124" s="1" t="s">
        <v>697</v>
      </c>
      <c r="E7124" s="1" t="s">
        <v>696</v>
      </c>
      <c r="F7124" s="1">
        <v>2999000000</v>
      </c>
      <c r="G7124" s="1">
        <v>3384000000</v>
      </c>
      <c r="H7124" s="1">
        <v>3752000000</v>
      </c>
      <c r="I7124" s="1">
        <v>4299000000</v>
      </c>
      <c r="J7124" s="1">
        <v>4556000000</v>
      </c>
      <c r="K7124" s="1">
        <v>4898000000</v>
      </c>
      <c r="L7124" s="1">
        <v>6005000000</v>
      </c>
      <c r="M7124" s="1">
        <v>6214000000</v>
      </c>
      <c r="N7124" s="1">
        <v>7024000000</v>
      </c>
      <c r="O7124" s="1">
        <v>7652000000</v>
      </c>
      <c r="P7124" s="1">
        <v>10461000000</v>
      </c>
      <c r="Q7124" s="1">
        <v>10894000000</v>
      </c>
      <c r="R7124" s="1">
        <v>11768000000</v>
      </c>
      <c r="S7124" s="1">
        <v>13493000000</v>
      </c>
      <c r="T7124" s="1">
        <v>12311000000</v>
      </c>
      <c r="U7124" s="1">
        <v>13713000000</v>
      </c>
      <c r="V7124" s="1">
        <v>15013000000</v>
      </c>
      <c r="W7124" s="1">
        <v>15885000000</v>
      </c>
      <c r="X7124" s="1">
        <v>16079000000</v>
      </c>
      <c r="Y7124" s="1">
        <v>17929000000</v>
      </c>
      <c r="Z7124" s="1">
        <v>21158000000</v>
      </c>
      <c r="AA7124" s="1">
        <v>22883000000</v>
      </c>
      <c r="AB7124" s="1">
        <v>29948000000</v>
      </c>
      <c r="AC7124" s="1">
        <v>32776000000</v>
      </c>
      <c r="AD7124" s="1">
        <v>36680000000</v>
      </c>
      <c r="AE7124" s="1">
        <v>40489000000</v>
      </c>
      <c r="AF7124" s="1">
        <v>44029000000</v>
      </c>
      <c r="AG7124" s="1">
        <v>46051000000</v>
      </c>
      <c r="AH7124" s="1">
        <v>48257000000</v>
      </c>
      <c r="AI7124" s="1">
        <v>109618000000</v>
      </c>
      <c r="AJ7124" s="1">
        <v>135902000000</v>
      </c>
      <c r="AK7124" s="1">
        <v>103564000000</v>
      </c>
      <c r="AL7124" s="1">
        <v>114378000000</v>
      </c>
      <c r="AM7124" s="1">
        <v>119587000000</v>
      </c>
      <c r="AN7124" s="1">
        <v>125060000000</v>
      </c>
      <c r="AO7124" s="1">
        <v>126723000000</v>
      </c>
      <c r="AP7124" s="1">
        <v>130427000000</v>
      </c>
      <c r="AQ7124" s="1">
        <v>137611000000</v>
      </c>
      <c r="AR7124" s="1">
        <v>144179000000</v>
      </c>
      <c r="AS7124" s="1">
        <v>155136000000</v>
      </c>
      <c r="AT7124" s="1">
        <v>171471000000</v>
      </c>
      <c r="AU7124" s="1">
        <v>175503000000</v>
      </c>
      <c r="AV7124" s="1">
        <v>201314000000</v>
      </c>
      <c r="AW7124" s="1">
        <v>220515000000</v>
      </c>
      <c r="AX7124" s="1">
        <v>253771000000</v>
      </c>
      <c r="AY7124" s="1">
        <v>288263000000</v>
      </c>
      <c r="AZ7124" s="1">
        <v>323888000000</v>
      </c>
      <c r="BA7124" s="1">
        <v>371434000000</v>
      </c>
      <c r="BB7124" s="1">
        <v>425449000000</v>
      </c>
      <c r="BC7124" s="1">
        <v>480753000000</v>
      </c>
      <c r="BD7124" s="1">
        <v>571433000000</v>
      </c>
      <c r="BE7124" s="1">
        <v>673264000000</v>
      </c>
      <c r="BF7124" s="1">
        <v>774402000000</v>
      </c>
      <c r="BG7124" s="1">
        <v>886419000000</v>
      </c>
      <c r="BH7124" s="1">
        <v>984876000000</v>
      </c>
      <c r="BI7124" s="1">
        <v>1103046000000</v>
      </c>
      <c r="BJ7124" s="1"/>
      <c r="BK7124" s="1"/>
      <c r="BL7124" s="1"/>
      <c r="BM7124" s="1"/>
    </row>
    <row r="7125" spans="2:65" x14ac:dyDescent="0.2">
      <c r="B7125" s="1" t="s">
        <v>252</v>
      </c>
      <c r="C7125" s="1" t="s">
        <v>253</v>
      </c>
      <c r="D7125" s="1" t="s">
        <v>699</v>
      </c>
      <c r="E7125" s="1" t="s">
        <v>698</v>
      </c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1"/>
      <c r="U7125" s="1"/>
      <c r="V7125" s="1"/>
      <c r="W7125" s="1"/>
      <c r="X7125" s="1"/>
      <c r="Y7125" s="1"/>
      <c r="Z7125" s="1"/>
      <c r="AA7125" s="1"/>
      <c r="AB7125" s="1"/>
      <c r="AC7125" s="1"/>
      <c r="AD7125" s="1"/>
      <c r="AE7125" s="1"/>
      <c r="AF7125" s="1"/>
      <c r="AG7125" s="1"/>
      <c r="AH7125" s="1"/>
      <c r="AI7125" s="1"/>
      <c r="AJ7125" s="1">
        <v>16.527743601586632</v>
      </c>
      <c r="AK7125" s="1">
        <v>16.235015986164751</v>
      </c>
      <c r="AL7125" s="1">
        <v>16.024312491010182</v>
      </c>
      <c r="AM7125" s="1">
        <v>16.472159496169017</v>
      </c>
      <c r="AN7125" s="1">
        <v>15.716342870753616</v>
      </c>
      <c r="AO7125" s="1">
        <v>16.148645337829056</v>
      </c>
      <c r="AP7125" s="1">
        <v>16.039657377326289</v>
      </c>
      <c r="AQ7125" s="1">
        <v>15.957779560591735</v>
      </c>
      <c r="AR7125" s="1">
        <v>15.256042776570785</v>
      </c>
      <c r="AS7125" s="1">
        <v>14.981327735335668</v>
      </c>
      <c r="AT7125" s="1">
        <v>14.792895222187564</v>
      </c>
      <c r="AU7125" s="1">
        <v>14.116998633936918</v>
      </c>
      <c r="AV7125" s="1">
        <v>14.326269462219614</v>
      </c>
      <c r="AW7125" s="1">
        <v>14.099822103369501</v>
      </c>
      <c r="AX7125" s="1">
        <v>14.229901417486477</v>
      </c>
      <c r="AY7125" s="1">
        <v>14.341686558023691</v>
      </c>
      <c r="AZ7125" s="1">
        <v>14.610250177658587</v>
      </c>
      <c r="BA7125" s="1">
        <v>14.558588313141485</v>
      </c>
      <c r="BB7125" s="1">
        <v>15.364212257710193</v>
      </c>
      <c r="BC7125" s="1">
        <v>16.419263579327424</v>
      </c>
      <c r="BD7125" s="1">
        <v>16.556858670024749</v>
      </c>
      <c r="BE7125" s="1">
        <v>17.786338613112871</v>
      </c>
      <c r="BF7125" s="1">
        <v>18.682680182476592</v>
      </c>
      <c r="BG7125" s="1">
        <v>19.91046876216965</v>
      </c>
      <c r="BH7125" s="1">
        <v>20.720177576585041</v>
      </c>
      <c r="BI7125" s="1">
        <v>21.257742654330841</v>
      </c>
      <c r="BJ7125" s="1"/>
      <c r="BK7125" s="1"/>
      <c r="BL7125" s="1"/>
      <c r="BM7125" s="1"/>
    </row>
    <row r="7126" spans="2:65" x14ac:dyDescent="0.2">
      <c r="B7126" s="1" t="s">
        <v>252</v>
      </c>
      <c r="C7126" s="1" t="s">
        <v>253</v>
      </c>
      <c r="D7126" s="1" t="s">
        <v>701</v>
      </c>
      <c r="E7126" s="1" t="s">
        <v>700</v>
      </c>
      <c r="F7126" s="1">
        <v>6.7098741297015065</v>
      </c>
      <c r="G7126" s="1">
        <v>7.3197874274537362</v>
      </c>
      <c r="H7126" s="1">
        <v>7.7616002726506013</v>
      </c>
      <c r="I7126" s="1">
        <v>8.179086592153654</v>
      </c>
      <c r="J7126" s="1">
        <v>9.9269483940690559</v>
      </c>
      <c r="K7126" s="1">
        <v>10.408474264482855</v>
      </c>
      <c r="L7126" s="1">
        <v>11.146086995581625</v>
      </c>
      <c r="M7126" s="1">
        <v>12.158221746742601</v>
      </c>
      <c r="N7126" s="1">
        <v>13.192530917989886</v>
      </c>
      <c r="O7126" s="1">
        <v>15.94677235053841</v>
      </c>
      <c r="P7126" s="1">
        <v>18.532453132843983</v>
      </c>
      <c r="Q7126" s="1">
        <v>21.505909298993718</v>
      </c>
      <c r="R7126" s="1">
        <v>23.644158779866999</v>
      </c>
      <c r="S7126" s="1">
        <v>25.186817085875418</v>
      </c>
      <c r="T7126" s="1">
        <v>23.60273068319141</v>
      </c>
      <c r="U7126" s="1">
        <v>22.076384805761297</v>
      </c>
      <c r="V7126" s="1">
        <v>22.951587523973345</v>
      </c>
      <c r="W7126" s="1">
        <v>22.451151264709573</v>
      </c>
      <c r="X7126" s="1">
        <v>22.100509801741627</v>
      </c>
      <c r="Y7126" s="1">
        <v>20.027105361991978</v>
      </c>
      <c r="Z7126" s="1">
        <v>17.386500068106972</v>
      </c>
      <c r="AA7126" s="1">
        <v>15.6860702895911</v>
      </c>
      <c r="AB7126" s="1">
        <v>13.604497454939517</v>
      </c>
      <c r="AC7126" s="1">
        <v>12.137693079148358</v>
      </c>
      <c r="AD7126" s="1">
        <v>10.824312856701139</v>
      </c>
      <c r="AE7126" s="1">
        <v>8.7940075406695719</v>
      </c>
      <c r="AF7126" s="1">
        <v>8.9655249877890508</v>
      </c>
      <c r="AG7126" s="1">
        <v>8.5595825403526273</v>
      </c>
      <c r="AH7126" s="1">
        <v>9.1537841553456278</v>
      </c>
      <c r="AI7126" s="1">
        <v>9.8106041571263827</v>
      </c>
      <c r="AJ7126" s="1">
        <v>8.3920999445171862</v>
      </c>
      <c r="AK7126" s="1">
        <v>8.3662412528965451</v>
      </c>
      <c r="AL7126" s="1">
        <v>8.2944453449253697</v>
      </c>
      <c r="AM7126" s="1">
        <v>7.7423920215010833</v>
      </c>
      <c r="AN7126" s="1">
        <v>7.6842479739098346</v>
      </c>
      <c r="AO7126" s="1">
        <v>7.238924929819186</v>
      </c>
      <c r="AP7126" s="1">
        <v>6.9038077678784671</v>
      </c>
      <c r="AQ7126" s="1">
        <v>6.8451304079353053</v>
      </c>
      <c r="AR7126" s="1">
        <v>6.9706840989716499</v>
      </c>
      <c r="AS7126" s="1">
        <v>6.7343654949662755</v>
      </c>
      <c r="AT7126" s="1">
        <v>6.1625219794308084</v>
      </c>
      <c r="AU7126" s="1">
        <v>6.1466132139407934</v>
      </c>
      <c r="AV7126" s="1">
        <v>5.9105603999493201</v>
      </c>
      <c r="AW7126" s="1">
        <v>6.2099578084243525</v>
      </c>
      <c r="AX7126" s="1">
        <v>5.6195967236754933</v>
      </c>
      <c r="AY7126" s="1">
        <v>5.4370664917031108</v>
      </c>
      <c r="AZ7126" s="1">
        <v>4.5970104943842802</v>
      </c>
      <c r="BA7126" s="1">
        <v>4.6202076110636838</v>
      </c>
      <c r="BB7126" s="1">
        <v>4.1949808781345848</v>
      </c>
      <c r="BC7126" s="1">
        <v>3.6892137337776458</v>
      </c>
      <c r="BD7126" s="1">
        <v>3.3338248801839532</v>
      </c>
      <c r="BE7126" s="1">
        <v>3.5093248123855605</v>
      </c>
      <c r="BF7126" s="1">
        <v>3.8226866920631668</v>
      </c>
      <c r="BG7126" s="1">
        <v>3.2889615576367417</v>
      </c>
      <c r="BH7126" s="1">
        <v>3.1523894116156788</v>
      </c>
      <c r="BI7126" s="1">
        <v>2.9937051985542289</v>
      </c>
      <c r="BJ7126" s="1"/>
      <c r="BK7126" s="1"/>
      <c r="BL7126" s="1"/>
      <c r="BM7126" s="1"/>
    </row>
    <row r="7127" spans="2:65" x14ac:dyDescent="0.2">
      <c r="B7127" s="1" t="s">
        <v>252</v>
      </c>
      <c r="C7127" s="1" t="s">
        <v>253</v>
      </c>
      <c r="D7127" s="1" t="s">
        <v>703</v>
      </c>
      <c r="E7127" s="1" t="s">
        <v>702</v>
      </c>
      <c r="F7127" s="1">
        <v>0.16698161601456396</v>
      </c>
      <c r="G7127" s="1">
        <v>0.25108088645347937</v>
      </c>
      <c r="H7127" s="1">
        <v>0.33624802541510757</v>
      </c>
      <c r="I7127" s="1">
        <v>0.50048675472284199</v>
      </c>
      <c r="J7127" s="1">
        <v>0.64776403150451045</v>
      </c>
      <c r="K7127" s="1">
        <v>0.95449728656693877</v>
      </c>
      <c r="L7127" s="1">
        <v>1.2127259108050534</v>
      </c>
      <c r="M7127" s="1">
        <v>1.3648386325625652</v>
      </c>
      <c r="N7127" s="1">
        <v>1.5871313091008352</v>
      </c>
      <c r="O7127" s="1">
        <v>1.7327069289239634</v>
      </c>
      <c r="P7127" s="1">
        <v>1.976466682921171</v>
      </c>
      <c r="Q7127" s="1">
        <v>2.6430620629525987</v>
      </c>
      <c r="R7127" s="1">
        <v>3.3387638037193086</v>
      </c>
      <c r="S7127" s="1">
        <v>4.1193942865391007</v>
      </c>
      <c r="T7127" s="1">
        <v>5.232783125960661</v>
      </c>
      <c r="U7127" s="1">
        <v>7.1011459421339422</v>
      </c>
      <c r="V7127" s="1">
        <v>7.6284398561586535</v>
      </c>
      <c r="W7127" s="1">
        <v>9.1134016406122669</v>
      </c>
      <c r="X7127" s="1">
        <v>10.231966028914583</v>
      </c>
      <c r="Y7127" s="1">
        <v>10.17792347424361</v>
      </c>
      <c r="Z7127" s="1">
        <v>10.774176710366152</v>
      </c>
      <c r="AA7127" s="1">
        <v>12.53959851802855</v>
      </c>
      <c r="AB7127" s="1">
        <v>13.568490319068808</v>
      </c>
      <c r="AC7127" s="1">
        <v>14.793823965804259</v>
      </c>
      <c r="AD7127" s="1">
        <v>16.902826804379369</v>
      </c>
      <c r="AE7127" s="1">
        <v>19.41608675935678</v>
      </c>
      <c r="AF7127" s="1">
        <v>20.802950260027721</v>
      </c>
      <c r="AG7127" s="1">
        <v>21.545292321800634</v>
      </c>
      <c r="AH7127" s="1">
        <v>22.333435077875126</v>
      </c>
      <c r="AI7127" s="1">
        <v>21.825791577140674</v>
      </c>
      <c r="AJ7127" s="1">
        <v>22.468706910596779</v>
      </c>
      <c r="AK7127" s="1">
        <v>23.152564245484854</v>
      </c>
      <c r="AL7127" s="1">
        <v>23.181746256662652</v>
      </c>
      <c r="AM7127" s="1">
        <v>23.384940586099372</v>
      </c>
      <c r="AN7127" s="1">
        <v>23.518959750862017</v>
      </c>
      <c r="AO7127" s="1">
        <v>23.687357318310067</v>
      </c>
      <c r="AP7127" s="1">
        <v>23.70129335721521</v>
      </c>
      <c r="AQ7127" s="1">
        <v>23.074127559735295</v>
      </c>
      <c r="AR7127" s="1">
        <v>23.101554730586344</v>
      </c>
      <c r="AS7127" s="1">
        <v>23.351267779230604</v>
      </c>
      <c r="AT7127" s="1">
        <v>22.802110851285917</v>
      </c>
      <c r="AU7127" s="1">
        <v>23.310459522563637</v>
      </c>
      <c r="AV7127" s="1">
        <v>22.697562662520184</v>
      </c>
      <c r="AW7127" s="1">
        <v>21.923638920690369</v>
      </c>
      <c r="AX7127" s="1">
        <v>22.293585837843324</v>
      </c>
      <c r="AY7127" s="1">
        <v>21.935665488764649</v>
      </c>
      <c r="AZ7127" s="1">
        <v>21.838170396436972</v>
      </c>
      <c r="BA7127" s="1">
        <v>20.736378276307036</v>
      </c>
      <c r="BB7127" s="1">
        <v>20.73788721546218</v>
      </c>
      <c r="BC7127" s="1">
        <v>21.119214243830996</v>
      </c>
      <c r="BD7127" s="1">
        <v>20.52625027266647</v>
      </c>
      <c r="BE7127" s="1">
        <v>18.852806185218</v>
      </c>
      <c r="BF7127" s="1">
        <v>17.639300840531806</v>
      </c>
      <c r="BG7127" s="1">
        <v>17.656777191197815</v>
      </c>
      <c r="BH7127" s="1">
        <v>17.806446214254784</v>
      </c>
      <c r="BI7127" s="1">
        <v>17.148876661887392</v>
      </c>
      <c r="BJ7127" s="1"/>
      <c r="BK7127" s="1"/>
      <c r="BL7127" s="1"/>
      <c r="BM7127" s="1"/>
    </row>
    <row r="7128" spans="2:65" x14ac:dyDescent="0.2">
      <c r="B7128" s="1" t="s">
        <v>252</v>
      </c>
      <c r="C7128" s="1" t="s">
        <v>253</v>
      </c>
      <c r="D7128" s="1" t="s">
        <v>705</v>
      </c>
      <c r="E7128" s="1" t="s">
        <v>704</v>
      </c>
      <c r="F7128" s="1">
        <v>10.335442479878191</v>
      </c>
      <c r="G7128" s="1">
        <v>10.477546250595536</v>
      </c>
      <c r="H7128" s="1">
        <v>10.626407453205573</v>
      </c>
      <c r="I7128" s="1">
        <v>10.76758719899405</v>
      </c>
      <c r="J7128" s="1">
        <v>10.78438533372495</v>
      </c>
      <c r="K7128" s="1">
        <v>10.203133807759734</v>
      </c>
      <c r="L7128" s="1">
        <v>10.80265263603018</v>
      </c>
      <c r="M7128" s="1">
        <v>10.806013401643291</v>
      </c>
      <c r="N7128" s="1">
        <v>11.597142134897883</v>
      </c>
      <c r="O7128" s="1">
        <v>11.885480723758267</v>
      </c>
      <c r="P7128" s="1">
        <v>12.609800447355227</v>
      </c>
      <c r="Q7128" s="1">
        <v>13.193083644506615</v>
      </c>
      <c r="R7128" s="1">
        <v>12.845747879268551</v>
      </c>
      <c r="S7128" s="1">
        <v>11.8849341791413</v>
      </c>
      <c r="T7128" s="1">
        <v>12.017360687743547</v>
      </c>
      <c r="U7128" s="1">
        <v>11.665023220146566</v>
      </c>
      <c r="V7128" s="1">
        <v>11.037258733713829</v>
      </c>
      <c r="W7128" s="1">
        <v>10.932138187715914</v>
      </c>
      <c r="X7128" s="1">
        <v>10.726620926578727</v>
      </c>
      <c r="Y7128" s="1">
        <v>11.24483378512612</v>
      </c>
      <c r="Z7128" s="1">
        <v>11.43375060277214</v>
      </c>
      <c r="AA7128" s="1">
        <v>11.176886763914228</v>
      </c>
      <c r="AB7128" s="1">
        <v>10.598259296515229</v>
      </c>
      <c r="AC7128" s="1">
        <v>10.023577153254244</v>
      </c>
      <c r="AD7128" s="1">
        <v>10.750205411483105</v>
      </c>
      <c r="AE7128" s="1">
        <v>10.162408424716018</v>
      </c>
      <c r="AF7128" s="1">
        <v>9.4761271802906073</v>
      </c>
      <c r="AG7128" s="1">
        <v>9.8258099147833668</v>
      </c>
      <c r="AH7128" s="1">
        <v>9.2823330136571318</v>
      </c>
      <c r="AI7128" s="1">
        <v>10.630289471944272</v>
      </c>
      <c r="AJ7128" s="1">
        <v>10.927245353789033</v>
      </c>
      <c r="AK7128" s="1">
        <v>10.978401465691585</v>
      </c>
      <c r="AL7128" s="1">
        <v>11.394864143425719</v>
      </c>
      <c r="AM7128" s="1">
        <v>11.908648612595703</v>
      </c>
      <c r="AN7128" s="1">
        <v>12.863539028439963</v>
      </c>
      <c r="AO7128" s="1">
        <v>13.331712955621033</v>
      </c>
      <c r="AP7128" s="1">
        <v>13.222466174120282</v>
      </c>
      <c r="AQ7128" s="1">
        <v>14.241393934905981</v>
      </c>
      <c r="AR7128" s="1">
        <v>15.002100124665127</v>
      </c>
      <c r="AS7128" s="1">
        <v>15.944352479460258</v>
      </c>
      <c r="AT7128" s="1">
        <v>16.379829265808155</v>
      </c>
      <c r="AU7128" s="1">
        <v>17.320054142988344</v>
      </c>
      <c r="AV7128" s="1">
        <v>18.043029819362427</v>
      </c>
      <c r="AW7128" s="1">
        <v>18.11378967585738</v>
      </c>
      <c r="AX7128" s="1">
        <v>19.078758979975859</v>
      </c>
      <c r="AY7128" s="1">
        <v>19.693927881329618</v>
      </c>
      <c r="AZ7128" s="1">
        <v>20.757654585518718</v>
      </c>
      <c r="BA7128" s="1">
        <v>22.022925721164608</v>
      </c>
      <c r="BB7128" s="1">
        <v>22.620228320560091</v>
      </c>
      <c r="BC7128" s="1">
        <v>23.371545423825051</v>
      </c>
      <c r="BD7128" s="1">
        <v>24.295400625058456</v>
      </c>
      <c r="BE7128" s="1">
        <v>25.052251764122964</v>
      </c>
      <c r="BF7128" s="1">
        <v>26.279679918230741</v>
      </c>
      <c r="BG7128" s="1">
        <v>25.396038443701475</v>
      </c>
      <c r="BH7128" s="1">
        <v>25.367006925182533</v>
      </c>
      <c r="BI7128" s="1">
        <v>27.681241290221369</v>
      </c>
      <c r="BJ7128" s="1"/>
      <c r="BK7128" s="1"/>
      <c r="BL7128" s="1"/>
      <c r="BM7128" s="1"/>
    </row>
    <row r="7129" spans="2:65" x14ac:dyDescent="0.2">
      <c r="B7129" s="1" t="s">
        <v>252</v>
      </c>
      <c r="C7129" s="1" t="s">
        <v>253</v>
      </c>
      <c r="D7129" s="1" t="s">
        <v>707</v>
      </c>
      <c r="E7129" s="1" t="s">
        <v>706</v>
      </c>
      <c r="F7129" s="1">
        <v>31.132705796761872</v>
      </c>
      <c r="G7129" s="1">
        <v>30.459176111502519</v>
      </c>
      <c r="H7129" s="1">
        <v>29.097102397919407</v>
      </c>
      <c r="I7129" s="1">
        <v>28.173827065644392</v>
      </c>
      <c r="J7129" s="1">
        <v>26.762807851659897</v>
      </c>
      <c r="K7129" s="1">
        <v>27.508784515131186</v>
      </c>
      <c r="L7129" s="1">
        <v>26.941247328429892</v>
      </c>
      <c r="M7129" s="1">
        <v>26.022753461414855</v>
      </c>
      <c r="N7129" s="1">
        <v>24.473904687008467</v>
      </c>
      <c r="O7129" s="1">
        <v>23.518035757750905</v>
      </c>
      <c r="P7129" s="1">
        <v>22.156728078777256</v>
      </c>
      <c r="Q7129" s="1">
        <v>22.203984778708673</v>
      </c>
      <c r="R7129" s="1">
        <v>21.499059803283178</v>
      </c>
      <c r="S7129" s="1">
        <v>19.926971061140051</v>
      </c>
      <c r="T7129" s="1">
        <v>21.839728789054394</v>
      </c>
      <c r="U7129" s="1">
        <v>21.473961391468471</v>
      </c>
      <c r="V7129" s="1">
        <v>19.180334819280624</v>
      </c>
      <c r="W7129" s="1">
        <v>18.533719110414683</v>
      </c>
      <c r="X7129" s="1">
        <v>19.04804928915685</v>
      </c>
      <c r="Y7129" s="1">
        <v>19.160588366165385</v>
      </c>
      <c r="Z7129" s="1">
        <v>18.578677565719072</v>
      </c>
      <c r="AA7129" s="1">
        <v>18.572953739623966</v>
      </c>
      <c r="AB7129" s="1">
        <v>19.209619627282915</v>
      </c>
      <c r="AC7129" s="1">
        <v>19.425683630791671</v>
      </c>
      <c r="AD7129" s="1">
        <v>18.459270688614911</v>
      </c>
      <c r="AE7129" s="1">
        <v>17.703023218734216</v>
      </c>
      <c r="AF7129" s="1">
        <v>17.37875690071526</v>
      </c>
      <c r="AG7129" s="1">
        <v>16.41734491398104</v>
      </c>
      <c r="AH7129" s="1">
        <v>15.788689276905865</v>
      </c>
      <c r="AI7129" s="1">
        <v>14.585352432642562</v>
      </c>
      <c r="AJ7129" s="1">
        <v>14.783194020823881</v>
      </c>
      <c r="AK7129" s="1">
        <v>14.92876932267756</v>
      </c>
      <c r="AL7129" s="1">
        <v>14.600802185231423</v>
      </c>
      <c r="AM7129" s="1">
        <v>15.023361109693125</v>
      </c>
      <c r="AN7129" s="1">
        <v>14.241374350204497</v>
      </c>
      <c r="AO7129" s="1">
        <v>14.697752560400273</v>
      </c>
      <c r="AP7129" s="1">
        <v>14.58617952351679</v>
      </c>
      <c r="AQ7129" s="1">
        <v>14.44834145370592</v>
      </c>
      <c r="AR7129" s="1">
        <v>13.714301720149551</v>
      </c>
      <c r="AS7129" s="1">
        <v>13.36105928315566</v>
      </c>
      <c r="AT7129" s="1">
        <v>13.07162040975699</v>
      </c>
      <c r="AU7129" s="1">
        <v>12.341592957183426</v>
      </c>
      <c r="AV7129" s="1">
        <v>12.352336560261792</v>
      </c>
      <c r="AW7129" s="1">
        <v>11.964682944305501</v>
      </c>
      <c r="AX7129" s="1">
        <v>11.835509388733758</v>
      </c>
      <c r="AY7129" s="1">
        <v>11.688531491992665</v>
      </c>
      <c r="AZ7129" s="1">
        <v>11.67186137950239</v>
      </c>
      <c r="BA7129" s="1">
        <v>11.242890022205863</v>
      </c>
      <c r="BB7129" s="1">
        <v>11.573821657981517</v>
      </c>
      <c r="BC7129" s="1">
        <v>11.994682085339115</v>
      </c>
      <c r="BD7129" s="1">
        <v>11.546472748408496</v>
      </c>
      <c r="BE7129" s="1">
        <v>11.831864919724966</v>
      </c>
      <c r="BF7129" s="1">
        <v>11.82473687140944</v>
      </c>
      <c r="BG7129" s="1">
        <v>12.087963576244801</v>
      </c>
      <c r="BH7129" s="1">
        <v>12.047905341403553</v>
      </c>
      <c r="BI7129" s="1">
        <v>11.585115916068403</v>
      </c>
      <c r="BJ7129" s="1"/>
      <c r="BK7129" s="1"/>
      <c r="BL7129" s="1"/>
      <c r="BM7129" s="1"/>
    </row>
    <row r="7130" spans="2:65" x14ac:dyDescent="0.2">
      <c r="B7130" s="1" t="s">
        <v>252</v>
      </c>
      <c r="C7130" s="1" t="s">
        <v>253</v>
      </c>
      <c r="D7130" s="1" t="s">
        <v>709</v>
      </c>
      <c r="E7130" s="1" t="s">
        <v>708</v>
      </c>
      <c r="F7130" s="1">
        <v>45.911321208376435</v>
      </c>
      <c r="G7130" s="1">
        <v>45.737743757737526</v>
      </c>
      <c r="H7130" s="1">
        <v>46.418225034512453</v>
      </c>
      <c r="I7130" s="1">
        <v>46.606605307027543</v>
      </c>
      <c r="J7130" s="1">
        <v>46.109594754330402</v>
      </c>
      <c r="K7130" s="1">
        <v>45.602972961589494</v>
      </c>
      <c r="L7130" s="1">
        <v>44.547611081628943</v>
      </c>
      <c r="M7130" s="1">
        <v>44.304606100321891</v>
      </c>
      <c r="N7130" s="1">
        <v>43.797738066292951</v>
      </c>
      <c r="O7130" s="1">
        <v>41.564317500782337</v>
      </c>
      <c r="P7130" s="1">
        <v>39.316052462320151</v>
      </c>
      <c r="Q7130" s="1">
        <v>38.858642911939477</v>
      </c>
      <c r="R7130" s="1">
        <v>37.077700965418408</v>
      </c>
      <c r="S7130" s="1">
        <v>37.269530094770026</v>
      </c>
      <c r="T7130" s="1">
        <v>35.681696248245075</v>
      </c>
      <c r="U7130" s="1">
        <v>36.032061325498496</v>
      </c>
      <c r="V7130" s="1">
        <v>37.541529578976075</v>
      </c>
      <c r="W7130" s="1">
        <v>37.306819649625176</v>
      </c>
      <c r="X7130" s="1">
        <v>36.239823330082139</v>
      </c>
      <c r="Y7130" s="1">
        <v>37.711111406692702</v>
      </c>
      <c r="Z7130" s="1">
        <v>40.100201210475802</v>
      </c>
      <c r="AA7130" s="1">
        <v>40.283443103087983</v>
      </c>
      <c r="AB7130" s="1">
        <v>41.140690605157424</v>
      </c>
      <c r="AC7130" s="1">
        <v>41.72304412863965</v>
      </c>
      <c r="AD7130" s="1">
        <v>41.129335166135853</v>
      </c>
      <c r="AE7130" s="1">
        <v>41.956249739505225</v>
      </c>
      <c r="AF7130" s="1">
        <v>41.360451746750741</v>
      </c>
      <c r="AG7130" s="1">
        <v>41.635499906341501</v>
      </c>
      <c r="AH7130" s="1">
        <v>41.414307679577568</v>
      </c>
      <c r="AI7130" s="1">
        <v>40.353623939784356</v>
      </c>
      <c r="AJ7130" s="1">
        <v>39.445515772666489</v>
      </c>
      <c r="AK7130" s="1">
        <v>39.088479539891807</v>
      </c>
      <c r="AL7130" s="1">
        <v>38.852101990000001</v>
      </c>
      <c r="AM7130" s="1">
        <v>38.563649012188186</v>
      </c>
      <c r="AN7130" s="1">
        <v>37.988358483859109</v>
      </c>
      <c r="AO7130" s="1">
        <v>37.541035134884496</v>
      </c>
      <c r="AP7130" s="1">
        <v>38.053285549517028</v>
      </c>
      <c r="AQ7130" s="1">
        <v>38.002124191098055</v>
      </c>
      <c r="AR7130" s="1">
        <v>37.930330296861094</v>
      </c>
      <c r="AS7130" s="1">
        <v>37.310646920580929</v>
      </c>
      <c r="AT7130" s="1">
        <v>38.284837324535744</v>
      </c>
      <c r="AU7130" s="1">
        <v>37.691554626539606</v>
      </c>
      <c r="AV7130" s="1">
        <v>37.569422808332817</v>
      </c>
      <c r="AW7130" s="1">
        <v>38.28395297608629</v>
      </c>
      <c r="AX7130" s="1">
        <v>37.36888200775369</v>
      </c>
      <c r="AY7130" s="1">
        <v>37.104766700270353</v>
      </c>
      <c r="AZ7130" s="1">
        <v>36.766810661503406</v>
      </c>
      <c r="BA7130" s="1">
        <v>36.445360522119962</v>
      </c>
      <c r="BB7130" s="1">
        <v>35.583493497805762</v>
      </c>
      <c r="BC7130" s="1">
        <v>33.783072719686096</v>
      </c>
      <c r="BD7130" s="1">
        <v>33.4542840388348</v>
      </c>
      <c r="BE7130" s="1">
        <v>32.646244778633857</v>
      </c>
      <c r="BF7130" s="1">
        <v>31.381358980161771</v>
      </c>
      <c r="BG7130" s="1">
        <v>31.708821498508815</v>
      </c>
      <c r="BH7130" s="1">
        <v>31.013549717288257</v>
      </c>
      <c r="BI7130" s="1">
        <v>28.591788193540669</v>
      </c>
      <c r="BJ7130" s="1"/>
      <c r="BK7130" s="1"/>
      <c r="BL7130" s="1"/>
      <c r="BM7130" s="1"/>
    </row>
    <row r="7131" spans="2:65" x14ac:dyDescent="0.2">
      <c r="B7131" s="1" t="s">
        <v>252</v>
      </c>
      <c r="C7131" s="1" t="s">
        <v>253</v>
      </c>
      <c r="D7131" s="1" t="s">
        <v>711</v>
      </c>
      <c r="E7131" s="1" t="s">
        <v>710</v>
      </c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1"/>
      <c r="U7131" s="1"/>
      <c r="V7131" s="1"/>
      <c r="W7131" s="1"/>
      <c r="X7131" s="1"/>
      <c r="Y7131" s="1"/>
      <c r="Z7131" s="1"/>
      <c r="AA7131" s="1"/>
      <c r="AB7131" s="1"/>
      <c r="AC7131" s="1"/>
      <c r="AD7131" s="1"/>
      <c r="AE7131" s="1"/>
      <c r="AF7131" s="1"/>
      <c r="AG7131" s="1"/>
      <c r="AH7131" s="1"/>
      <c r="AI7131" s="1"/>
      <c r="AJ7131" s="1">
        <v>99.8137554986411</v>
      </c>
      <c r="AK7131" s="1">
        <v>99.850724803097137</v>
      </c>
      <c r="AL7131" s="1">
        <v>99.842914643174723</v>
      </c>
      <c r="AM7131" s="1">
        <v>99.853484606437064</v>
      </c>
      <c r="AN7131" s="1">
        <v>99.857920093569732</v>
      </c>
      <c r="AO7131" s="1">
        <v>99.86356922526717</v>
      </c>
      <c r="AP7131" s="1">
        <v>99.864652095318547</v>
      </c>
      <c r="AQ7131" s="1">
        <v>99.874716388827494</v>
      </c>
      <c r="AR7131" s="1">
        <v>99.891963529485835</v>
      </c>
      <c r="AS7131" s="1">
        <v>99.886618918104972</v>
      </c>
      <c r="AT7131" s="1">
        <v>99.901099875279499</v>
      </c>
      <c r="AU7131" s="1">
        <v>99.898244120203984</v>
      </c>
      <c r="AV7131" s="1">
        <v>99.904093383470027</v>
      </c>
      <c r="AW7131" s="1">
        <v>99.937879843584497</v>
      </c>
      <c r="AX7131" s="1">
        <v>99.914046223054299</v>
      </c>
      <c r="AY7131" s="1">
        <v>99.917852570748437</v>
      </c>
      <c r="AZ7131" s="1">
        <v>99.943421326556305</v>
      </c>
      <c r="BA7131" s="1">
        <v>99.928787781483805</v>
      </c>
      <c r="BB7131" s="1">
        <v>99.933173704437152</v>
      </c>
      <c r="BC7131" s="1">
        <v>99.952458360351713</v>
      </c>
      <c r="BD7131" s="1">
        <v>99.944764558840347</v>
      </c>
      <c r="BE7131" s="1">
        <v>99.961488764862295</v>
      </c>
      <c r="BF7131" s="1">
        <v>99.97101776763499</v>
      </c>
      <c r="BG7131" s="1">
        <v>99.954267862621947</v>
      </c>
      <c r="BH7131" s="1">
        <v>99.976852785781773</v>
      </c>
      <c r="BI7131" s="1">
        <v>99.976254190045296</v>
      </c>
      <c r="BJ7131" s="1">
        <v>99.967923449508831</v>
      </c>
      <c r="BK7131" s="1">
        <v>99.99535395303505</v>
      </c>
      <c r="BL7131" s="1">
        <v>99.997341401708326</v>
      </c>
      <c r="BM7131" s="1"/>
    </row>
    <row r="7132" spans="2:65" x14ac:dyDescent="0.2">
      <c r="B7132" s="1" t="s">
        <v>252</v>
      </c>
      <c r="C7132" s="1" t="s">
        <v>253</v>
      </c>
      <c r="D7132" s="1" t="s">
        <v>713</v>
      </c>
      <c r="E7132" s="1" t="s">
        <v>712</v>
      </c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>
        <v>0.44218877382733751</v>
      </c>
      <c r="Q7132" s="1">
        <v>0.42352750004883277</v>
      </c>
      <c r="R7132" s="1">
        <v>0.41626064836784055</v>
      </c>
      <c r="S7132" s="1">
        <v>0.43237980447065388</v>
      </c>
      <c r="T7132" s="1">
        <v>0.46613550950227184</v>
      </c>
      <c r="U7132" s="1">
        <v>0.43232932119374939</v>
      </c>
      <c r="V7132" s="1">
        <v>0.31580921945940921</v>
      </c>
      <c r="W7132" s="1">
        <v>0.39559023554952621</v>
      </c>
      <c r="X7132" s="1">
        <v>0.40478841054073589</v>
      </c>
      <c r="Y7132" s="1">
        <v>0.44206078664069903</v>
      </c>
      <c r="Z7132" s="1">
        <v>0.52874187237122261</v>
      </c>
      <c r="AA7132" s="1">
        <v>0.64881265506695185</v>
      </c>
      <c r="AB7132" s="1">
        <v>0.62422539423127188</v>
      </c>
      <c r="AC7132" s="1">
        <v>0.4792286085265125</v>
      </c>
      <c r="AD7132" s="1">
        <v>0.5243348151309184</v>
      </c>
      <c r="AE7132" s="1">
        <v>0.32975019770090286</v>
      </c>
      <c r="AF7132" s="1">
        <v>0.59482063471516178</v>
      </c>
      <c r="AG7132" s="1">
        <v>0.90803190751614793</v>
      </c>
      <c r="AH7132" s="1">
        <v>0.92808537185576057</v>
      </c>
      <c r="AI7132" s="1">
        <v>1.078270195791329</v>
      </c>
      <c r="AJ7132" s="1">
        <v>1.162527694355638</v>
      </c>
      <c r="AK7132" s="1">
        <v>0.73175845119604976</v>
      </c>
      <c r="AL7132" s="1">
        <v>0.67278778551396534</v>
      </c>
      <c r="AM7132" s="1">
        <v>0.79225513833456795</v>
      </c>
      <c r="AN7132" s="1">
        <v>0.84756607057608646</v>
      </c>
      <c r="AO7132" s="1">
        <v>1.0550526462205909</v>
      </c>
      <c r="AP7132" s="1">
        <v>1.1626758096938201</v>
      </c>
      <c r="AQ7132" s="1">
        <v>1.4759842393057878</v>
      </c>
      <c r="AR7132" s="1">
        <v>2.4735833484963896</v>
      </c>
      <c r="AS7132" s="1">
        <v>3.8291287311839373</v>
      </c>
      <c r="AT7132" s="1">
        <v>5.1086066688717695</v>
      </c>
      <c r="AU7132" s="1">
        <v>2.6751734344208415</v>
      </c>
      <c r="AV7132" s="1">
        <v>2.0899393530198762</v>
      </c>
      <c r="AW7132" s="1">
        <v>1.7760541415722657</v>
      </c>
      <c r="AX7132" s="1">
        <v>2.1640295882037828</v>
      </c>
      <c r="AY7132" s="1">
        <v>3.3726784403121459</v>
      </c>
      <c r="AZ7132" s="1">
        <v>4.5624578937388618</v>
      </c>
      <c r="BA7132" s="1">
        <v>5.8903234643981897</v>
      </c>
      <c r="BB7132" s="1">
        <v>3.9110475894801109</v>
      </c>
      <c r="BC7132" s="1">
        <v>2.2622343436026138</v>
      </c>
      <c r="BD7132" s="1">
        <v>2.7548718252219628</v>
      </c>
      <c r="BE7132" s="1">
        <v>3.2115624710015851</v>
      </c>
      <c r="BF7132" s="1">
        <v>2.7055366701621</v>
      </c>
      <c r="BG7132" s="1">
        <v>2.7166535521438706</v>
      </c>
      <c r="BH7132" s="1">
        <v>2.4654285374841209</v>
      </c>
      <c r="BI7132" s="1">
        <v>4.2546248157380484</v>
      </c>
      <c r="BJ7132" s="1">
        <v>4.3711375063045326</v>
      </c>
      <c r="BK7132" s="1">
        <v>3.1505940381527524</v>
      </c>
      <c r="BL7132" s="1">
        <v>0.80854340028615446</v>
      </c>
      <c r="BM7132" s="1">
        <v>1.8745315827117808</v>
      </c>
    </row>
    <row r="7133" spans="2:65" x14ac:dyDescent="0.2">
      <c r="B7133" s="1" t="s">
        <v>252</v>
      </c>
      <c r="C7133" s="1" t="s">
        <v>253</v>
      </c>
      <c r="D7133" s="1" t="s">
        <v>715</v>
      </c>
      <c r="E7133" s="1" t="s">
        <v>714</v>
      </c>
      <c r="F7133" s="1"/>
      <c r="G7133" s="1">
        <v>2130.6964989972525</v>
      </c>
      <c r="H7133" s="1">
        <v>2308.7567285166979</v>
      </c>
      <c r="I7133" s="1">
        <v>2388.8935160857632</v>
      </c>
      <c r="J7133" s="1">
        <v>2329.8364811052393</v>
      </c>
      <c r="K7133" s="1">
        <v>2522.2525004846739</v>
      </c>
      <c r="L7133" s="1">
        <v>2558.2161461240448</v>
      </c>
      <c r="M7133" s="1">
        <v>2646.1001242580815</v>
      </c>
      <c r="N7133" s="1">
        <v>2705.2696602839565</v>
      </c>
      <c r="O7133" s="1">
        <v>2822.1998293879301</v>
      </c>
      <c r="P7133" s="1">
        <v>2722.4291635421046</v>
      </c>
      <c r="Q7133" s="1">
        <v>3094.4167555435633</v>
      </c>
      <c r="R7133" s="1">
        <v>3141.5199376785472</v>
      </c>
      <c r="S7133" s="1">
        <v>3114.5746081876564</v>
      </c>
      <c r="T7133" s="1">
        <v>2895.0651501901757</v>
      </c>
      <c r="U7133" s="1">
        <v>3058.0937011524716</v>
      </c>
      <c r="V7133" s="1">
        <v>3076.6563993813083</v>
      </c>
      <c r="W7133" s="1">
        <v>3185.538540701104</v>
      </c>
      <c r="X7133" s="1">
        <v>3500.0353138430924</v>
      </c>
      <c r="Y7133" s="1">
        <v>3532.9811321631128</v>
      </c>
      <c r="Z7133" s="1">
        <v>3299.6058344650023</v>
      </c>
      <c r="AA7133" s="1">
        <v>3509.9449763089083</v>
      </c>
      <c r="AB7133" s="1">
        <v>3642.748818911843</v>
      </c>
      <c r="AC7133" s="1">
        <v>3231.4446360046322</v>
      </c>
      <c r="AD7133" s="1">
        <v>3832.734042501736</v>
      </c>
      <c r="AE7133" s="1">
        <v>3927.1579896224835</v>
      </c>
      <c r="AF7133" s="1">
        <v>3918.2118807886868</v>
      </c>
      <c r="AG7133" s="1">
        <v>3893.2542080645599</v>
      </c>
      <c r="AH7133" s="1">
        <v>3532.1011260833247</v>
      </c>
      <c r="AI7133" s="1">
        <v>3902.9573453718986</v>
      </c>
      <c r="AJ7133" s="1">
        <v>4094.1235706212192</v>
      </c>
      <c r="AK7133" s="1">
        <v>4075.1571199173836</v>
      </c>
      <c r="AL7133" s="1">
        <v>4208.0338387502597</v>
      </c>
      <c r="AM7133" s="1">
        <v>3864.135876835443</v>
      </c>
      <c r="AN7133" s="1">
        <v>4384.9847891652507</v>
      </c>
      <c r="AO7133" s="1">
        <v>4058.7206688989058</v>
      </c>
      <c r="AP7133" s="1">
        <v>4399.069063759006</v>
      </c>
      <c r="AQ7133" s="1">
        <v>4421.7171847606996</v>
      </c>
      <c r="AR7133" s="1">
        <v>4601.1106118167045</v>
      </c>
      <c r="AS7133" s="1">
        <v>4656.8013204276722</v>
      </c>
      <c r="AT7133" s="1">
        <v>4597.3697320293295</v>
      </c>
      <c r="AU7133" s="1">
        <v>4578.6239743343076</v>
      </c>
      <c r="AV7133" s="1">
        <v>4536.7985838363438</v>
      </c>
      <c r="AW7133" s="1">
        <v>4448.7532832713487</v>
      </c>
      <c r="AX7133" s="1">
        <v>5267.767684477747</v>
      </c>
      <c r="AY7133" s="1">
        <v>4893.7689127674457</v>
      </c>
      <c r="AZ7133" s="1">
        <v>4833.6590936158163</v>
      </c>
      <c r="BA7133" s="1">
        <v>4895.9617137815767</v>
      </c>
      <c r="BB7133" s="1">
        <v>5103.4310694195892</v>
      </c>
      <c r="BC7133" s="1">
        <v>5280.5483154355743</v>
      </c>
      <c r="BD7133" s="1">
        <v>5218.1076840198484</v>
      </c>
      <c r="BE7133" s="1">
        <v>5280.7735547926659</v>
      </c>
      <c r="BF7133" s="1">
        <v>4857.8100255938689</v>
      </c>
      <c r="BG7133" s="1">
        <v>5581.150612379327</v>
      </c>
      <c r="BH7133" s="1">
        <v>5847.3895375672373</v>
      </c>
      <c r="BI7133" s="1">
        <v>5672.1521174602476</v>
      </c>
      <c r="BJ7133" s="1">
        <v>6153.8304347179273</v>
      </c>
      <c r="BK7133" s="1">
        <v>6255.8006087622343</v>
      </c>
      <c r="BL7133" s="1">
        <v>6069.0563512524495</v>
      </c>
      <c r="BM7133" s="1"/>
    </row>
    <row r="7134" spans="2:65" x14ac:dyDescent="0.2">
      <c r="B7134" s="1" t="s">
        <v>252</v>
      </c>
      <c r="C7134" s="1" t="s">
        <v>253</v>
      </c>
      <c r="D7134" s="1" t="s">
        <v>717</v>
      </c>
      <c r="E7134" s="1" t="s">
        <v>716</v>
      </c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1"/>
      <c r="U7134" s="1"/>
      <c r="V7134" s="1"/>
      <c r="W7134" s="1"/>
      <c r="X7134" s="1"/>
      <c r="Y7134" s="1"/>
      <c r="Z7134" s="1"/>
      <c r="AA7134" s="1"/>
      <c r="AB7134" s="1"/>
      <c r="AC7134" s="1"/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  <c r="AN7134" s="1"/>
      <c r="AO7134" s="1"/>
      <c r="AP7134" s="1"/>
      <c r="AQ7134" s="1"/>
      <c r="AR7134" s="1"/>
      <c r="AS7134" s="1"/>
      <c r="AT7134" s="1"/>
      <c r="AU7134" s="1"/>
      <c r="AV7134" s="1"/>
      <c r="AW7134" s="1"/>
      <c r="AX7134" s="1"/>
      <c r="AY7134" s="1"/>
      <c r="AZ7134" s="1"/>
      <c r="BA7134" s="1"/>
      <c r="BB7134" s="1"/>
      <c r="BC7134" s="1"/>
      <c r="BD7134" s="1"/>
      <c r="BE7134" s="1"/>
      <c r="BF7134" s="1"/>
      <c r="BG7134" s="1"/>
      <c r="BH7134" s="1"/>
      <c r="BI7134" s="1"/>
      <c r="BJ7134" s="1"/>
      <c r="BK7134" s="1"/>
      <c r="BL7134" s="1"/>
      <c r="BM7134" s="1"/>
    </row>
    <row r="7135" spans="2:65" x14ac:dyDescent="0.2">
      <c r="B7135" s="1" t="s">
        <v>252</v>
      </c>
      <c r="C7135" s="1" t="s">
        <v>253</v>
      </c>
      <c r="D7135" s="1" t="s">
        <v>719</v>
      </c>
      <c r="E7135" s="1" t="s">
        <v>718</v>
      </c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1"/>
      <c r="U7135" s="1"/>
      <c r="V7135" s="1"/>
      <c r="W7135" s="1"/>
      <c r="X7135" s="1"/>
      <c r="Y7135" s="1"/>
      <c r="Z7135" s="1"/>
      <c r="AA7135" s="1"/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  <c r="AN7135" s="1"/>
      <c r="AO7135" s="1"/>
      <c r="AP7135" s="1"/>
      <c r="AQ7135" s="1"/>
      <c r="AR7135" s="1"/>
      <c r="AS7135" s="1"/>
      <c r="AT7135" s="1"/>
      <c r="AU7135" s="1"/>
      <c r="AV7135" s="1"/>
      <c r="AW7135" s="1"/>
      <c r="AX7135" s="1"/>
      <c r="AY7135" s="1"/>
      <c r="AZ7135" s="1"/>
      <c r="BA7135" s="1"/>
      <c r="BB7135" s="1"/>
      <c r="BC7135" s="1"/>
      <c r="BD7135" s="1"/>
      <c r="BE7135" s="1"/>
      <c r="BF7135" s="1"/>
      <c r="BG7135" s="1"/>
      <c r="BH7135" s="1"/>
      <c r="BI7135" s="1"/>
      <c r="BJ7135" s="1"/>
      <c r="BK7135" s="1"/>
      <c r="BL7135" s="1"/>
      <c r="BM7135" s="1"/>
    </row>
    <row r="7136" spans="2:65" x14ac:dyDescent="0.2">
      <c r="B7136" s="1" t="s">
        <v>252</v>
      </c>
      <c r="C7136" s="1" t="s">
        <v>253</v>
      </c>
      <c r="D7136" s="1" t="s">
        <v>721</v>
      </c>
      <c r="E7136" s="1" t="s">
        <v>720</v>
      </c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1"/>
      <c r="U7136" s="1"/>
      <c r="V7136" s="1"/>
      <c r="W7136" s="1"/>
      <c r="X7136" s="1"/>
      <c r="Y7136" s="1"/>
      <c r="Z7136" s="1"/>
      <c r="AA7136" s="1"/>
      <c r="AB7136" s="1"/>
      <c r="AC7136" s="1"/>
      <c r="AD7136" s="1"/>
      <c r="AE7136" s="1"/>
      <c r="AF7136" s="1"/>
      <c r="AG7136" s="1"/>
      <c r="AH7136" s="1"/>
      <c r="AI7136" s="1"/>
      <c r="AJ7136" s="1">
        <v>28.684824565099955</v>
      </c>
      <c r="AK7136" s="1">
        <v>28.70464330077359</v>
      </c>
      <c r="AL7136" s="1">
        <v>28.724665746610462</v>
      </c>
      <c r="AM7136" s="1">
        <v>28.743542654841626</v>
      </c>
      <c r="AN7136" s="1">
        <v>28.76287522140527</v>
      </c>
      <c r="AO7136" s="1">
        <v>28.782265074124243</v>
      </c>
      <c r="AP7136" s="1">
        <v>28.801639389927701</v>
      </c>
      <c r="AQ7136" s="1">
        <v>28.764812360084722</v>
      </c>
      <c r="AR7136" s="1">
        <v>28.784173423780441</v>
      </c>
      <c r="AS7136" s="1">
        <v>28.803526347561139</v>
      </c>
      <c r="AT7136" s="1">
        <v>28.820963372252706</v>
      </c>
      <c r="AU7136" s="1">
        <v>28.844563413202351</v>
      </c>
      <c r="AV7136" s="1">
        <v>28.867389176835275</v>
      </c>
      <c r="AW7136" s="1">
        <v>28.890355955729387</v>
      </c>
      <c r="AX7136" s="1">
        <v>28.913888529333221</v>
      </c>
      <c r="AY7136" s="1">
        <v>28.937390924362195</v>
      </c>
      <c r="AZ7136" s="1">
        <v>28.961291510719622</v>
      </c>
      <c r="BA7136" s="1">
        <v>28.984671131902026</v>
      </c>
      <c r="BB7136" s="1">
        <v>29.020396243135188</v>
      </c>
      <c r="BC7136" s="1">
        <v>29.042947864911099</v>
      </c>
      <c r="BD7136" s="1">
        <v>29.065122673624241</v>
      </c>
      <c r="BE7136" s="1">
        <v>29.106681927632721</v>
      </c>
      <c r="BF7136" s="1">
        <v>29.152790968864245</v>
      </c>
      <c r="BG7136" s="1">
        <v>29.193467459011899</v>
      </c>
      <c r="BH7136" s="1">
        <v>29.23449954646545</v>
      </c>
      <c r="BI7136" s="1">
        <v>29.276730428904827</v>
      </c>
      <c r="BJ7136" s="1">
        <v>29.302933728766824</v>
      </c>
      <c r="BK7136" s="1">
        <v>29.302549108739097</v>
      </c>
      <c r="BL7136" s="1">
        <v>29.30676710002075</v>
      </c>
      <c r="BM7136" s="1"/>
    </row>
    <row r="7137" spans="2:65" x14ac:dyDescent="0.2">
      <c r="B7137" s="1" t="s">
        <v>252</v>
      </c>
      <c r="C7137" s="1" t="s">
        <v>253</v>
      </c>
      <c r="D7137" s="1" t="s">
        <v>723</v>
      </c>
      <c r="E7137" s="1" t="s">
        <v>722</v>
      </c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1"/>
      <c r="U7137" s="1"/>
      <c r="V7137" s="1"/>
      <c r="W7137" s="1"/>
      <c r="X7137" s="1"/>
      <c r="Y7137" s="1"/>
      <c r="Z7137" s="1"/>
      <c r="AA7137" s="1"/>
      <c r="AB7137" s="1"/>
      <c r="AC7137" s="1"/>
      <c r="AD7137" s="1"/>
      <c r="AE7137" s="1"/>
      <c r="AF7137" s="1"/>
      <c r="AG7137" s="1"/>
      <c r="AH7137" s="1"/>
      <c r="AI7137" s="1"/>
      <c r="AJ7137" s="1">
        <v>10082992.479</v>
      </c>
      <c r="AK7137" s="1">
        <v>10089533.515000001</v>
      </c>
      <c r="AL7137" s="1">
        <v>10096587.929</v>
      </c>
      <c r="AM7137" s="1">
        <v>10103216.755000001</v>
      </c>
      <c r="AN7137" s="1">
        <v>10110022.978999998</v>
      </c>
      <c r="AO7137" s="1">
        <v>10116829.205000002</v>
      </c>
      <c r="AP7137" s="1">
        <v>10123635.431</v>
      </c>
      <c r="AQ7137" s="1">
        <v>10130441.655000001</v>
      </c>
      <c r="AR7137" s="1">
        <v>10137247.880999999</v>
      </c>
      <c r="AS7137" s="1">
        <v>10144054.105000002</v>
      </c>
      <c r="AT7137" s="1">
        <v>10149990.330999998</v>
      </c>
      <c r="AU7137" s="1">
        <v>10158229.249</v>
      </c>
      <c r="AV7137" s="1">
        <v>10166468.169</v>
      </c>
      <c r="AW7137" s="1">
        <v>10174707.089</v>
      </c>
      <c r="AX7137" s="1">
        <v>10182946.008999998</v>
      </c>
      <c r="AY7137" s="1">
        <v>10191184.928000001</v>
      </c>
      <c r="AZ7137" s="1">
        <v>10199423.847000001</v>
      </c>
      <c r="BA7137" s="1">
        <v>10207662.767000001</v>
      </c>
      <c r="BB7137" s="1">
        <v>10215901.687000003</v>
      </c>
      <c r="BC7137" s="1">
        <v>10224140.607000001</v>
      </c>
      <c r="BD7137" s="1">
        <v>10232379.526000002</v>
      </c>
      <c r="BE7137" s="1">
        <v>10247105.470000001</v>
      </c>
      <c r="BF7137" s="1">
        <v>10261824.613</v>
      </c>
      <c r="BG7137" s="1">
        <v>10276543.756999999</v>
      </c>
      <c r="BH7137" s="1">
        <v>10291262.9</v>
      </c>
      <c r="BI7137" s="1">
        <v>10305982.044</v>
      </c>
      <c r="BJ7137" s="1">
        <v>10318169.356999999</v>
      </c>
      <c r="BK7137" s="1">
        <v>10318027.384</v>
      </c>
      <c r="BL7137" s="1">
        <v>10320709.9</v>
      </c>
      <c r="BM7137" s="1"/>
    </row>
    <row r="7138" spans="2:65" x14ac:dyDescent="0.2">
      <c r="B7138" s="1" t="s">
        <v>252</v>
      </c>
      <c r="C7138" s="1" t="s">
        <v>253</v>
      </c>
      <c r="D7138" s="1" t="s">
        <v>725</v>
      </c>
      <c r="E7138" s="1" t="s">
        <v>724</v>
      </c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1"/>
      <c r="U7138" s="1"/>
      <c r="V7138" s="1"/>
      <c r="W7138" s="1"/>
      <c r="X7138" s="1"/>
      <c r="Y7138" s="1"/>
      <c r="Z7138" s="1"/>
      <c r="AA7138" s="1"/>
      <c r="AB7138" s="1"/>
      <c r="AC7138" s="1"/>
      <c r="AD7138" s="1"/>
      <c r="AE7138" s="1"/>
      <c r="AF7138" s="1"/>
      <c r="AG7138" s="1"/>
      <c r="AH7138" s="1"/>
      <c r="AI7138" s="1"/>
      <c r="AJ7138" s="1">
        <v>1.4547694909793485</v>
      </c>
      <c r="AK7138" s="1"/>
      <c r="AL7138" s="1"/>
      <c r="AM7138" s="1"/>
      <c r="AN7138" s="1"/>
      <c r="AO7138" s="1"/>
      <c r="AP7138" s="1"/>
      <c r="AQ7138" s="1"/>
      <c r="AR7138" s="1"/>
      <c r="AS7138" s="1"/>
      <c r="AT7138" s="1">
        <v>1.4771188872460381</v>
      </c>
      <c r="AU7138" s="1"/>
      <c r="AV7138" s="1"/>
      <c r="AW7138" s="1"/>
      <c r="AX7138" s="1"/>
      <c r="AY7138" s="1"/>
      <c r="AZ7138" s="1"/>
      <c r="BA7138" s="1"/>
      <c r="BB7138" s="1"/>
      <c r="BC7138" s="1"/>
      <c r="BD7138" s="1">
        <v>1.4772768953921058</v>
      </c>
      <c r="BE7138" s="1"/>
      <c r="BF7138" s="1"/>
      <c r="BG7138" s="1"/>
      <c r="BH7138" s="1"/>
      <c r="BI7138" s="1"/>
      <c r="BJ7138" s="1"/>
      <c r="BK7138" s="1"/>
      <c r="BL7138" s="1"/>
      <c r="BM7138" s="1"/>
    </row>
    <row r="7139" spans="2:65" x14ac:dyDescent="0.2">
      <c r="B7139" s="1" t="s">
        <v>252</v>
      </c>
      <c r="C7139" s="1" t="s">
        <v>253</v>
      </c>
      <c r="D7139" s="1" t="s">
        <v>727</v>
      </c>
      <c r="E7139" s="1" t="s">
        <v>726</v>
      </c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1"/>
      <c r="U7139" s="1"/>
      <c r="V7139" s="1"/>
      <c r="W7139" s="1"/>
      <c r="X7139" s="1"/>
      <c r="Y7139" s="1"/>
      <c r="Z7139" s="1"/>
      <c r="AA7139" s="1"/>
      <c r="AB7139" s="1"/>
      <c r="AC7139" s="1"/>
      <c r="AD7139" s="1"/>
      <c r="AE7139" s="1"/>
      <c r="AF7139" s="1"/>
      <c r="AG7139" s="1"/>
      <c r="AH7139" s="1"/>
      <c r="AI7139" s="1"/>
      <c r="AJ7139" s="1">
        <v>0.19263294472516099</v>
      </c>
      <c r="AK7139" s="1"/>
      <c r="AL7139" s="1"/>
      <c r="AM7139" s="1"/>
      <c r="AN7139" s="1"/>
      <c r="AO7139" s="1"/>
      <c r="AP7139" s="1"/>
      <c r="AQ7139" s="1"/>
      <c r="AR7139" s="1"/>
      <c r="AS7139" s="1"/>
      <c r="AT7139" s="1">
        <v>0.1963377789889918</v>
      </c>
      <c r="AU7139" s="1"/>
      <c r="AV7139" s="1"/>
      <c r="AW7139" s="1"/>
      <c r="AX7139" s="1"/>
      <c r="AY7139" s="1"/>
      <c r="AZ7139" s="1"/>
      <c r="BA7139" s="1"/>
      <c r="BB7139" s="1"/>
      <c r="BC7139" s="1"/>
      <c r="BD7139" s="1">
        <v>0.1963759079792059</v>
      </c>
      <c r="BE7139" s="1"/>
      <c r="BF7139" s="1"/>
      <c r="BG7139" s="1"/>
      <c r="BH7139" s="1"/>
      <c r="BI7139" s="1"/>
      <c r="BJ7139" s="1"/>
      <c r="BK7139" s="1"/>
      <c r="BL7139" s="1"/>
      <c r="BM7139" s="1"/>
    </row>
    <row r="7140" spans="2:65" x14ac:dyDescent="0.2">
      <c r="B7140" s="1" t="s">
        <v>252</v>
      </c>
      <c r="C7140" s="1" t="s">
        <v>253</v>
      </c>
      <c r="D7140" s="1" t="s">
        <v>729</v>
      </c>
      <c r="E7140" s="1" t="s">
        <v>728</v>
      </c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1"/>
      <c r="U7140" s="1"/>
      <c r="V7140" s="1"/>
      <c r="W7140" s="1"/>
      <c r="X7140" s="1"/>
      <c r="Y7140" s="1"/>
      <c r="Z7140" s="1"/>
      <c r="AA7140" s="1"/>
      <c r="AB7140" s="1"/>
      <c r="AC7140" s="1"/>
      <c r="AD7140" s="1"/>
      <c r="AE7140" s="1"/>
      <c r="AF7140" s="1"/>
      <c r="AG7140" s="1"/>
      <c r="AH7140" s="1"/>
      <c r="AI7140" s="1"/>
      <c r="AJ7140" s="1">
        <v>69487.50094519199</v>
      </c>
      <c r="AK7140" s="1"/>
      <c r="AL7140" s="1"/>
      <c r="AM7140" s="1"/>
      <c r="AN7140" s="1"/>
      <c r="AO7140" s="1"/>
      <c r="AP7140" s="1"/>
      <c r="AQ7140" s="1"/>
      <c r="AR7140" s="1"/>
      <c r="AS7140" s="1"/>
      <c r="AT7140" s="1">
        <v>69487.50094519199</v>
      </c>
      <c r="AU7140" s="1"/>
      <c r="AV7140" s="1"/>
      <c r="AW7140" s="1"/>
      <c r="AX7140" s="1"/>
      <c r="AY7140" s="1"/>
      <c r="AZ7140" s="1"/>
      <c r="BA7140" s="1"/>
      <c r="BB7140" s="1"/>
      <c r="BC7140" s="1"/>
      <c r="BD7140" s="1">
        <v>69487.50094519199</v>
      </c>
      <c r="BE7140" s="1"/>
      <c r="BF7140" s="1"/>
      <c r="BG7140" s="1"/>
      <c r="BH7140" s="1"/>
      <c r="BI7140" s="1"/>
      <c r="BJ7140" s="1"/>
      <c r="BK7140" s="1"/>
      <c r="BL7140" s="1"/>
      <c r="BM7140" s="1"/>
    </row>
    <row r="7141" spans="2:65" x14ac:dyDescent="0.2">
      <c r="B7141" s="1" t="s">
        <v>252</v>
      </c>
      <c r="C7141" s="1" t="s">
        <v>253</v>
      </c>
      <c r="D7141" s="1" t="s">
        <v>731</v>
      </c>
      <c r="E7141" s="1" t="s">
        <v>730</v>
      </c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1"/>
      <c r="U7141" s="1"/>
      <c r="V7141" s="1"/>
      <c r="W7141" s="1"/>
      <c r="X7141" s="1"/>
      <c r="Y7141" s="1"/>
      <c r="Z7141" s="1"/>
      <c r="AA7141" s="1"/>
      <c r="AB7141" s="1"/>
      <c r="AC7141" s="1"/>
      <c r="AD7141" s="1"/>
      <c r="AE7141" s="1"/>
      <c r="AF7141" s="1"/>
      <c r="AG7141" s="1"/>
      <c r="AH7141" s="1"/>
      <c r="AI7141" s="1"/>
      <c r="AJ7141" s="1">
        <v>1.2621365462541878</v>
      </c>
      <c r="AK7141" s="1"/>
      <c r="AL7141" s="1"/>
      <c r="AM7141" s="1"/>
      <c r="AN7141" s="1"/>
      <c r="AO7141" s="1"/>
      <c r="AP7141" s="1"/>
      <c r="AQ7141" s="1"/>
      <c r="AR7141" s="1"/>
      <c r="AS7141" s="1"/>
      <c r="AT7141" s="1">
        <v>1.2807811082570466</v>
      </c>
      <c r="AU7141" s="1"/>
      <c r="AV7141" s="1"/>
      <c r="AW7141" s="1"/>
      <c r="AX7141" s="1"/>
      <c r="AY7141" s="1"/>
      <c r="AZ7141" s="1"/>
      <c r="BA7141" s="1"/>
      <c r="BB7141" s="1"/>
      <c r="BC7141" s="1"/>
      <c r="BD7141" s="1">
        <v>1.2809009874129</v>
      </c>
      <c r="BE7141" s="1"/>
      <c r="BF7141" s="1"/>
      <c r="BG7141" s="1"/>
      <c r="BH7141" s="1"/>
      <c r="BI7141" s="1"/>
      <c r="BJ7141" s="1"/>
      <c r="BK7141" s="1"/>
      <c r="BL7141" s="1"/>
      <c r="BM7141" s="1"/>
    </row>
    <row r="7142" spans="2:65" x14ac:dyDescent="0.2">
      <c r="B7142" s="1" t="s">
        <v>252</v>
      </c>
      <c r="C7142" s="1" t="s">
        <v>253</v>
      </c>
      <c r="D7142" s="1" t="s">
        <v>733</v>
      </c>
      <c r="E7142" s="1" t="s">
        <v>732</v>
      </c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1"/>
      <c r="U7142" s="1"/>
      <c r="V7142" s="1"/>
      <c r="W7142" s="1"/>
      <c r="X7142" s="1"/>
      <c r="Y7142" s="1"/>
      <c r="Z7142" s="1"/>
      <c r="AA7142" s="1"/>
      <c r="AB7142" s="1"/>
      <c r="AC7142" s="1"/>
      <c r="AD7142" s="1"/>
      <c r="AE7142" s="1"/>
      <c r="AF7142" s="1"/>
      <c r="AG7142" s="1"/>
      <c r="AH7142" s="1"/>
      <c r="AI7142" s="1"/>
      <c r="AJ7142" s="1">
        <v>436825.19104310503</v>
      </c>
      <c r="AK7142" s="1"/>
      <c r="AL7142" s="1"/>
      <c r="AM7142" s="1"/>
      <c r="AN7142" s="1"/>
      <c r="AO7142" s="1"/>
      <c r="AP7142" s="1"/>
      <c r="AQ7142" s="1"/>
      <c r="AR7142" s="1"/>
      <c r="AS7142" s="1"/>
      <c r="AT7142" s="1">
        <v>436825.19104310515</v>
      </c>
      <c r="AU7142" s="1"/>
      <c r="AV7142" s="1"/>
      <c r="AW7142" s="1"/>
      <c r="AX7142" s="1"/>
      <c r="AY7142" s="1"/>
      <c r="AZ7142" s="1"/>
      <c r="BA7142" s="1"/>
      <c r="BB7142" s="1"/>
      <c r="BC7142" s="1"/>
      <c r="BD7142" s="1">
        <v>436825.19104310515</v>
      </c>
      <c r="BE7142" s="1"/>
      <c r="BF7142" s="1"/>
      <c r="BG7142" s="1"/>
      <c r="BH7142" s="1"/>
      <c r="BI7142" s="1"/>
      <c r="BJ7142" s="1"/>
      <c r="BK7142" s="1"/>
      <c r="BL7142" s="1"/>
      <c r="BM7142" s="1"/>
    </row>
    <row r="7143" spans="2:65" x14ac:dyDescent="0.2">
      <c r="B7143" s="1" t="s">
        <v>252</v>
      </c>
      <c r="C7143" s="1" t="s">
        <v>253</v>
      </c>
      <c r="D7143" s="1" t="s">
        <v>735</v>
      </c>
      <c r="E7143" s="1" t="s">
        <v>734</v>
      </c>
      <c r="F7143" s="1"/>
      <c r="G7143" s="1">
        <v>10.791050567935395</v>
      </c>
      <c r="H7143" s="1">
        <v>10.7217343898894</v>
      </c>
      <c r="I7143" s="1">
        <v>10.783136958398712</v>
      </c>
      <c r="J7143" s="1">
        <v>10.747348701979677</v>
      </c>
      <c r="K7143" s="1">
        <v>10.736810284824134</v>
      </c>
      <c r="L7143" s="1">
        <v>10.717458206983387</v>
      </c>
      <c r="M7143" s="1">
        <v>10.679282148389929</v>
      </c>
      <c r="N7143" s="1">
        <v>10.907167069306285</v>
      </c>
      <c r="O7143" s="1">
        <v>11.082052680612193</v>
      </c>
      <c r="P7143" s="1">
        <v>11.005500004815085</v>
      </c>
      <c r="Q7143" s="1">
        <v>10.871026516681171</v>
      </c>
      <c r="R7143" s="1">
        <v>10.847008653663691</v>
      </c>
      <c r="S7143" s="1">
        <v>10.756302023751903</v>
      </c>
      <c r="T7143" s="1">
        <v>10.737346833262325</v>
      </c>
      <c r="U7143" s="1">
        <v>10.693737056056719</v>
      </c>
      <c r="V7143" s="1">
        <v>10.71405510930995</v>
      </c>
      <c r="W7143" s="1">
        <v>10.731334385785537</v>
      </c>
      <c r="X7143" s="1">
        <v>10.858414160440406</v>
      </c>
      <c r="Y7143" s="1">
        <v>10.873370942327082</v>
      </c>
      <c r="Z7143" s="1">
        <v>10.887095323829698</v>
      </c>
      <c r="AA7143" s="1">
        <v>10.900332155756649</v>
      </c>
      <c r="AB7143" s="1">
        <v>10.908660122907813</v>
      </c>
      <c r="AC7143" s="1">
        <v>10.899126435490611</v>
      </c>
      <c r="AD7143" s="1">
        <v>10.989176019718245</v>
      </c>
      <c r="AE7143" s="1">
        <v>10.867724942802528</v>
      </c>
      <c r="AF7143" s="1">
        <v>10.868529593680313</v>
      </c>
      <c r="AG7143" s="1">
        <v>10.778427410152723</v>
      </c>
      <c r="AH7143" s="1">
        <v>10.723378002764919</v>
      </c>
      <c r="AI7143" s="1">
        <v>10.680118825558772</v>
      </c>
      <c r="AJ7143" s="1">
        <v>10.652896274612431</v>
      </c>
      <c r="AK7143" s="1">
        <v>10.629636644990667</v>
      </c>
      <c r="AL7143" s="1">
        <v>10.647686775894028</v>
      </c>
      <c r="AM7143" s="1">
        <v>10.701861321176636</v>
      </c>
      <c r="AN7143" s="1">
        <v>10.667295382167076</v>
      </c>
      <c r="AO7143" s="1">
        <v>10.581770250441444</v>
      </c>
      <c r="AP7143" s="1">
        <v>10.566774779904216</v>
      </c>
      <c r="AQ7143" s="1">
        <v>10.5491640744146</v>
      </c>
      <c r="AR7143" s="1">
        <v>10.525384436319586</v>
      </c>
      <c r="AS7143" s="1">
        <v>10.506299442822936</v>
      </c>
      <c r="AT7143" s="1">
        <v>10.494862377946001</v>
      </c>
      <c r="AU7143" s="1">
        <v>10.438912607567302</v>
      </c>
      <c r="AV7143" s="1">
        <v>10.293427700140386</v>
      </c>
      <c r="AW7143" s="1">
        <v>10.16811732328078</v>
      </c>
      <c r="AX7143" s="1">
        <v>10.16239262806203</v>
      </c>
      <c r="AY7143" s="1">
        <v>10.094528845514537</v>
      </c>
      <c r="AZ7143" s="1">
        <v>9.9442777926288137</v>
      </c>
      <c r="BA7143" s="1">
        <v>9.776132667132357</v>
      </c>
      <c r="BB7143" s="1">
        <v>9.7800822297832308</v>
      </c>
      <c r="BC7143" s="1">
        <v>9.8189427677025076</v>
      </c>
      <c r="BD7143" s="1">
        <v>9.6841074136923382</v>
      </c>
      <c r="BE7143" s="1">
        <v>9.8136874423562368</v>
      </c>
      <c r="BF7143" s="1">
        <v>9.7831231324326247</v>
      </c>
      <c r="BG7143" s="1">
        <v>9.7544232905853736</v>
      </c>
      <c r="BH7143" s="1">
        <v>9.8025684430554474</v>
      </c>
      <c r="BI7143" s="1">
        <v>9.7841595896393798</v>
      </c>
      <c r="BJ7143" s="1">
        <v>9.8721764355841888</v>
      </c>
      <c r="BK7143" s="1">
        <v>9.9057307246778024</v>
      </c>
      <c r="BL7143" s="1">
        <v>9.8953089629392856</v>
      </c>
      <c r="BM7143" s="1"/>
    </row>
    <row r="7144" spans="2:65" x14ac:dyDescent="0.2">
      <c r="B7144" s="1" t="s">
        <v>252</v>
      </c>
      <c r="C7144" s="1" t="s">
        <v>253</v>
      </c>
      <c r="D7144" s="1" t="s">
        <v>737</v>
      </c>
      <c r="E7144" s="1" t="s">
        <v>736</v>
      </c>
      <c r="F7144" s="1"/>
      <c r="G7144" s="1">
        <v>38.544667457358479</v>
      </c>
      <c r="H7144" s="1">
        <v>38.512764934278181</v>
      </c>
      <c r="I7144" s="1">
        <v>38.516727439125724</v>
      </c>
      <c r="J7144" s="1">
        <v>38.51566276216758</v>
      </c>
      <c r="K7144" s="1">
        <v>38.541479836083482</v>
      </c>
      <c r="L7144" s="1">
        <v>38.544596731032073</v>
      </c>
      <c r="M7144" s="1">
        <v>38.603399604351097</v>
      </c>
      <c r="N7144" s="1">
        <v>39.279310045823387</v>
      </c>
      <c r="O7144" s="1">
        <v>39.178216594108612</v>
      </c>
      <c r="P7144" s="1">
        <v>38.583237062504587</v>
      </c>
      <c r="Q7144" s="1">
        <v>38.664036052471147</v>
      </c>
      <c r="R7144" s="1">
        <v>38.639125511343757</v>
      </c>
      <c r="S7144" s="1">
        <v>38.538193766088234</v>
      </c>
      <c r="T7144" s="1">
        <v>38.576783329132269</v>
      </c>
      <c r="U7144" s="1">
        <v>38.556346735834197</v>
      </c>
      <c r="V7144" s="1">
        <v>38.595899364026998</v>
      </c>
      <c r="W7144" s="1">
        <v>38.310434750239892</v>
      </c>
      <c r="X7144" s="1">
        <v>38.369766448468937</v>
      </c>
      <c r="Y7144" s="1">
        <v>38.254476420648864</v>
      </c>
      <c r="Z7144" s="1">
        <v>38.291000863170623</v>
      </c>
      <c r="AA7144" s="1">
        <v>38.277987752035649</v>
      </c>
      <c r="AB7144" s="1">
        <v>38.204871895681052</v>
      </c>
      <c r="AC7144" s="1">
        <v>37.973132081298616</v>
      </c>
      <c r="AD7144" s="1">
        <v>38.18706061519395</v>
      </c>
      <c r="AE7144" s="1">
        <v>38.320926611861033</v>
      </c>
      <c r="AF7144" s="1">
        <v>37.931250673037944</v>
      </c>
      <c r="AG7144" s="1">
        <v>38.008702746007657</v>
      </c>
      <c r="AH7144" s="1">
        <v>38.172618711308552</v>
      </c>
      <c r="AI7144" s="1">
        <v>38.163730982752483</v>
      </c>
      <c r="AJ7144" s="1">
        <v>38.21491003852605</v>
      </c>
      <c r="AK7144" s="1">
        <v>38.074242461366012</v>
      </c>
      <c r="AL7144" s="1">
        <v>38.111609578271107</v>
      </c>
      <c r="AM7144" s="1">
        <v>38.091170905122027</v>
      </c>
      <c r="AN7144" s="1">
        <v>38.45282923946074</v>
      </c>
      <c r="AO7144" s="1">
        <v>38.400305034591383</v>
      </c>
      <c r="AP7144" s="1">
        <v>38.526509083223537</v>
      </c>
      <c r="AQ7144" s="1">
        <v>38.504459223245917</v>
      </c>
      <c r="AR7144" s="1">
        <v>38.766507027133201</v>
      </c>
      <c r="AS7144" s="1">
        <v>38.637755003188374</v>
      </c>
      <c r="AT7144" s="1">
        <v>38.666277526373698</v>
      </c>
      <c r="AU7144" s="1">
        <v>38.614082924461748</v>
      </c>
      <c r="AV7144" s="1">
        <v>38.205645088089305</v>
      </c>
      <c r="AW7144" s="1">
        <v>37.9247826072774</v>
      </c>
      <c r="AX7144" s="1">
        <v>36.635656886073455</v>
      </c>
      <c r="AY7144" s="1">
        <v>37.05386929375485</v>
      </c>
      <c r="AZ7144" s="1">
        <v>36.955567208190836</v>
      </c>
      <c r="BA7144" s="1">
        <v>36.558348839442935</v>
      </c>
      <c r="BB7144" s="1">
        <v>36.266443207440894</v>
      </c>
      <c r="BC7144" s="1">
        <v>36.011131161669802</v>
      </c>
      <c r="BD7144" s="1">
        <v>35.650911719346297</v>
      </c>
      <c r="BE7144" s="1">
        <v>36.109648983292509</v>
      </c>
      <c r="BF7144" s="1">
        <v>35.761898740071274</v>
      </c>
      <c r="BG7144" s="1">
        <v>35.316130436310928</v>
      </c>
      <c r="BH7144" s="1">
        <v>35.365952914021051</v>
      </c>
      <c r="BI7144" s="1">
        <v>34.618269852729178</v>
      </c>
      <c r="BJ7144" s="1">
        <v>34.435132866824041</v>
      </c>
      <c r="BK7144" s="1">
        <v>35.2816033698833</v>
      </c>
      <c r="BL7144" s="1">
        <v>34.889432971864828</v>
      </c>
      <c r="BM7144" s="1"/>
    </row>
    <row r="7145" spans="2:65" x14ac:dyDescent="0.2">
      <c r="B7145" s="1" t="s">
        <v>252</v>
      </c>
      <c r="C7145" s="1" t="s">
        <v>253</v>
      </c>
      <c r="D7145" s="1" t="s">
        <v>739</v>
      </c>
      <c r="E7145" s="1" t="s">
        <v>738</v>
      </c>
      <c r="F7145" s="1"/>
      <c r="G7145" s="1">
        <v>13420007.445</v>
      </c>
      <c r="H7145" s="1">
        <v>13408892.315000001</v>
      </c>
      <c r="I7145" s="1">
        <v>13410275.782</v>
      </c>
      <c r="J7145" s="1">
        <v>13409905.096000001</v>
      </c>
      <c r="K7145" s="1">
        <v>13418889.91</v>
      </c>
      <c r="L7145" s="1">
        <v>13419971.256999999</v>
      </c>
      <c r="M7145" s="1">
        <v>13440440.638999999</v>
      </c>
      <c r="N7145" s="1">
        <v>13675766.611000001</v>
      </c>
      <c r="O7145" s="1">
        <v>13640569.188999999</v>
      </c>
      <c r="P7145" s="1">
        <v>13433412.984999999</v>
      </c>
      <c r="Q7145" s="1">
        <v>13461540.666999999</v>
      </c>
      <c r="R7145" s="1">
        <v>13452829</v>
      </c>
      <c r="S7145" s="1">
        <v>13417688</v>
      </c>
      <c r="T7145" s="1">
        <v>13431112</v>
      </c>
      <c r="U7145" s="1">
        <v>13423908</v>
      </c>
      <c r="V7145" s="1">
        <v>13437647.9</v>
      </c>
      <c r="W7145" s="1">
        <v>13338210</v>
      </c>
      <c r="X7145" s="1">
        <v>13358867</v>
      </c>
      <c r="Y7145" s="1">
        <v>13318716</v>
      </c>
      <c r="Z7145" s="1">
        <v>13331329</v>
      </c>
      <c r="AA7145" s="1">
        <v>13326829</v>
      </c>
      <c r="AB7145" s="1">
        <v>13301289</v>
      </c>
      <c r="AC7145" s="1">
        <v>13220592</v>
      </c>
      <c r="AD7145" s="1">
        <v>13294504</v>
      </c>
      <c r="AE7145" s="1">
        <v>13341070</v>
      </c>
      <c r="AF7145" s="1">
        <v>13205445.92</v>
      </c>
      <c r="AG7145" s="1">
        <v>13232376</v>
      </c>
      <c r="AH7145" s="1">
        <v>13289438</v>
      </c>
      <c r="AI7145" s="1">
        <v>13285966</v>
      </c>
      <c r="AJ7145" s="1">
        <v>13303783</v>
      </c>
      <c r="AK7145" s="1">
        <v>13255204.464</v>
      </c>
      <c r="AL7145" s="1">
        <v>13360968</v>
      </c>
      <c r="AM7145" s="1">
        <v>13401550</v>
      </c>
      <c r="AN7145" s="1">
        <v>13528807</v>
      </c>
      <c r="AO7145" s="1">
        <v>13510339</v>
      </c>
      <c r="AP7145" s="1">
        <v>13554737</v>
      </c>
      <c r="AQ7145" s="1">
        <v>13573416</v>
      </c>
      <c r="AR7145" s="1">
        <v>13665776</v>
      </c>
      <c r="AS7145" s="1">
        <v>13620377</v>
      </c>
      <c r="AT7145" s="1">
        <v>13631324.800000001</v>
      </c>
      <c r="AU7145" s="1">
        <v>13612827.307999998</v>
      </c>
      <c r="AV7145" s="1">
        <v>13469103.699999999</v>
      </c>
      <c r="AW7145" s="1">
        <v>13370285.399999999</v>
      </c>
      <c r="AX7145" s="1">
        <v>12915745.5</v>
      </c>
      <c r="AY7145" s="1">
        <v>13063135.6</v>
      </c>
      <c r="AZ7145" s="1">
        <v>13028252.1</v>
      </c>
      <c r="BA7145" s="1">
        <v>12888223.999999998</v>
      </c>
      <c r="BB7145" s="1">
        <v>12779889.199999999</v>
      </c>
      <c r="BC7145" s="1">
        <v>12690292.299999999</v>
      </c>
      <c r="BD7145" s="1">
        <v>12563881.900000002</v>
      </c>
      <c r="BE7145" s="1">
        <v>12725494.200000001</v>
      </c>
      <c r="BF7145" s="1">
        <v>12601085.777999999</v>
      </c>
      <c r="BG7145" s="1">
        <v>12444499.623</v>
      </c>
      <c r="BH7145" s="1">
        <v>12462388.737000003</v>
      </c>
      <c r="BI7145" s="1">
        <v>12198743.326000001</v>
      </c>
      <c r="BJ7145" s="1">
        <v>12137691.969000004</v>
      </c>
      <c r="BK7145" s="1">
        <v>12436047.927000001</v>
      </c>
      <c r="BL7145" s="1">
        <v>12299241.179000003</v>
      </c>
      <c r="BM7145" s="1"/>
    </row>
    <row r="7146" spans="2:65" x14ac:dyDescent="0.2">
      <c r="B7146" s="1" t="s">
        <v>254</v>
      </c>
      <c r="C7146" s="1" t="s">
        <v>255</v>
      </c>
      <c r="D7146" s="1" t="s">
        <v>602</v>
      </c>
      <c r="E7146" s="1" t="s">
        <v>601</v>
      </c>
      <c r="F7146" s="1">
        <v>85.2</v>
      </c>
      <c r="G7146" s="1">
        <v>85.293000000000006</v>
      </c>
      <c r="H7146" s="1">
        <v>85.581999999999994</v>
      </c>
      <c r="I7146" s="1">
        <v>85.867000000000004</v>
      </c>
      <c r="J7146" s="1">
        <v>86.147000000000006</v>
      </c>
      <c r="K7146" s="1">
        <v>86.421999999999997</v>
      </c>
      <c r="L7146" s="1">
        <v>86.691999999999993</v>
      </c>
      <c r="M7146" s="1">
        <v>86.957999999999998</v>
      </c>
      <c r="N7146" s="1">
        <v>87.22</v>
      </c>
      <c r="O7146" s="1">
        <v>87.475999999999999</v>
      </c>
      <c r="P7146" s="1">
        <v>87.728999999999999</v>
      </c>
      <c r="Q7146" s="1">
        <v>88.039000000000001</v>
      </c>
      <c r="R7146" s="1">
        <v>88.474000000000004</v>
      </c>
      <c r="S7146" s="1">
        <v>88.894000000000005</v>
      </c>
      <c r="T7146" s="1">
        <v>89.301000000000002</v>
      </c>
      <c r="U7146" s="1">
        <v>89.694999999999993</v>
      </c>
      <c r="V7146" s="1">
        <v>90.076999999999998</v>
      </c>
      <c r="W7146" s="1">
        <v>90.444999999999993</v>
      </c>
      <c r="X7146" s="1">
        <v>90.801000000000002</v>
      </c>
      <c r="Y7146" s="1">
        <v>91.144999999999996</v>
      </c>
      <c r="Z7146" s="1">
        <v>91.477999999999994</v>
      </c>
      <c r="AA7146" s="1">
        <v>91.793999999999997</v>
      </c>
      <c r="AB7146" s="1">
        <v>92.09</v>
      </c>
      <c r="AC7146" s="1">
        <v>92.376000000000005</v>
      </c>
      <c r="AD7146" s="1">
        <v>92.653000000000006</v>
      </c>
      <c r="AE7146" s="1">
        <v>92.92</v>
      </c>
      <c r="AF7146" s="1">
        <v>94.248000000000005</v>
      </c>
      <c r="AG7146" s="1">
        <v>96.86</v>
      </c>
      <c r="AH7146" s="1">
        <v>98.308999999999997</v>
      </c>
      <c r="AI7146" s="1">
        <v>99.093999999999994</v>
      </c>
      <c r="AJ7146" s="1">
        <v>99.516999999999996</v>
      </c>
      <c r="AK7146" s="1">
        <v>99.831999999999994</v>
      </c>
      <c r="AL7146" s="1">
        <v>99.978999999999999</v>
      </c>
      <c r="AM7146" s="1">
        <v>100</v>
      </c>
      <c r="AN7146" s="1">
        <v>100</v>
      </c>
      <c r="AO7146" s="1">
        <v>100</v>
      </c>
      <c r="AP7146" s="1">
        <v>100</v>
      </c>
      <c r="AQ7146" s="1">
        <v>100</v>
      </c>
      <c r="AR7146" s="1">
        <v>100</v>
      </c>
      <c r="AS7146" s="1">
        <v>100</v>
      </c>
      <c r="AT7146" s="1">
        <v>100</v>
      </c>
      <c r="AU7146" s="1">
        <v>100</v>
      </c>
      <c r="AV7146" s="1">
        <v>100</v>
      </c>
      <c r="AW7146" s="1">
        <v>100</v>
      </c>
      <c r="AX7146" s="1">
        <v>100</v>
      </c>
      <c r="AY7146" s="1">
        <v>100</v>
      </c>
      <c r="AZ7146" s="1">
        <v>100</v>
      </c>
      <c r="BA7146" s="1">
        <v>100</v>
      </c>
      <c r="BB7146" s="1">
        <v>100</v>
      </c>
      <c r="BC7146" s="1">
        <v>100</v>
      </c>
      <c r="BD7146" s="1">
        <v>100</v>
      </c>
      <c r="BE7146" s="1">
        <v>100</v>
      </c>
      <c r="BF7146" s="1">
        <v>100</v>
      </c>
      <c r="BG7146" s="1">
        <v>100</v>
      </c>
      <c r="BH7146" s="1">
        <v>100</v>
      </c>
      <c r="BI7146" s="1">
        <v>100</v>
      </c>
      <c r="BJ7146" s="1">
        <v>100</v>
      </c>
      <c r="BK7146" s="1">
        <v>100</v>
      </c>
      <c r="BL7146" s="1">
        <v>100</v>
      </c>
      <c r="BM7146" s="1">
        <v>100</v>
      </c>
    </row>
    <row r="7147" spans="2:65" x14ac:dyDescent="0.2">
      <c r="B7147" s="1" t="s">
        <v>254</v>
      </c>
      <c r="C7147" s="1" t="s">
        <v>255</v>
      </c>
      <c r="D7147" s="1" t="s">
        <v>604</v>
      </c>
      <c r="E7147" s="1" t="s">
        <v>603</v>
      </c>
      <c r="F7147" s="1">
        <v>2620415</v>
      </c>
      <c r="G7147" s="1">
        <v>2702168</v>
      </c>
      <c r="H7147" s="1">
        <v>2828656</v>
      </c>
      <c r="I7147" s="1">
        <v>2937424</v>
      </c>
      <c r="J7147" s="1">
        <v>3019108</v>
      </c>
      <c r="K7147" s="1">
        <v>3109377</v>
      </c>
      <c r="L7147" s="1">
        <v>3146833</v>
      </c>
      <c r="M7147" s="1">
        <v>3237272</v>
      </c>
      <c r="N7147" s="1">
        <v>3316715</v>
      </c>
      <c r="O7147" s="1">
        <v>3379985</v>
      </c>
      <c r="P7147" s="1">
        <v>3473191</v>
      </c>
      <c r="Q7147" s="1">
        <v>3561442</v>
      </c>
      <c r="R7147" s="1">
        <v>3648314</v>
      </c>
      <c r="S7147" s="1">
        <v>3770528</v>
      </c>
      <c r="T7147" s="1">
        <v>3909419</v>
      </c>
      <c r="U7147" s="1">
        <v>4001832</v>
      </c>
      <c r="V7147" s="1">
        <v>4069679</v>
      </c>
      <c r="W7147" s="1">
        <v>4145727</v>
      </c>
      <c r="X7147" s="1">
        <v>4238137</v>
      </c>
      <c r="Y7147" s="1">
        <v>4493175</v>
      </c>
      <c r="Z7147" s="1">
        <v>4631623</v>
      </c>
      <c r="AA7147" s="1">
        <v>4758050</v>
      </c>
      <c r="AB7147" s="1">
        <v>4848078</v>
      </c>
      <c r="AC7147" s="1">
        <v>4937590</v>
      </c>
      <c r="AD7147" s="1">
        <v>5001316</v>
      </c>
      <c r="AE7147" s="1">
        <v>5069901</v>
      </c>
      <c r="AF7147" s="1">
        <v>5206825</v>
      </c>
      <c r="AG7147" s="1">
        <v>5405272</v>
      </c>
      <c r="AH7147" s="1">
        <v>5532437</v>
      </c>
      <c r="AI7147" s="1">
        <v>5634683</v>
      </c>
      <c r="AJ7147" s="1">
        <v>5676947</v>
      </c>
      <c r="AK7147" s="1">
        <v>5742337</v>
      </c>
      <c r="AL7147" s="1">
        <v>5799282</v>
      </c>
      <c r="AM7147" s="1">
        <v>5901000</v>
      </c>
      <c r="AN7147" s="1">
        <v>6035400</v>
      </c>
      <c r="AO7147" s="1">
        <v>6156100</v>
      </c>
      <c r="AP7147" s="1">
        <v>6435500</v>
      </c>
      <c r="AQ7147" s="1">
        <v>6489300</v>
      </c>
      <c r="AR7147" s="1">
        <v>6543700</v>
      </c>
      <c r="AS7147" s="1">
        <v>6606500</v>
      </c>
      <c r="AT7147" s="1">
        <v>6665000</v>
      </c>
      <c r="AU7147" s="1">
        <v>6714300</v>
      </c>
      <c r="AV7147" s="1">
        <v>6744100</v>
      </c>
      <c r="AW7147" s="1">
        <v>6730800</v>
      </c>
      <c r="AX7147" s="1">
        <v>6783500</v>
      </c>
      <c r="AY7147" s="1">
        <v>6813200</v>
      </c>
      <c r="AZ7147" s="1">
        <v>6857100</v>
      </c>
      <c r="BA7147" s="1">
        <v>6916300</v>
      </c>
      <c r="BB7147" s="1">
        <v>6957800</v>
      </c>
      <c r="BC7147" s="1">
        <v>6972800</v>
      </c>
      <c r="BD7147" s="1">
        <v>7024200</v>
      </c>
      <c r="BE7147" s="1">
        <v>7071600</v>
      </c>
      <c r="BF7147" s="1">
        <v>7150100</v>
      </c>
      <c r="BG7147" s="1">
        <v>7178900</v>
      </c>
      <c r="BH7147" s="1">
        <v>7229500</v>
      </c>
      <c r="BI7147" s="1">
        <v>7291300</v>
      </c>
      <c r="BJ7147" s="1">
        <v>7336600</v>
      </c>
      <c r="BK7147" s="1">
        <v>7391700</v>
      </c>
      <c r="BL7147" s="1">
        <v>7451000</v>
      </c>
      <c r="BM7147" s="1">
        <v>7507400</v>
      </c>
    </row>
    <row r="7148" spans="2:65" x14ac:dyDescent="0.2">
      <c r="B7148" s="1" t="s">
        <v>254</v>
      </c>
      <c r="C7148" s="1" t="s">
        <v>255</v>
      </c>
      <c r="D7148" s="1" t="s">
        <v>606</v>
      </c>
      <c r="E7148" s="1" t="s">
        <v>605</v>
      </c>
      <c r="F7148" s="1"/>
      <c r="G7148" s="1">
        <v>3.0721711594853978</v>
      </c>
      <c r="H7148" s="1">
        <v>4.5747273417156746</v>
      </c>
      <c r="I7148" s="1">
        <v>3.7731319607047711</v>
      </c>
      <c r="J7148" s="1">
        <v>2.7428416724602802</v>
      </c>
      <c r="K7148" s="1">
        <v>2.9460961060934139</v>
      </c>
      <c r="L7148" s="1">
        <v>1.1974165681047484</v>
      </c>
      <c r="M7148" s="1">
        <v>2.8334449573553555</v>
      </c>
      <c r="N7148" s="1">
        <v>2.4243835425235019</v>
      </c>
      <c r="O7148" s="1">
        <v>1.8896436354727424</v>
      </c>
      <c r="P7148" s="1">
        <v>2.7202496315439935</v>
      </c>
      <c r="Q7148" s="1">
        <v>2.5091751099908537</v>
      </c>
      <c r="R7148" s="1">
        <v>2.4099624038680214</v>
      </c>
      <c r="S7148" s="1">
        <v>3.2949901634518408</v>
      </c>
      <c r="T7148" s="1">
        <v>3.6173724902000735</v>
      </c>
      <c r="U7148" s="1">
        <v>2.3363486664098532</v>
      </c>
      <c r="V7148" s="1">
        <v>1.6811870295345668</v>
      </c>
      <c r="W7148" s="1">
        <v>1.8514038681224465</v>
      </c>
      <c r="X7148" s="1">
        <v>2.2045620646277726</v>
      </c>
      <c r="Y7148" s="1">
        <v>5.8435792913724445</v>
      </c>
      <c r="Z7148" s="1">
        <v>3.034776782369367</v>
      </c>
      <c r="AA7148" s="1">
        <v>2.6930573812447101</v>
      </c>
      <c r="AB7148" s="1">
        <v>1.8744417303879084</v>
      </c>
      <c r="AC7148" s="1">
        <v>1.8295020162720346</v>
      </c>
      <c r="AD7148" s="1">
        <v>1.2823719893840453</v>
      </c>
      <c r="AE7148" s="1">
        <v>1.3620212982168878</v>
      </c>
      <c r="AF7148" s="1">
        <v>2.6648974226951965</v>
      </c>
      <c r="AG7148" s="1">
        <v>3.7404508587078342</v>
      </c>
      <c r="AH7148" s="1">
        <v>2.325363202185931</v>
      </c>
      <c r="AI7148" s="1">
        <v>1.8312484742525119</v>
      </c>
      <c r="AJ7148" s="1">
        <v>0.74726978645111286</v>
      </c>
      <c r="AK7148" s="1">
        <v>1.1452682100303055</v>
      </c>
      <c r="AL7148" s="1">
        <v>0.98678464574719993</v>
      </c>
      <c r="AM7148" s="1">
        <v>1.7387711289104948</v>
      </c>
      <c r="AN7148" s="1">
        <v>2.2520304311178805</v>
      </c>
      <c r="AO7148" s="1">
        <v>1.9801327772974824</v>
      </c>
      <c r="AP7148" s="1">
        <v>4.4386077948110145</v>
      </c>
      <c r="AQ7148" s="1">
        <v>0.83251285481331772</v>
      </c>
      <c r="AR7148" s="1">
        <v>0.83480880733886631</v>
      </c>
      <c r="AS7148" s="1">
        <v>0.95512581433173782</v>
      </c>
      <c r="AT7148" s="1">
        <v>0.88159407585374516</v>
      </c>
      <c r="AU7148" s="1">
        <v>0.73696266813843203</v>
      </c>
      <c r="AV7148" s="1">
        <v>0.44284682728194968</v>
      </c>
      <c r="AW7148" s="1">
        <v>-0.19740412647212524</v>
      </c>
      <c r="AX7148" s="1">
        <v>0.77991856230718049</v>
      </c>
      <c r="AY7148" s="1">
        <v>0.43687140610588465</v>
      </c>
      <c r="AZ7148" s="1">
        <v>0.64227048287612809</v>
      </c>
      <c r="BA7148" s="1">
        <v>0.85963327221702657</v>
      </c>
      <c r="BB7148" s="1">
        <v>0.59823878694971677</v>
      </c>
      <c r="BC7148" s="1">
        <v>0.21535333434499646</v>
      </c>
      <c r="BD7148" s="1">
        <v>0.73444639633810516</v>
      </c>
      <c r="BE7148" s="1">
        <v>0.67254329181863304</v>
      </c>
      <c r="BF7148" s="1">
        <v>1.1039579972367974</v>
      </c>
      <c r="BG7148" s="1">
        <v>0.40198253585846655</v>
      </c>
      <c r="BH7148" s="1">
        <v>0.70237095053602738</v>
      </c>
      <c r="BI7148" s="1">
        <v>0.85119791108698839</v>
      </c>
      <c r="BJ7148" s="1">
        <v>0.61936634533247903</v>
      </c>
      <c r="BK7148" s="1">
        <v>0.74822290499903876</v>
      </c>
      <c r="BL7148" s="1">
        <v>0.79905024713615813</v>
      </c>
      <c r="BM7148" s="1">
        <v>0.75409492017256929</v>
      </c>
    </row>
    <row r="7149" spans="2:65" x14ac:dyDescent="0.2">
      <c r="B7149" s="1" t="s">
        <v>254</v>
      </c>
      <c r="C7149" s="1" t="s">
        <v>255</v>
      </c>
      <c r="D7149" s="1" t="s">
        <v>66</v>
      </c>
      <c r="E7149" s="1" t="s">
        <v>67</v>
      </c>
      <c r="F7149" s="1">
        <v>3075605</v>
      </c>
      <c r="G7149" s="1">
        <v>3168100</v>
      </c>
      <c r="H7149" s="1">
        <v>3305200</v>
      </c>
      <c r="I7149" s="1">
        <v>3420900</v>
      </c>
      <c r="J7149" s="1">
        <v>3504600</v>
      </c>
      <c r="K7149" s="1">
        <v>3597900</v>
      </c>
      <c r="L7149" s="1">
        <v>3629900</v>
      </c>
      <c r="M7149" s="1">
        <v>3722800</v>
      </c>
      <c r="N7149" s="1">
        <v>3802700</v>
      </c>
      <c r="O7149" s="1">
        <v>3863900</v>
      </c>
      <c r="P7149" s="1">
        <v>3959000</v>
      </c>
      <c r="Q7149" s="1">
        <v>4045300</v>
      </c>
      <c r="R7149" s="1">
        <v>4123600</v>
      </c>
      <c r="S7149" s="1">
        <v>4241600</v>
      </c>
      <c r="T7149" s="1">
        <v>4377800</v>
      </c>
      <c r="U7149" s="1">
        <v>4461600</v>
      </c>
      <c r="V7149" s="1">
        <v>4518000</v>
      </c>
      <c r="W7149" s="1">
        <v>4583700</v>
      </c>
      <c r="X7149" s="1">
        <v>4667500</v>
      </c>
      <c r="Y7149" s="1">
        <v>4929700</v>
      </c>
      <c r="Z7149" s="1">
        <v>5063100</v>
      </c>
      <c r="AA7149" s="1">
        <v>5183400</v>
      </c>
      <c r="AB7149" s="1">
        <v>5264500</v>
      </c>
      <c r="AC7149" s="1">
        <v>5345100</v>
      </c>
      <c r="AD7149" s="1">
        <v>5397900</v>
      </c>
      <c r="AE7149" s="1">
        <v>5456200</v>
      </c>
      <c r="AF7149" s="1">
        <v>5524600</v>
      </c>
      <c r="AG7149" s="1">
        <v>5580500</v>
      </c>
      <c r="AH7149" s="1">
        <v>5627600</v>
      </c>
      <c r="AI7149" s="1">
        <v>5686200</v>
      </c>
      <c r="AJ7149" s="1">
        <v>5704500</v>
      </c>
      <c r="AK7149" s="1">
        <v>5752000</v>
      </c>
      <c r="AL7149" s="1">
        <v>5800500</v>
      </c>
      <c r="AM7149" s="1">
        <v>5901000</v>
      </c>
      <c r="AN7149" s="1">
        <v>6035400</v>
      </c>
      <c r="AO7149" s="1">
        <v>6156100</v>
      </c>
      <c r="AP7149" s="1">
        <v>6435500</v>
      </c>
      <c r="AQ7149" s="1">
        <v>6489300</v>
      </c>
      <c r="AR7149" s="1">
        <v>6543700</v>
      </c>
      <c r="AS7149" s="1">
        <v>6606500</v>
      </c>
      <c r="AT7149" s="1">
        <v>6665000</v>
      </c>
      <c r="AU7149" s="1">
        <v>6714300</v>
      </c>
      <c r="AV7149" s="1">
        <v>6744100</v>
      </c>
      <c r="AW7149" s="1">
        <v>6730800</v>
      </c>
      <c r="AX7149" s="1">
        <v>6783500</v>
      </c>
      <c r="AY7149" s="1">
        <v>6813200</v>
      </c>
      <c r="AZ7149" s="1">
        <v>6857100</v>
      </c>
      <c r="BA7149" s="1">
        <v>6916300</v>
      </c>
      <c r="BB7149" s="1">
        <v>6957800</v>
      </c>
      <c r="BC7149" s="1">
        <v>6972800</v>
      </c>
      <c r="BD7149" s="1">
        <v>7024200</v>
      </c>
      <c r="BE7149" s="1">
        <v>7071600</v>
      </c>
      <c r="BF7149" s="1">
        <v>7150100</v>
      </c>
      <c r="BG7149" s="1">
        <v>7178900</v>
      </c>
      <c r="BH7149" s="1">
        <v>7229500</v>
      </c>
      <c r="BI7149" s="1">
        <v>7291300</v>
      </c>
      <c r="BJ7149" s="1">
        <v>7336600</v>
      </c>
      <c r="BK7149" s="1">
        <v>7391700</v>
      </c>
      <c r="BL7149" s="1">
        <v>7451000</v>
      </c>
      <c r="BM7149" s="1">
        <v>7507400</v>
      </c>
    </row>
    <row r="7150" spans="2:65" x14ac:dyDescent="0.2">
      <c r="B7150" s="1" t="s">
        <v>254</v>
      </c>
      <c r="C7150" s="1" t="s">
        <v>255</v>
      </c>
      <c r="D7150" s="1" t="s">
        <v>594</v>
      </c>
      <c r="E7150" s="1" t="s">
        <v>595</v>
      </c>
      <c r="F7150" s="1"/>
      <c r="G7150" s="1">
        <v>2.9630409236942401</v>
      </c>
      <c r="H7150" s="1">
        <v>4.2364946734332003</v>
      </c>
      <c r="I7150" s="1">
        <v>3.4406688504393301</v>
      </c>
      <c r="J7150" s="1">
        <v>2.41727169428962</v>
      </c>
      <c r="K7150" s="1">
        <v>2.6273950631466398</v>
      </c>
      <c r="L7150" s="1">
        <v>0.88547577642860598</v>
      </c>
      <c r="M7150" s="1">
        <v>2.52709736414843</v>
      </c>
      <c r="N7150" s="1">
        <v>2.1235267414393801</v>
      </c>
      <c r="O7150" s="1">
        <v>1.59656953543841</v>
      </c>
      <c r="P7150" s="1">
        <v>2.4314432025796999</v>
      </c>
      <c r="Q7150" s="1">
        <v>2.1564245272915001</v>
      </c>
      <c r="R7150" s="1">
        <v>1.91708548431841</v>
      </c>
      <c r="S7150" s="1">
        <v>2.8213988312531399</v>
      </c>
      <c r="T7150" s="1">
        <v>3.1605758544293199</v>
      </c>
      <c r="U7150" s="1">
        <v>1.8961130996289901</v>
      </c>
      <c r="V7150" s="1">
        <v>1.25619719526045</v>
      </c>
      <c r="W7150" s="1">
        <v>1.4437114198829799</v>
      </c>
      <c r="X7150" s="1">
        <v>1.8117064189099401</v>
      </c>
      <c r="Y7150" s="1">
        <v>5.4654537842326798</v>
      </c>
      <c r="Z7150" s="1">
        <v>2.6700809652344</v>
      </c>
      <c r="AA7150" s="1">
        <v>2.3482267682344999</v>
      </c>
      <c r="AB7150" s="1">
        <v>1.55249627039205</v>
      </c>
      <c r="AC7150" s="1">
        <v>1.5194079061219901</v>
      </c>
      <c r="AD7150" s="1">
        <v>0.98297356685486503</v>
      </c>
      <c r="AE7150" s="1">
        <v>1.0742587716363501</v>
      </c>
      <c r="AF7150" s="1">
        <v>1.2458269832086699</v>
      </c>
      <c r="AG7150" s="1">
        <v>1.0067531520736599</v>
      </c>
      <c r="AH7150" s="1">
        <v>0.84046854072885302</v>
      </c>
      <c r="AI7150" s="1">
        <v>1.0359123201145899</v>
      </c>
      <c r="AJ7150" s="1">
        <v>0.32131503322198701</v>
      </c>
      <c r="AK7150" s="1">
        <v>0.82922833644585103</v>
      </c>
      <c r="AL7150" s="1">
        <v>0.83965003145788297</v>
      </c>
      <c r="AM7150" s="1">
        <v>1.71777073417072</v>
      </c>
      <c r="AN7150" s="1">
        <v>2.25203043111788</v>
      </c>
      <c r="AO7150" s="1">
        <v>1.9801327772974799</v>
      </c>
      <c r="AP7150" s="1">
        <v>4.4386077948110101</v>
      </c>
      <c r="AQ7150" s="1">
        <v>0.83251285481331805</v>
      </c>
      <c r="AR7150" s="1">
        <v>0.83480880733886598</v>
      </c>
      <c r="AS7150" s="1">
        <v>0.95512581433173804</v>
      </c>
      <c r="AT7150" s="1">
        <v>0.88159407585374505</v>
      </c>
      <c r="AU7150" s="1">
        <v>0.73696266813843203</v>
      </c>
      <c r="AV7150" s="1">
        <v>0.44284682728195002</v>
      </c>
      <c r="AW7150" s="1">
        <v>-0.19740412647212499</v>
      </c>
      <c r="AX7150" s="1">
        <v>0.77991856230718004</v>
      </c>
      <c r="AY7150" s="1">
        <v>0.43687140610588499</v>
      </c>
      <c r="AZ7150" s="1">
        <v>0.64227048287612798</v>
      </c>
      <c r="BA7150" s="1">
        <v>0.85963327221702701</v>
      </c>
      <c r="BB7150" s="1">
        <v>0.59823878694971699</v>
      </c>
      <c r="BC7150" s="1">
        <v>0.21535333434499601</v>
      </c>
      <c r="BD7150" s="1">
        <v>0.73444639633810505</v>
      </c>
      <c r="BE7150" s="1">
        <v>0.67254329181863304</v>
      </c>
      <c r="BF7150" s="1">
        <v>1.1039579972368001</v>
      </c>
      <c r="BG7150" s="1">
        <v>0.40198253585844401</v>
      </c>
      <c r="BH7150" s="1">
        <v>0.70237095053604903</v>
      </c>
      <c r="BI7150" s="1">
        <v>0.85119791108698795</v>
      </c>
      <c r="BJ7150" s="1">
        <v>0.61936634533247903</v>
      </c>
      <c r="BK7150" s="1">
        <v>0.748222904999017</v>
      </c>
      <c r="BL7150" s="1">
        <v>0.79905024713615802</v>
      </c>
      <c r="BM7150" s="1">
        <v>0.75409492017256896</v>
      </c>
    </row>
    <row r="7151" spans="2:65" x14ac:dyDescent="0.2">
      <c r="B7151" s="1" t="s">
        <v>254</v>
      </c>
      <c r="C7151" s="1" t="s">
        <v>255</v>
      </c>
      <c r="D7151" s="1" t="s">
        <v>608</v>
      </c>
      <c r="E7151" s="1" t="s">
        <v>607</v>
      </c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1"/>
      <c r="U7151" s="1"/>
      <c r="V7151" s="1"/>
      <c r="W7151" s="1"/>
      <c r="X7151" s="1"/>
      <c r="Y7151" s="1"/>
      <c r="Z7151" s="1"/>
      <c r="AA7151" s="1"/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  <c r="AN7151" s="1"/>
      <c r="AO7151" s="1"/>
      <c r="AP7151" s="1"/>
      <c r="AQ7151" s="1"/>
      <c r="AR7151" s="1"/>
      <c r="AS7151" s="1"/>
      <c r="AT7151" s="1"/>
      <c r="AU7151" s="1"/>
      <c r="AV7151" s="1"/>
      <c r="AW7151" s="1"/>
      <c r="AX7151" s="1"/>
      <c r="AY7151" s="1"/>
      <c r="AZ7151" s="1"/>
      <c r="BA7151" s="1"/>
      <c r="BB7151" s="1"/>
      <c r="BC7151" s="1"/>
      <c r="BD7151" s="1"/>
      <c r="BE7151" s="1"/>
      <c r="BF7151" s="1"/>
      <c r="BG7151" s="1"/>
      <c r="BH7151" s="1"/>
      <c r="BI7151" s="1"/>
      <c r="BJ7151" s="1"/>
      <c r="BK7151" s="1"/>
      <c r="BL7151" s="1"/>
      <c r="BM7151" s="1"/>
    </row>
    <row r="7152" spans="2:65" x14ac:dyDescent="0.2">
      <c r="B7152" s="1" t="s">
        <v>254</v>
      </c>
      <c r="C7152" s="1" t="s">
        <v>255</v>
      </c>
      <c r="D7152" s="1" t="s">
        <v>610</v>
      </c>
      <c r="E7152" s="1" t="s">
        <v>609</v>
      </c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1"/>
      <c r="U7152" s="1"/>
      <c r="V7152" s="1"/>
      <c r="W7152" s="1"/>
      <c r="X7152" s="1"/>
      <c r="Y7152" s="1"/>
      <c r="Z7152" s="1"/>
      <c r="AA7152" s="1"/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  <c r="AN7152" s="1"/>
      <c r="AO7152" s="1"/>
      <c r="AP7152" s="1"/>
      <c r="AQ7152" s="1"/>
      <c r="AR7152" s="1"/>
      <c r="AS7152" s="1"/>
      <c r="AT7152" s="1"/>
      <c r="AU7152" s="1"/>
      <c r="AV7152" s="1"/>
      <c r="AW7152" s="1"/>
      <c r="AX7152" s="1"/>
      <c r="AY7152" s="1"/>
      <c r="AZ7152" s="1"/>
      <c r="BA7152" s="1"/>
      <c r="BB7152" s="1"/>
      <c r="BC7152" s="1"/>
      <c r="BD7152" s="1"/>
      <c r="BE7152" s="1"/>
      <c r="BF7152" s="1"/>
      <c r="BG7152" s="1"/>
      <c r="BH7152" s="1"/>
      <c r="BI7152" s="1"/>
      <c r="BJ7152" s="1"/>
      <c r="BK7152" s="1"/>
      <c r="BL7152" s="1"/>
      <c r="BM7152" s="1"/>
    </row>
    <row r="7153" spans="2:65" x14ac:dyDescent="0.2">
      <c r="B7153" s="1" t="s">
        <v>254</v>
      </c>
      <c r="C7153" s="1" t="s">
        <v>255</v>
      </c>
      <c r="D7153" s="1" t="s">
        <v>612</v>
      </c>
      <c r="E7153" s="1" t="s">
        <v>611</v>
      </c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1"/>
      <c r="U7153" s="1"/>
      <c r="V7153" s="1"/>
      <c r="W7153" s="1"/>
      <c r="X7153" s="1"/>
      <c r="Y7153" s="1"/>
      <c r="Z7153" s="1"/>
      <c r="AA7153" s="1"/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  <c r="AN7153" s="1"/>
      <c r="AO7153" s="1"/>
      <c r="AP7153" s="1"/>
      <c r="AQ7153" s="1"/>
      <c r="AR7153" s="1"/>
      <c r="AS7153" s="1"/>
      <c r="AT7153" s="1"/>
      <c r="AU7153" s="1"/>
      <c r="AV7153" s="1"/>
      <c r="AW7153" s="1"/>
      <c r="AX7153" s="1"/>
      <c r="AY7153" s="1"/>
      <c r="AZ7153" s="1"/>
      <c r="BA7153" s="1"/>
      <c r="BB7153" s="1"/>
      <c r="BC7153" s="1"/>
      <c r="BD7153" s="1"/>
      <c r="BE7153" s="1"/>
      <c r="BF7153" s="1"/>
      <c r="BG7153" s="1"/>
      <c r="BH7153" s="1"/>
      <c r="BI7153" s="1"/>
      <c r="BJ7153" s="1"/>
      <c r="BK7153" s="1"/>
      <c r="BL7153" s="1"/>
      <c r="BM7153" s="1"/>
    </row>
    <row r="7154" spans="2:65" x14ac:dyDescent="0.2">
      <c r="B7154" s="1" t="s">
        <v>254</v>
      </c>
      <c r="C7154" s="1" t="s">
        <v>255</v>
      </c>
      <c r="D7154" s="1" t="s">
        <v>614</v>
      </c>
      <c r="E7154" s="1" t="s">
        <v>613</v>
      </c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1"/>
      <c r="U7154" s="1"/>
      <c r="V7154" s="1"/>
      <c r="W7154" s="1"/>
      <c r="X7154" s="1"/>
      <c r="Y7154" s="1"/>
      <c r="Z7154" s="1"/>
      <c r="AA7154" s="1"/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  <c r="AN7154" s="1"/>
      <c r="AO7154" s="1"/>
      <c r="AP7154" s="1"/>
      <c r="AQ7154" s="1"/>
      <c r="AR7154" s="1"/>
      <c r="AS7154" s="1"/>
      <c r="AT7154" s="1"/>
      <c r="AU7154" s="1"/>
      <c r="AV7154" s="1"/>
      <c r="AW7154" s="1"/>
      <c r="AX7154" s="1"/>
      <c r="AY7154" s="1"/>
      <c r="AZ7154" s="1"/>
      <c r="BA7154" s="1"/>
      <c r="BB7154" s="1"/>
      <c r="BC7154" s="1"/>
      <c r="BD7154" s="1"/>
      <c r="BE7154" s="1"/>
      <c r="BF7154" s="1"/>
      <c r="BG7154" s="1"/>
      <c r="BH7154" s="1"/>
      <c r="BI7154" s="1"/>
      <c r="BJ7154" s="1"/>
      <c r="BK7154" s="1"/>
      <c r="BL7154" s="1"/>
      <c r="BM7154" s="1"/>
    </row>
    <row r="7155" spans="2:65" x14ac:dyDescent="0.2">
      <c r="B7155" s="1" t="s">
        <v>254</v>
      </c>
      <c r="C7155" s="1" t="s">
        <v>255</v>
      </c>
      <c r="D7155" s="1" t="s">
        <v>597</v>
      </c>
      <c r="E7155" s="1" t="s">
        <v>598</v>
      </c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1"/>
      <c r="U7155" s="1"/>
      <c r="V7155" s="1"/>
      <c r="W7155" s="1"/>
      <c r="X7155" s="1"/>
      <c r="Y7155" s="1"/>
      <c r="Z7155" s="1">
        <v>107.421463012695</v>
      </c>
      <c r="AA7155" s="1">
        <v>103.366889953613</v>
      </c>
      <c r="AB7155" s="1">
        <v>100.64470672607401</v>
      </c>
      <c r="AC7155" s="1">
        <v>99.552093505859403</v>
      </c>
      <c r="AD7155" s="1">
        <v>103.188346862793</v>
      </c>
      <c r="AE7155" s="1">
        <v>102.763748168945</v>
      </c>
      <c r="AF7155" s="1">
        <v>104.62550354003901</v>
      </c>
      <c r="AG7155" s="1"/>
      <c r="AH7155" s="1"/>
      <c r="AI7155" s="1">
        <v>103.608879089355</v>
      </c>
      <c r="AJ7155" s="1">
        <v>103.95913696289099</v>
      </c>
      <c r="AK7155" s="1">
        <v>105.062217712402</v>
      </c>
      <c r="AL7155" s="1">
        <v>105.81381225585901</v>
      </c>
      <c r="AM7155" s="1">
        <v>106.937789916992</v>
      </c>
      <c r="AN7155" s="1">
        <v>104.024116516113</v>
      </c>
      <c r="AO7155" s="1">
        <v>100.27211761474599</v>
      </c>
      <c r="AP7155" s="1">
        <v>94.593048095703097</v>
      </c>
      <c r="AQ7155" s="1"/>
      <c r="AR7155" s="1"/>
      <c r="AS7155" s="1"/>
      <c r="AT7155" s="1"/>
      <c r="AU7155" s="1"/>
      <c r="AV7155" s="1"/>
      <c r="AW7155" s="1"/>
      <c r="AX7155" s="1"/>
      <c r="AY7155" s="1"/>
      <c r="AZ7155" s="1"/>
      <c r="BA7155" s="1"/>
      <c r="BB7155" s="1"/>
      <c r="BC7155" s="1"/>
      <c r="BD7155" s="1"/>
      <c r="BE7155" s="1"/>
      <c r="BF7155" s="1">
        <v>100.762702941895</v>
      </c>
      <c r="BG7155" s="1">
        <v>99.078399658203097</v>
      </c>
      <c r="BH7155" s="1">
        <v>102.26782989502</v>
      </c>
      <c r="BI7155" s="1">
        <v>105.08249664306599</v>
      </c>
      <c r="BJ7155" s="1">
        <v>104.15170288085901</v>
      </c>
      <c r="BK7155" s="1">
        <v>103.113662719727</v>
      </c>
      <c r="BL7155" s="1">
        <v>104.49423217773401</v>
      </c>
      <c r="BM7155" s="1">
        <v>106.732749938965</v>
      </c>
    </row>
    <row r="7156" spans="2:65" x14ac:dyDescent="0.2">
      <c r="B7156" s="1" t="s">
        <v>254</v>
      </c>
      <c r="C7156" s="1" t="s">
        <v>255</v>
      </c>
      <c r="D7156" s="1" t="s">
        <v>599</v>
      </c>
      <c r="E7156" s="1" t="s">
        <v>600</v>
      </c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>
        <v>0.91487997770309404</v>
      </c>
      <c r="R7156" s="1">
        <v>0.92054998874664296</v>
      </c>
      <c r="S7156" s="1">
        <v>0.92488002777099598</v>
      </c>
      <c r="T7156" s="1">
        <v>0.92931997776031505</v>
      </c>
      <c r="U7156" s="1">
        <v>0.93371999263763406</v>
      </c>
      <c r="V7156" s="1">
        <v>0.95222002267837502</v>
      </c>
      <c r="W7156" s="1">
        <v>0.952620029449463</v>
      </c>
      <c r="X7156" s="1">
        <v>0.96847999095916704</v>
      </c>
      <c r="Y7156" s="1">
        <v>0.99197000265121504</v>
      </c>
      <c r="Z7156" s="1">
        <v>1.0025600194930999</v>
      </c>
      <c r="AA7156" s="1">
        <v>1.0117000341415401</v>
      </c>
      <c r="AB7156" s="1">
        <v>1.0274200439453101</v>
      </c>
      <c r="AC7156" s="1">
        <v>1.03751003742218</v>
      </c>
      <c r="AD7156" s="1">
        <v>1.0370800495147701</v>
      </c>
      <c r="AE7156" s="1">
        <v>1.0327999591827399</v>
      </c>
      <c r="AF7156" s="1">
        <v>1.0337599515914899</v>
      </c>
      <c r="AG7156" s="1">
        <v>1.0233999490737899</v>
      </c>
      <c r="AH7156" s="1">
        <v>1.0168199539184599</v>
      </c>
      <c r="AI7156" s="1"/>
      <c r="AJ7156" s="1"/>
      <c r="AK7156" s="1"/>
      <c r="AL7156" s="1"/>
      <c r="AM7156" s="1"/>
      <c r="AN7156" s="1"/>
      <c r="AO7156" s="1"/>
      <c r="AP7156" s="1">
        <v>1.0251499414444001</v>
      </c>
      <c r="AQ7156" s="1"/>
      <c r="AR7156" s="1"/>
      <c r="AS7156" s="1"/>
      <c r="AT7156" s="1"/>
      <c r="AU7156" s="1"/>
      <c r="AV7156" s="1"/>
      <c r="AW7156" s="1"/>
      <c r="AX7156" s="1"/>
      <c r="AY7156" s="1"/>
      <c r="AZ7156" s="1"/>
      <c r="BA7156" s="1"/>
      <c r="BB7156" s="1"/>
      <c r="BC7156" s="1"/>
      <c r="BD7156" s="1"/>
      <c r="BE7156" s="1"/>
      <c r="BF7156" s="1">
        <v>1.00409996509552</v>
      </c>
      <c r="BG7156" s="1">
        <v>0.99393999576568604</v>
      </c>
      <c r="BH7156" s="1">
        <v>0.99424999952316295</v>
      </c>
      <c r="BI7156" s="1">
        <v>0.99878001213073697</v>
      </c>
      <c r="BJ7156" s="1">
        <v>1.00293004512787</v>
      </c>
      <c r="BK7156" s="1">
        <v>1.0041699409484901</v>
      </c>
      <c r="BL7156" s="1">
        <v>1.0073299407959</v>
      </c>
      <c r="BM7156" s="1">
        <v>1.0139199495315601</v>
      </c>
    </row>
    <row r="7157" spans="2:65" x14ac:dyDescent="0.2">
      <c r="B7157" s="1" t="s">
        <v>254</v>
      </c>
      <c r="C7157" s="1" t="s">
        <v>255</v>
      </c>
      <c r="D7157" s="1" t="s">
        <v>616</v>
      </c>
      <c r="E7157" s="1" t="s">
        <v>615</v>
      </c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1"/>
      <c r="U7157" s="1"/>
      <c r="V7157" s="1"/>
      <c r="W7157" s="1"/>
      <c r="X7157" s="1"/>
      <c r="Y7157" s="1"/>
      <c r="Z7157" s="1"/>
      <c r="AA7157" s="1"/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  <c r="AN7157" s="1"/>
      <c r="AO7157" s="1"/>
      <c r="AP7157" s="1"/>
      <c r="AQ7157" s="1"/>
      <c r="AR7157" s="1"/>
      <c r="AS7157" s="1"/>
      <c r="AT7157" s="1">
        <v>8.732703751249532E-2</v>
      </c>
      <c r="AU7157" s="1">
        <v>8.9468051125465686E-2</v>
      </c>
      <c r="AV7157" s="1">
        <v>8.8103282020686929E-2</v>
      </c>
      <c r="AW7157" s="1">
        <v>7.5198799365624527E-2</v>
      </c>
      <c r="AX7157" s="1">
        <v>7.3123560593462616E-2</v>
      </c>
      <c r="AY7157" s="1">
        <v>6.7486943436310523E-2</v>
      </c>
      <c r="AZ7157" s="1">
        <v>6.2992607847402238E-2</v>
      </c>
      <c r="BA7157" s="1">
        <v>6.1486979299181704E-2</v>
      </c>
      <c r="BB7157" s="1">
        <v>5.4173179649391182E-2</v>
      </c>
      <c r="BC7157" s="1">
        <v>6.5692528830883931E-2</v>
      </c>
      <c r="BD7157" s="1">
        <v>5.3368401852806793E-2</v>
      </c>
      <c r="BE7157" s="1">
        <v>4.8799904881541331E-2</v>
      </c>
      <c r="BF7157" s="1">
        <v>5.4686683105398523E-2</v>
      </c>
      <c r="BG7157" s="1">
        <v>5.7288366252709506E-2</v>
      </c>
      <c r="BH7157" s="1">
        <v>6.6194543817380935E-2</v>
      </c>
      <c r="BI7157" s="1">
        <v>6.7965375185549654E-2</v>
      </c>
      <c r="BJ7157" s="1">
        <v>7.6211493721184784E-2</v>
      </c>
      <c r="BK7157" s="1">
        <v>6.5278274968940175E-2</v>
      </c>
      <c r="BL7157" s="1">
        <v>6.2148146084120094E-2</v>
      </c>
      <c r="BM7157" s="1"/>
    </row>
    <row r="7158" spans="2:65" x14ac:dyDescent="0.2">
      <c r="B7158" s="1" t="s">
        <v>254</v>
      </c>
      <c r="C7158" s="1" t="s">
        <v>255</v>
      </c>
      <c r="D7158" s="1" t="s">
        <v>618</v>
      </c>
      <c r="E7158" s="1" t="s">
        <v>617</v>
      </c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1"/>
      <c r="U7158" s="1"/>
      <c r="V7158" s="1"/>
      <c r="W7158" s="1"/>
      <c r="X7158" s="1"/>
      <c r="Y7158" s="1"/>
      <c r="Z7158" s="1"/>
      <c r="AA7158" s="1"/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  <c r="AN7158" s="1"/>
      <c r="AO7158" s="1"/>
      <c r="AP7158" s="1"/>
      <c r="AQ7158" s="1"/>
      <c r="AR7158" s="1"/>
      <c r="AS7158" s="1"/>
      <c r="AT7158" s="1"/>
      <c r="AU7158" s="1"/>
      <c r="AV7158" s="1"/>
      <c r="AW7158" s="1"/>
      <c r="AX7158" s="1"/>
      <c r="AY7158" s="1"/>
      <c r="AZ7158" s="1"/>
      <c r="BA7158" s="1"/>
      <c r="BB7158" s="1"/>
      <c r="BC7158" s="1"/>
      <c r="BD7158" s="1"/>
      <c r="BE7158" s="1"/>
      <c r="BF7158" s="1"/>
      <c r="BG7158" s="1"/>
      <c r="BH7158" s="1"/>
      <c r="BI7158" s="1"/>
      <c r="BJ7158" s="1"/>
      <c r="BK7158" s="1"/>
      <c r="BL7158" s="1"/>
      <c r="BM7158" s="1"/>
    </row>
    <row r="7159" spans="2:65" x14ac:dyDescent="0.2">
      <c r="B7159" s="1" t="s">
        <v>254</v>
      </c>
      <c r="C7159" s="1" t="s">
        <v>255</v>
      </c>
      <c r="D7159" s="1" t="s">
        <v>620</v>
      </c>
      <c r="E7159" s="1" t="s">
        <v>619</v>
      </c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1"/>
      <c r="U7159" s="1"/>
      <c r="V7159" s="1"/>
      <c r="W7159" s="1"/>
      <c r="X7159" s="1"/>
      <c r="Y7159" s="1"/>
      <c r="Z7159" s="1"/>
      <c r="AA7159" s="1"/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  <c r="AN7159" s="1"/>
      <c r="AO7159" s="1"/>
      <c r="AP7159" s="1"/>
      <c r="AQ7159" s="1"/>
      <c r="AR7159" s="1"/>
      <c r="AS7159" s="1"/>
      <c r="AT7159" s="1"/>
      <c r="AU7159" s="1"/>
      <c r="AV7159" s="1"/>
      <c r="AW7159" s="1"/>
      <c r="AX7159" s="1"/>
      <c r="AY7159" s="1"/>
      <c r="AZ7159" s="1"/>
      <c r="BA7159" s="1"/>
      <c r="BB7159" s="1"/>
      <c r="BC7159" s="1"/>
      <c r="BD7159" s="1"/>
      <c r="BE7159" s="1"/>
      <c r="BF7159" s="1"/>
      <c r="BG7159" s="1"/>
      <c r="BH7159" s="1"/>
      <c r="BI7159" s="1"/>
      <c r="BJ7159" s="1"/>
      <c r="BK7159" s="1"/>
      <c r="BL7159" s="1"/>
      <c r="BM7159" s="1">
        <v>3</v>
      </c>
    </row>
    <row r="7160" spans="2:65" x14ac:dyDescent="0.2">
      <c r="B7160" s="1" t="s">
        <v>254</v>
      </c>
      <c r="C7160" s="1" t="s">
        <v>255</v>
      </c>
      <c r="D7160" s="1" t="s">
        <v>622</v>
      </c>
      <c r="E7160" s="1" t="s">
        <v>621</v>
      </c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1"/>
      <c r="U7160" s="1"/>
      <c r="V7160" s="1"/>
      <c r="W7160" s="1"/>
      <c r="X7160" s="1"/>
      <c r="Y7160" s="1"/>
      <c r="Z7160" s="1"/>
      <c r="AA7160" s="1"/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  <c r="AN7160" s="1"/>
      <c r="AO7160" s="1"/>
      <c r="AP7160" s="1"/>
      <c r="AQ7160" s="1"/>
      <c r="AR7160" s="1"/>
      <c r="AS7160" s="1"/>
      <c r="AT7160" s="1"/>
      <c r="AU7160" s="1"/>
      <c r="AV7160" s="1"/>
      <c r="AW7160" s="1"/>
      <c r="AX7160" s="1"/>
      <c r="AY7160" s="1"/>
      <c r="AZ7160" s="1"/>
      <c r="BA7160" s="1"/>
      <c r="BB7160" s="1"/>
      <c r="BC7160" s="1"/>
      <c r="BD7160" s="1"/>
      <c r="BE7160" s="1"/>
      <c r="BF7160" s="1"/>
      <c r="BG7160" s="1"/>
      <c r="BH7160" s="1"/>
      <c r="BI7160" s="1"/>
      <c r="BJ7160" s="1">
        <v>41.904761904761898</v>
      </c>
      <c r="BK7160" s="1">
        <v>48.925504748572799</v>
      </c>
      <c r="BL7160" s="1">
        <v>48.925504748572799</v>
      </c>
      <c r="BM7160" s="1"/>
    </row>
    <row r="7161" spans="2:65" x14ac:dyDescent="0.2">
      <c r="B7161" s="1" t="s">
        <v>254</v>
      </c>
      <c r="C7161" s="1" t="s">
        <v>255</v>
      </c>
      <c r="D7161" s="1" t="s">
        <v>624</v>
      </c>
      <c r="E7161" s="1" t="s">
        <v>623</v>
      </c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1"/>
      <c r="U7161" s="1"/>
      <c r="V7161" s="1"/>
      <c r="W7161" s="1"/>
      <c r="X7161" s="1"/>
      <c r="Y7161" s="1"/>
      <c r="Z7161" s="1"/>
      <c r="AA7161" s="1"/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  <c r="AN7161" s="1"/>
      <c r="AO7161" s="1"/>
      <c r="AP7161" s="1"/>
      <c r="AQ7161" s="1"/>
      <c r="AR7161" s="1"/>
      <c r="AS7161" s="1"/>
      <c r="AT7161" s="1"/>
      <c r="AU7161" s="1"/>
      <c r="AV7161" s="1"/>
      <c r="AW7161" s="1"/>
      <c r="AX7161" s="1"/>
      <c r="AY7161" s="1"/>
      <c r="AZ7161" s="1"/>
      <c r="BA7161" s="1"/>
      <c r="BB7161" s="1"/>
      <c r="BC7161" s="1"/>
      <c r="BD7161" s="1"/>
      <c r="BE7161" s="1"/>
      <c r="BF7161" s="1"/>
      <c r="BG7161" s="1"/>
      <c r="BH7161" s="1"/>
      <c r="BI7161" s="1"/>
      <c r="BJ7161" s="1"/>
      <c r="BK7161" s="1"/>
      <c r="BL7161" s="1"/>
      <c r="BM7161" s="1"/>
    </row>
    <row r="7162" spans="2:65" x14ac:dyDescent="0.2">
      <c r="B7162" s="1" t="s">
        <v>254</v>
      </c>
      <c r="C7162" s="1" t="s">
        <v>255</v>
      </c>
      <c r="D7162" s="1" t="s">
        <v>626</v>
      </c>
      <c r="E7162" s="1" t="s">
        <v>625</v>
      </c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1"/>
      <c r="U7162" s="1"/>
      <c r="V7162" s="1"/>
      <c r="W7162" s="1"/>
      <c r="X7162" s="1"/>
      <c r="Y7162" s="1"/>
      <c r="Z7162" s="1"/>
      <c r="AA7162" s="1"/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  <c r="AN7162" s="1"/>
      <c r="AO7162" s="1"/>
      <c r="AP7162" s="1"/>
      <c r="AQ7162" s="1"/>
      <c r="AR7162" s="1"/>
      <c r="AS7162" s="1"/>
      <c r="AT7162" s="1"/>
      <c r="AU7162" s="1"/>
      <c r="AV7162" s="1"/>
      <c r="AW7162" s="1"/>
      <c r="AX7162" s="1"/>
      <c r="AY7162" s="1"/>
      <c r="AZ7162" s="1"/>
      <c r="BA7162" s="1"/>
      <c r="BB7162" s="1"/>
      <c r="BC7162" s="1"/>
      <c r="BD7162" s="1"/>
      <c r="BE7162" s="1"/>
      <c r="BF7162" s="1"/>
      <c r="BG7162" s="1"/>
      <c r="BH7162" s="1"/>
      <c r="BI7162" s="1"/>
      <c r="BJ7162" s="1">
        <v>41.9</v>
      </c>
      <c r="BK7162" s="1">
        <v>41.883680368440203</v>
      </c>
      <c r="BL7162" s="1">
        <v>41.883680368440203</v>
      </c>
      <c r="BM7162" s="1"/>
    </row>
    <row r="7163" spans="2:65" x14ac:dyDescent="0.2">
      <c r="B7163" s="1" t="s">
        <v>254</v>
      </c>
      <c r="C7163" s="1" t="s">
        <v>255</v>
      </c>
      <c r="D7163" s="1" t="s">
        <v>628</v>
      </c>
      <c r="E7163" s="1" t="s">
        <v>627</v>
      </c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1"/>
      <c r="U7163" s="1"/>
      <c r="V7163" s="1"/>
      <c r="W7163" s="1"/>
      <c r="X7163" s="1"/>
      <c r="Y7163" s="1"/>
      <c r="Z7163" s="1"/>
      <c r="AA7163" s="1"/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  <c r="AN7163" s="1"/>
      <c r="AO7163" s="1"/>
      <c r="AP7163" s="1"/>
      <c r="AQ7163" s="1"/>
      <c r="AR7163" s="1"/>
      <c r="AS7163" s="1"/>
      <c r="AT7163" s="1"/>
      <c r="AU7163" s="1"/>
      <c r="AV7163" s="1"/>
      <c r="AW7163" s="1"/>
      <c r="AX7163" s="1"/>
      <c r="AY7163" s="1"/>
      <c r="AZ7163" s="1"/>
      <c r="BA7163" s="1"/>
      <c r="BB7163" s="1"/>
      <c r="BC7163" s="1"/>
      <c r="BD7163" s="1"/>
      <c r="BE7163" s="1"/>
      <c r="BF7163" s="1"/>
      <c r="BG7163" s="1"/>
      <c r="BH7163" s="1"/>
      <c r="BI7163" s="1"/>
      <c r="BJ7163" s="1"/>
      <c r="BK7163" s="1"/>
      <c r="BL7163" s="1"/>
      <c r="BM7163" s="1"/>
    </row>
    <row r="7164" spans="2:65" x14ac:dyDescent="0.2">
      <c r="B7164" s="1" t="s">
        <v>254</v>
      </c>
      <c r="C7164" s="1" t="s">
        <v>255</v>
      </c>
      <c r="D7164" s="1" t="s">
        <v>630</v>
      </c>
      <c r="E7164" s="1" t="s">
        <v>629</v>
      </c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1"/>
      <c r="U7164" s="1"/>
      <c r="V7164" s="1"/>
      <c r="W7164" s="1"/>
      <c r="X7164" s="1"/>
      <c r="Y7164" s="1"/>
      <c r="Z7164" s="1"/>
      <c r="AA7164" s="1"/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  <c r="AN7164" s="1"/>
      <c r="AO7164" s="1"/>
      <c r="AP7164" s="1"/>
      <c r="AQ7164" s="1"/>
      <c r="AR7164" s="1"/>
      <c r="AS7164" s="1"/>
      <c r="AT7164" s="1"/>
      <c r="AU7164" s="1"/>
      <c r="AV7164" s="1"/>
      <c r="AW7164" s="1"/>
      <c r="AX7164" s="1"/>
      <c r="AY7164" s="1"/>
      <c r="AZ7164" s="1"/>
      <c r="BA7164" s="1"/>
      <c r="BB7164" s="1"/>
      <c r="BC7164" s="1"/>
      <c r="BD7164" s="1"/>
      <c r="BE7164" s="1"/>
      <c r="BF7164" s="1"/>
      <c r="BG7164" s="1"/>
      <c r="BH7164" s="1"/>
      <c r="BI7164" s="1"/>
      <c r="BJ7164" s="1"/>
      <c r="BK7164" s="1"/>
      <c r="BL7164" s="1"/>
      <c r="BM7164" s="1"/>
    </row>
    <row r="7165" spans="2:65" x14ac:dyDescent="0.2">
      <c r="B7165" s="1" t="s">
        <v>254</v>
      </c>
      <c r="C7165" s="1" t="s">
        <v>255</v>
      </c>
      <c r="D7165" s="1" t="s">
        <v>632</v>
      </c>
      <c r="E7165" s="1" t="s">
        <v>631</v>
      </c>
      <c r="F7165" s="1">
        <v>84.91139141729839</v>
      </c>
      <c r="G7165" s="1">
        <v>85.129541365487199</v>
      </c>
      <c r="H7165" s="1">
        <v>84.160928234297472</v>
      </c>
      <c r="I7165" s="1">
        <v>83.639305445935278</v>
      </c>
      <c r="J7165" s="1">
        <v>83.845089311191003</v>
      </c>
      <c r="K7165" s="1">
        <v>83.810973067622783</v>
      </c>
      <c r="L7165" s="1">
        <v>85.222788506570424</v>
      </c>
      <c r="M7165" s="1">
        <v>85.211668636510154</v>
      </c>
      <c r="N7165" s="1">
        <v>85.476819102216851</v>
      </c>
      <c r="O7165" s="1">
        <v>86.077227671523588</v>
      </c>
      <c r="P7165" s="1">
        <v>85.825688305127557</v>
      </c>
      <c r="Q7165" s="1">
        <v>85.699676167404149</v>
      </c>
      <c r="R7165" s="1">
        <v>85.785599961198955</v>
      </c>
      <c r="S7165" s="1">
        <v>85.130752546208981</v>
      </c>
      <c r="T7165" s="1">
        <v>84.431860751975876</v>
      </c>
      <c r="U7165" s="1">
        <v>85.159740900125513</v>
      </c>
      <c r="V7165" s="1">
        <v>86.858388667552006</v>
      </c>
      <c r="W7165" s="1">
        <v>88.731483299517862</v>
      </c>
      <c r="X7165" s="1">
        <v>90.386223888591317</v>
      </c>
      <c r="Y7165" s="1">
        <v>88.549810333286004</v>
      </c>
      <c r="Z7165" s="1">
        <v>88.810965613951936</v>
      </c>
      <c r="AA7165" s="1">
        <v>88.909383802137597</v>
      </c>
      <c r="AB7165" s="1">
        <v>89.351049482381995</v>
      </c>
      <c r="AC7165" s="1">
        <v>89.590559577931188</v>
      </c>
      <c r="AD7165" s="1">
        <v>90.254599010726395</v>
      </c>
      <c r="AE7165" s="1">
        <v>90.900645137641575</v>
      </c>
      <c r="AF7165" s="1">
        <v>92.54038301415487</v>
      </c>
      <c r="AG7165" s="1">
        <v>95.747047755577455</v>
      </c>
      <c r="AH7165" s="1">
        <v>97.996268391499044</v>
      </c>
      <c r="AI7165" s="1">
        <v>99.32097006788365</v>
      </c>
      <c r="AJ7165" s="1">
        <v>100</v>
      </c>
      <c r="AK7165" s="1">
        <v>100</v>
      </c>
      <c r="AL7165" s="1">
        <v>100</v>
      </c>
      <c r="AM7165" s="1">
        <v>100</v>
      </c>
      <c r="AN7165" s="1">
        <v>100</v>
      </c>
      <c r="AO7165" s="1">
        <v>99.740111434187227</v>
      </c>
      <c r="AP7165" s="1">
        <v>96.990288244891616</v>
      </c>
      <c r="AQ7165" s="1">
        <v>97.953092013006028</v>
      </c>
      <c r="AR7165" s="1">
        <v>98.932347143053619</v>
      </c>
      <c r="AS7165" s="1">
        <v>99.592280329978053</v>
      </c>
      <c r="AT7165" s="1">
        <v>99.97980495123781</v>
      </c>
      <c r="AU7165" s="1">
        <v>100</v>
      </c>
      <c r="AV7165" s="1">
        <v>100</v>
      </c>
      <c r="AW7165" s="1">
        <v>100</v>
      </c>
      <c r="AX7165" s="1">
        <v>100</v>
      </c>
      <c r="AY7165" s="1">
        <v>100</v>
      </c>
      <c r="AZ7165" s="1">
        <v>100</v>
      </c>
      <c r="BA7165" s="1">
        <v>99.741147723493768</v>
      </c>
      <c r="BB7165" s="1">
        <v>99.748814280375981</v>
      </c>
      <c r="BC7165" s="1">
        <v>100</v>
      </c>
      <c r="BD7165" s="1">
        <v>100</v>
      </c>
      <c r="BE7165" s="1">
        <v>99.918193902370049</v>
      </c>
      <c r="BF7165" s="1">
        <v>99.38880575096853</v>
      </c>
      <c r="BG7165" s="1">
        <v>99.577525804789033</v>
      </c>
      <c r="BH7165" s="1">
        <v>99.516743896535033</v>
      </c>
      <c r="BI7165" s="1">
        <v>99.374610837573556</v>
      </c>
      <c r="BJ7165" s="1">
        <v>99.539882234277457</v>
      </c>
      <c r="BK7165" s="1">
        <v>99.637201185113028</v>
      </c>
      <c r="BL7165" s="1">
        <v>99.703221044155143</v>
      </c>
      <c r="BM7165" s="1">
        <v>99.778565149052937</v>
      </c>
    </row>
    <row r="7166" spans="2:65" x14ac:dyDescent="0.2">
      <c r="B7166" s="1" t="s">
        <v>254</v>
      </c>
      <c r="C7166" s="1" t="s">
        <v>255</v>
      </c>
      <c r="D7166" s="1" t="s">
        <v>634</v>
      </c>
      <c r="E7166" s="1" t="s">
        <v>633</v>
      </c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1"/>
      <c r="U7166" s="1"/>
      <c r="V7166" s="1"/>
      <c r="W7166" s="1"/>
      <c r="X7166" s="1"/>
      <c r="Y7166" s="1"/>
      <c r="Z7166" s="1"/>
      <c r="AA7166" s="1"/>
      <c r="AB7166" s="1"/>
      <c r="AC7166" s="1"/>
      <c r="AD7166" s="1"/>
      <c r="AE7166" s="1"/>
      <c r="AF7166" s="1"/>
      <c r="AG7166" s="1"/>
      <c r="AH7166" s="1"/>
      <c r="AI7166" s="1"/>
      <c r="AJ7166" s="1">
        <v>10.461161747</v>
      </c>
      <c r="AK7166" s="1"/>
      <c r="AL7166" s="1"/>
      <c r="AM7166" s="1"/>
      <c r="AN7166" s="1"/>
      <c r="AO7166" s="1"/>
      <c r="AP7166" s="1"/>
      <c r="AQ7166" s="1"/>
      <c r="AR7166" s="1"/>
      <c r="AS7166" s="1"/>
      <c r="AT7166" s="1">
        <v>10.348452541</v>
      </c>
      <c r="AU7166" s="1"/>
      <c r="AV7166" s="1"/>
      <c r="AW7166" s="1"/>
      <c r="AX7166" s="1"/>
      <c r="AY7166" s="1"/>
      <c r="AZ7166" s="1"/>
      <c r="BA7166" s="1"/>
      <c r="BB7166" s="1"/>
      <c r="BC7166" s="1"/>
      <c r="BD7166" s="1">
        <v>10.327689817</v>
      </c>
      <c r="BE7166" s="1"/>
      <c r="BF7166" s="1"/>
    </row>
    <row r="7167" spans="2:65" x14ac:dyDescent="0.2">
      <c r="B7167" s="1" t="s">
        <v>254</v>
      </c>
      <c r="C7167" s="1" t="s">
        <v>255</v>
      </c>
      <c r="D7167" s="1" t="s">
        <v>636</v>
      </c>
      <c r="E7167" s="1" t="s">
        <v>635</v>
      </c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1"/>
      <c r="U7167" s="1"/>
      <c r="V7167" s="1"/>
      <c r="W7167" s="1"/>
      <c r="X7167" s="1"/>
      <c r="Y7167" s="1"/>
      <c r="Z7167" s="1"/>
      <c r="AA7167" s="1"/>
      <c r="AB7167" s="1"/>
      <c r="AC7167" s="1"/>
      <c r="AD7167" s="1"/>
      <c r="AE7167" s="1"/>
      <c r="AF7167" s="1"/>
      <c r="AG7167" s="1"/>
      <c r="AH7167" s="1"/>
      <c r="AI7167" s="1"/>
      <c r="AJ7167" s="1">
        <v>5.9222268050000002</v>
      </c>
      <c r="AK7167" s="1"/>
      <c r="AL7167" s="1"/>
      <c r="AM7167" s="1"/>
      <c r="AN7167" s="1"/>
      <c r="AO7167" s="1"/>
      <c r="AP7167" s="1"/>
      <c r="AQ7167" s="1"/>
      <c r="AR7167" s="1"/>
      <c r="AS7167" s="1"/>
      <c r="AT7167" s="1">
        <v>5.8982765639999997</v>
      </c>
      <c r="AU7167" s="1"/>
      <c r="AV7167" s="1"/>
      <c r="AW7167" s="1"/>
      <c r="AX7167" s="1"/>
      <c r="AY7167" s="1"/>
      <c r="AZ7167" s="1"/>
      <c r="BA7167" s="1"/>
      <c r="BB7167" s="1"/>
      <c r="BC7167" s="1"/>
      <c r="BD7167" s="1">
        <v>5.9061203520000003</v>
      </c>
      <c r="BE7167" s="1"/>
      <c r="BF7167" s="1"/>
    </row>
    <row r="7168" spans="2:65" x14ac:dyDescent="0.2">
      <c r="B7168" s="1" t="s">
        <v>254</v>
      </c>
      <c r="C7168" s="1" t="s">
        <v>255</v>
      </c>
      <c r="D7168" s="1" t="s">
        <v>638</v>
      </c>
      <c r="E7168" s="1" t="s">
        <v>637</v>
      </c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1"/>
      <c r="U7168" s="1"/>
      <c r="V7168" s="1"/>
      <c r="W7168" s="1"/>
      <c r="X7168" s="1"/>
      <c r="Y7168" s="1"/>
      <c r="Z7168" s="1"/>
      <c r="AA7168" s="1"/>
      <c r="AB7168" s="1"/>
      <c r="AC7168" s="1"/>
      <c r="AD7168" s="1"/>
      <c r="AE7168" s="1"/>
      <c r="AF7168" s="1"/>
      <c r="AG7168" s="1"/>
      <c r="AH7168" s="1"/>
      <c r="AI7168" s="1"/>
      <c r="AJ7168" s="1">
        <v>4.538934942</v>
      </c>
      <c r="AK7168" s="1"/>
      <c r="AL7168" s="1"/>
      <c r="AM7168" s="1"/>
      <c r="AN7168" s="1"/>
      <c r="AO7168" s="1"/>
      <c r="AP7168" s="1"/>
      <c r="AQ7168" s="1"/>
      <c r="AR7168" s="1"/>
      <c r="AS7168" s="1"/>
      <c r="AT7168" s="1">
        <v>4.4501759769999998</v>
      </c>
      <c r="AU7168" s="1"/>
      <c r="AV7168" s="1"/>
      <c r="AW7168" s="1"/>
      <c r="AX7168" s="1"/>
      <c r="AY7168" s="1"/>
      <c r="AZ7168" s="1"/>
      <c r="BA7168" s="1"/>
      <c r="BB7168" s="1"/>
      <c r="BC7168" s="1"/>
      <c r="BD7168" s="1">
        <v>4.4215694650000001</v>
      </c>
      <c r="BE7168" s="1"/>
      <c r="BF7168" s="1"/>
    </row>
    <row r="7169" spans="2:62" x14ac:dyDescent="0.2">
      <c r="B7169" s="1" t="s">
        <v>254</v>
      </c>
      <c r="C7169" s="1" t="s">
        <v>255</v>
      </c>
      <c r="D7169" s="1" t="s">
        <v>640</v>
      </c>
      <c r="E7169" s="1" t="s">
        <v>639</v>
      </c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1"/>
      <c r="U7169" s="1"/>
      <c r="V7169" s="1"/>
      <c r="W7169" s="1"/>
      <c r="X7169" s="1"/>
      <c r="Y7169" s="1"/>
      <c r="Z7169" s="1"/>
      <c r="AA7169" s="1"/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  <c r="AN7169" s="1"/>
      <c r="AO7169" s="1"/>
      <c r="AP7169" s="1"/>
      <c r="AQ7169" s="1"/>
      <c r="AR7169" s="1"/>
      <c r="AS7169" s="1"/>
      <c r="AT7169" s="1"/>
      <c r="AU7169" s="1"/>
      <c r="AV7169" s="1"/>
      <c r="AW7169" s="1"/>
      <c r="AX7169" s="1"/>
      <c r="AY7169" s="1"/>
      <c r="AZ7169" s="1"/>
      <c r="BA7169" s="1"/>
      <c r="BB7169" s="1"/>
      <c r="BC7169" s="1">
        <v>4.3543726540769111E-3</v>
      </c>
      <c r="BD7169" s="1"/>
      <c r="BE7169" s="1"/>
      <c r="BF7169" s="1"/>
    </row>
    <row r="7170" spans="2:62" x14ac:dyDescent="0.2">
      <c r="B7170" s="1" t="s">
        <v>254</v>
      </c>
      <c r="C7170" s="1" t="s">
        <v>255</v>
      </c>
      <c r="D7170" s="1" t="s">
        <v>642</v>
      </c>
      <c r="E7170" s="1" t="s">
        <v>641</v>
      </c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1"/>
      <c r="U7170" s="1"/>
      <c r="V7170" s="1"/>
      <c r="W7170" s="1"/>
      <c r="X7170" s="1"/>
      <c r="Y7170" s="1"/>
      <c r="Z7170" s="1"/>
      <c r="AA7170" s="1"/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  <c r="AN7170" s="1"/>
      <c r="AO7170" s="1"/>
      <c r="AP7170" s="1"/>
      <c r="AQ7170" s="1"/>
      <c r="AR7170" s="1"/>
      <c r="AS7170" s="1"/>
      <c r="AT7170" s="1"/>
      <c r="AU7170" s="1"/>
      <c r="AV7170" s="1"/>
      <c r="AW7170" s="1"/>
      <c r="AX7170" s="1"/>
      <c r="AY7170" s="1"/>
      <c r="AZ7170" s="1"/>
      <c r="BA7170" s="1"/>
      <c r="BB7170" s="1"/>
      <c r="BC7170" s="1"/>
      <c r="BD7170" s="1"/>
      <c r="BE7170" s="1"/>
      <c r="BF7170" s="1"/>
    </row>
    <row r="7171" spans="2:62" x14ac:dyDescent="0.2">
      <c r="B7171" s="1" t="s">
        <v>254</v>
      </c>
      <c r="C7171" s="1" t="s">
        <v>255</v>
      </c>
      <c r="D7171" s="1" t="s">
        <v>644</v>
      </c>
      <c r="E7171" s="1" t="s">
        <v>643</v>
      </c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1"/>
      <c r="U7171" s="1"/>
      <c r="V7171" s="1"/>
      <c r="W7171" s="1"/>
      <c r="X7171" s="1"/>
      <c r="Y7171" s="1"/>
      <c r="Z7171" s="1"/>
      <c r="AA7171" s="1"/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  <c r="AN7171" s="1"/>
      <c r="AO7171" s="1"/>
      <c r="AP7171" s="1"/>
      <c r="AQ7171" s="1"/>
      <c r="AR7171" s="1"/>
      <c r="AS7171" s="1"/>
      <c r="AT7171" s="1"/>
      <c r="AU7171" s="1"/>
      <c r="AV7171" s="1"/>
      <c r="AW7171" s="1"/>
      <c r="AX7171" s="1"/>
      <c r="AY7171" s="1"/>
      <c r="AZ7171" s="1"/>
      <c r="BA7171" s="1"/>
      <c r="BB7171" s="1"/>
      <c r="BC7171" s="1"/>
      <c r="BD7171" s="1"/>
      <c r="BE7171" s="1"/>
      <c r="BF7171" s="1"/>
    </row>
    <row r="7172" spans="2:62" x14ac:dyDescent="0.2">
      <c r="B7172" s="1" t="s">
        <v>254</v>
      </c>
      <c r="C7172" s="1" t="s">
        <v>255</v>
      </c>
      <c r="D7172" s="1" t="s">
        <v>646</v>
      </c>
      <c r="E7172" s="1" t="s">
        <v>645</v>
      </c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1"/>
      <c r="U7172" s="1"/>
      <c r="V7172" s="1"/>
      <c r="W7172" s="1"/>
      <c r="X7172" s="1"/>
      <c r="Y7172" s="1"/>
      <c r="Z7172" s="1"/>
      <c r="AA7172" s="1"/>
      <c r="AB7172" s="1"/>
      <c r="AC7172" s="1"/>
      <c r="AD7172" s="1"/>
      <c r="AE7172" s="1"/>
      <c r="AF7172" s="1"/>
      <c r="AG7172" s="1"/>
      <c r="AH7172" s="1"/>
      <c r="AI7172" s="1"/>
      <c r="AJ7172" s="1">
        <v>379</v>
      </c>
      <c r="AK7172" s="1"/>
      <c r="AL7172" s="1"/>
      <c r="AM7172" s="1"/>
      <c r="AN7172" s="1"/>
      <c r="AO7172" s="1"/>
      <c r="AP7172" s="1"/>
      <c r="AQ7172" s="1"/>
      <c r="AR7172" s="1"/>
      <c r="AS7172" s="1"/>
      <c r="AT7172" s="1">
        <v>155.30000000000001</v>
      </c>
      <c r="AU7172" s="1"/>
      <c r="AV7172" s="1"/>
      <c r="AW7172" s="1"/>
      <c r="AX7172" s="1"/>
      <c r="AY7172" s="1">
        <v>119</v>
      </c>
      <c r="AZ7172" s="1"/>
      <c r="BA7172" s="1"/>
      <c r="BB7172" s="1">
        <v>137.4</v>
      </c>
      <c r="BC7172" s="1"/>
      <c r="BD7172" s="1">
        <v>150</v>
      </c>
      <c r="BE7172" s="1"/>
      <c r="BF7172" s="1"/>
    </row>
    <row r="7173" spans="2:62" x14ac:dyDescent="0.2">
      <c r="B7173" s="1" t="s">
        <v>254</v>
      </c>
      <c r="C7173" s="1" t="s">
        <v>255</v>
      </c>
      <c r="D7173" s="1" t="s">
        <v>648</v>
      </c>
      <c r="E7173" s="1" t="s">
        <v>647</v>
      </c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1"/>
      <c r="U7173" s="1"/>
      <c r="V7173" s="1"/>
      <c r="W7173" s="1"/>
      <c r="X7173" s="1"/>
      <c r="Y7173" s="1"/>
      <c r="Z7173" s="1"/>
      <c r="AA7173" s="1"/>
      <c r="AB7173" s="1"/>
      <c r="AC7173" s="1"/>
      <c r="AD7173" s="1"/>
      <c r="AE7173" s="1"/>
      <c r="AF7173" s="1"/>
      <c r="AG7173" s="1"/>
      <c r="AH7173" s="1"/>
      <c r="AI7173" s="1"/>
      <c r="AJ7173" s="1">
        <v>0</v>
      </c>
      <c r="AK7173" s="1"/>
      <c r="AL7173" s="1"/>
      <c r="AM7173" s="1"/>
      <c r="AN7173" s="1"/>
      <c r="AO7173" s="1"/>
      <c r="AP7173" s="1"/>
      <c r="AQ7173" s="1"/>
      <c r="AR7173" s="1"/>
      <c r="AS7173" s="1"/>
      <c r="AT7173" s="1">
        <v>0</v>
      </c>
      <c r="AU7173" s="1"/>
      <c r="AV7173" s="1"/>
      <c r="AW7173" s="1"/>
      <c r="AX7173" s="1"/>
      <c r="AY7173" s="1">
        <v>0</v>
      </c>
      <c r="AZ7173" s="1"/>
      <c r="BA7173" s="1"/>
      <c r="BB7173" s="1">
        <v>0</v>
      </c>
      <c r="BC7173" s="1"/>
      <c r="BD7173" s="1">
        <v>0</v>
      </c>
      <c r="BE7173" s="1"/>
      <c r="BF7173" s="1"/>
    </row>
    <row r="7174" spans="2:62" x14ac:dyDescent="0.2">
      <c r="B7174" s="1" t="s">
        <v>254</v>
      </c>
      <c r="C7174" s="1" t="s">
        <v>255</v>
      </c>
      <c r="D7174" s="1" t="s">
        <v>650</v>
      </c>
      <c r="E7174" s="1" t="s">
        <v>649</v>
      </c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1"/>
      <c r="U7174" s="1"/>
      <c r="V7174" s="1"/>
      <c r="W7174" s="1"/>
      <c r="X7174" s="1"/>
      <c r="Y7174" s="1"/>
      <c r="Z7174" s="1"/>
      <c r="AA7174" s="1"/>
      <c r="AB7174" s="1"/>
      <c r="AC7174" s="1"/>
      <c r="AD7174" s="1"/>
      <c r="AE7174" s="1"/>
      <c r="AF7174" s="1"/>
      <c r="AG7174" s="1"/>
      <c r="AH7174" s="1"/>
      <c r="AI7174" s="1"/>
      <c r="AJ7174" s="1"/>
      <c r="AK7174" s="1">
        <v>10.9265030971965</v>
      </c>
      <c r="AL7174" s="1">
        <v>23.5847803841617</v>
      </c>
      <c r="AM7174" s="1">
        <v>33.442692100391298</v>
      </c>
      <c r="AN7174" s="1">
        <v>19.5205399198557</v>
      </c>
      <c r="AO7174" s="1">
        <v>17.501308399534398</v>
      </c>
      <c r="AP7174" s="1">
        <v>8.2292472211156191</v>
      </c>
      <c r="AQ7174" s="1">
        <v>-1.5833587201899799</v>
      </c>
      <c r="AR7174" s="1">
        <v>33.8051382997836</v>
      </c>
      <c r="AS7174" s="1">
        <v>49.679344472304898</v>
      </c>
      <c r="AT7174" s="1">
        <v>29.330021324959599</v>
      </c>
      <c r="AU7174" s="1">
        <v>25.668064896616901</v>
      </c>
      <c r="AV7174" s="1">
        <v>14.7751505635882</v>
      </c>
      <c r="AW7174" s="1">
        <v>22.013138674728001</v>
      </c>
      <c r="AX7174" s="1">
        <v>7.7550988525140596</v>
      </c>
      <c r="AY7174" s="1">
        <v>7.8316499894546903</v>
      </c>
      <c r="AZ7174" s="1">
        <v>7.01927057702372</v>
      </c>
      <c r="BA7174" s="1">
        <v>11.3405041439161</v>
      </c>
      <c r="BB7174" s="1">
        <v>16.533483311070999</v>
      </c>
      <c r="BC7174" s="1">
        <v>28.5356079956881</v>
      </c>
      <c r="BD7174" s="1">
        <v>17.7028409845414</v>
      </c>
      <c r="BE7174" s="1">
        <v>18.879869394386802</v>
      </c>
      <c r="BF7174" s="1">
        <v>20.0568978042322</v>
      </c>
    </row>
    <row r="7175" spans="2:62" x14ac:dyDescent="0.2">
      <c r="B7175" s="1" t="s">
        <v>254</v>
      </c>
      <c r="C7175" s="1" t="s">
        <v>255</v>
      </c>
      <c r="D7175" s="1" t="s">
        <v>652</v>
      </c>
      <c r="E7175" s="1" t="s">
        <v>651</v>
      </c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>
        <v>102.63263000000001</v>
      </c>
      <c r="Q7175" s="1">
        <v>102.75848999999999</v>
      </c>
      <c r="R7175" s="1">
        <v>112.67353</v>
      </c>
      <c r="S7175" s="1">
        <v>115.87645000000001</v>
      </c>
      <c r="T7175" s="1">
        <v>118.75727999999999</v>
      </c>
      <c r="U7175" s="1">
        <v>120.56148</v>
      </c>
      <c r="V7175" s="1">
        <v>136.42697000000001</v>
      </c>
      <c r="W7175" s="1">
        <v>150.05953</v>
      </c>
      <c r="X7175" s="1">
        <v>162.98746</v>
      </c>
      <c r="Y7175" s="1">
        <v>151.40834000000001</v>
      </c>
      <c r="Z7175" s="1">
        <v>153.17658</v>
      </c>
      <c r="AA7175" s="1">
        <v>169.35454999999999</v>
      </c>
      <c r="AB7175" s="1">
        <v>190.71355</v>
      </c>
      <c r="AC7175" s="1">
        <v>224.13031000000001</v>
      </c>
      <c r="AD7175" s="1">
        <v>243.14757</v>
      </c>
      <c r="AE7175" s="1">
        <v>253.75236000000001</v>
      </c>
      <c r="AF7175" s="1">
        <v>295.30599999999998</v>
      </c>
      <c r="AG7175" s="1">
        <v>295.71953999999999</v>
      </c>
      <c r="AH7175" s="1">
        <v>365.76589999999999</v>
      </c>
      <c r="AI7175" s="1">
        <v>378.572</v>
      </c>
      <c r="AJ7175" s="1">
        <v>396.85890000000001</v>
      </c>
      <c r="AK7175" s="1">
        <v>440.2217</v>
      </c>
      <c r="AL7175" s="1">
        <v>490.4572</v>
      </c>
      <c r="AM7175" s="1">
        <v>529.57920000000001</v>
      </c>
      <c r="AN7175" s="1">
        <v>474.3279</v>
      </c>
      <c r="AO7175" s="1">
        <v>466.31439999999998</v>
      </c>
      <c r="AP7175" s="1">
        <v>429.51740000000001</v>
      </c>
      <c r="AQ7175" s="1">
        <v>390.5752</v>
      </c>
      <c r="AR7175" s="1">
        <v>531.01760000000002</v>
      </c>
      <c r="AS7175" s="1">
        <v>594.01580000000001</v>
      </c>
      <c r="AT7175" s="1">
        <v>513.2577</v>
      </c>
      <c r="AU7175" s="1">
        <v>498.72489999999999</v>
      </c>
      <c r="AV7175" s="1">
        <v>455.49540000000002</v>
      </c>
      <c r="AW7175" s="1">
        <v>484.22</v>
      </c>
      <c r="AX7175" s="1">
        <v>427.63569999999999</v>
      </c>
      <c r="AY7175" s="1">
        <v>427.93950000000001</v>
      </c>
      <c r="AZ7175" s="1">
        <v>424.71550000000002</v>
      </c>
      <c r="BA7175" s="1">
        <v>441.86470000000003</v>
      </c>
      <c r="BB7175" s="1">
        <v>462.4735</v>
      </c>
      <c r="BC7175" s="1">
        <v>510.10500000000002</v>
      </c>
      <c r="BD7175" s="1">
        <v>467.11419999999998</v>
      </c>
      <c r="BE7175" s="1">
        <v>471.78534200000001</v>
      </c>
      <c r="BF7175" s="1">
        <v>476.45648399999999</v>
      </c>
    </row>
    <row r="7176" spans="2:62" x14ac:dyDescent="0.2">
      <c r="B7176" s="1" t="s">
        <v>254</v>
      </c>
      <c r="C7176" s="1" t="s">
        <v>255</v>
      </c>
      <c r="D7176" s="1" t="s">
        <v>654</v>
      </c>
      <c r="E7176" s="1" t="s">
        <v>653</v>
      </c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1"/>
      <c r="U7176" s="1"/>
      <c r="V7176" s="1"/>
      <c r="W7176" s="1"/>
      <c r="X7176" s="1"/>
      <c r="Y7176" s="1"/>
      <c r="Z7176" s="1"/>
      <c r="AA7176" s="1"/>
      <c r="AB7176" s="1"/>
      <c r="AC7176" s="1"/>
      <c r="AD7176" s="1"/>
      <c r="AE7176" s="1"/>
      <c r="AF7176" s="1"/>
      <c r="AG7176" s="1"/>
      <c r="AH7176" s="1"/>
      <c r="AI7176" s="1"/>
      <c r="AJ7176" s="1"/>
      <c r="AK7176" s="1">
        <v>4.0194510623021502</v>
      </c>
      <c r="AL7176" s="1">
        <v>7.0369765999804201</v>
      </c>
      <c r="AM7176" s="1">
        <v>12.2685290950034</v>
      </c>
      <c r="AN7176" s="1">
        <v>23.0482033876179</v>
      </c>
      <c r="AO7176" s="1">
        <v>37.185470448092403</v>
      </c>
      <c r="AP7176" s="1">
        <v>50.8547371169348</v>
      </c>
      <c r="AQ7176" s="1">
        <v>64.319049639372096</v>
      </c>
      <c r="AR7176" s="1">
        <v>70.535556933520496</v>
      </c>
      <c r="AS7176" s="1">
        <v>72.286805260924893</v>
      </c>
      <c r="AT7176" s="1">
        <v>75.876766424072301</v>
      </c>
      <c r="AU7176" s="1">
        <v>76.586926014164007</v>
      </c>
      <c r="AV7176" s="1">
        <v>78.221990143924799</v>
      </c>
      <c r="AW7176" s="1">
        <v>80.054828497764404</v>
      </c>
      <c r="AX7176" s="1">
        <v>82.221859599882507</v>
      </c>
      <c r="AY7176" s="1">
        <v>84.398028784961298</v>
      </c>
      <c r="AZ7176" s="1">
        <v>87.424039685388806</v>
      </c>
      <c r="BA7176" s="1">
        <v>90.683724421526705</v>
      </c>
      <c r="BB7176" s="1">
        <v>94.302405273979304</v>
      </c>
      <c r="BC7176" s="1">
        <v>97.988316308214493</v>
      </c>
      <c r="BD7176" s="1">
        <v>101.40922293658799</v>
      </c>
      <c r="BE7176" s="1">
        <v>103.42331516595399</v>
      </c>
      <c r="BF7176" s="1">
        <v>105.43740739531999</v>
      </c>
    </row>
    <row r="7177" spans="2:62" x14ac:dyDescent="0.2">
      <c r="B7177" s="1" t="s">
        <v>254</v>
      </c>
      <c r="C7177" s="1" t="s">
        <v>255</v>
      </c>
      <c r="D7177" s="1" t="s">
        <v>656</v>
      </c>
      <c r="E7177" s="1" t="s">
        <v>655</v>
      </c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>
        <v>704.28499999999997</v>
      </c>
      <c r="Q7177" s="1">
        <v>724.16600000000005</v>
      </c>
      <c r="R7177" s="1">
        <v>744.97500000000002</v>
      </c>
      <c r="S7177" s="1">
        <v>769.78099999999995</v>
      </c>
      <c r="T7177" s="1">
        <v>797.98</v>
      </c>
      <c r="U7177" s="1">
        <v>821.25800000000004</v>
      </c>
      <c r="V7177" s="1">
        <v>852.22799999999995</v>
      </c>
      <c r="W7177" s="1">
        <v>888.19600000000003</v>
      </c>
      <c r="X7177" s="1">
        <v>938.08500000000004</v>
      </c>
      <c r="Y7177" s="1">
        <v>967.86699999999996</v>
      </c>
      <c r="Z7177" s="1">
        <v>1006.69</v>
      </c>
      <c r="AA7177" s="1">
        <v>1047.08</v>
      </c>
      <c r="AB7177" s="1">
        <v>1089.19</v>
      </c>
      <c r="AC7177" s="1">
        <v>1111.6400000000001</v>
      </c>
      <c r="AD7177" s="1">
        <v>1164.0899999999999</v>
      </c>
      <c r="AE7177" s="1">
        <v>1206.06</v>
      </c>
      <c r="AF7177" s="1">
        <v>1265.6500000000001</v>
      </c>
      <c r="AG7177" s="1">
        <v>1302.2</v>
      </c>
      <c r="AH7177" s="1">
        <v>1378.46</v>
      </c>
      <c r="AI7177" s="1">
        <v>1465.83</v>
      </c>
      <c r="AJ7177" s="1">
        <v>1532.05</v>
      </c>
      <c r="AK7177" s="1">
        <v>1593.63</v>
      </c>
      <c r="AL7177" s="1">
        <v>1639.86</v>
      </c>
      <c r="AM7177" s="1">
        <v>1720.01</v>
      </c>
      <c r="AN7177" s="1">
        <v>1885.16</v>
      </c>
      <c r="AO7177" s="1">
        <v>2101.75</v>
      </c>
      <c r="AP7177" s="1">
        <v>2311.17</v>
      </c>
      <c r="AQ7177" s="1">
        <v>2517.4499999999998</v>
      </c>
      <c r="AR7177" s="1">
        <v>2612.69</v>
      </c>
      <c r="AS7177" s="1">
        <v>2639.52</v>
      </c>
      <c r="AT7177" s="1">
        <v>2694.52</v>
      </c>
      <c r="AU7177" s="1">
        <v>2705.4</v>
      </c>
      <c r="AV7177" s="1">
        <v>2730.45</v>
      </c>
      <c r="AW7177" s="1">
        <v>2758.53</v>
      </c>
      <c r="AX7177" s="1">
        <v>2791.73</v>
      </c>
      <c r="AY7177" s="1">
        <v>2825.07</v>
      </c>
      <c r="AZ7177" s="1">
        <v>2871.43</v>
      </c>
      <c r="BA7177" s="1">
        <v>2921.37</v>
      </c>
      <c r="BB7177" s="1">
        <v>2976.81</v>
      </c>
      <c r="BC7177" s="1">
        <v>3033.28</v>
      </c>
      <c r="BD7177" s="1">
        <v>3085.69</v>
      </c>
      <c r="BE7177" s="1">
        <v>3116.5468999999998</v>
      </c>
      <c r="BF7177" s="1">
        <v>3147.4038</v>
      </c>
    </row>
    <row r="7178" spans="2:62" x14ac:dyDescent="0.2">
      <c r="B7178" s="1" t="s">
        <v>254</v>
      </c>
      <c r="C7178" s="1" t="s">
        <v>255</v>
      </c>
      <c r="D7178" s="1" t="s">
        <v>658</v>
      </c>
      <c r="E7178" s="1" t="s">
        <v>657</v>
      </c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1"/>
      <c r="U7178" s="1"/>
      <c r="V7178" s="1"/>
      <c r="W7178" s="1"/>
      <c r="X7178" s="1"/>
      <c r="Y7178" s="1"/>
      <c r="Z7178" s="1"/>
      <c r="AA7178" s="1"/>
      <c r="AB7178" s="1"/>
      <c r="AC7178" s="1"/>
      <c r="AD7178" s="1"/>
      <c r="AE7178" s="1"/>
      <c r="AF7178" s="1"/>
      <c r="AG7178" s="1"/>
      <c r="AH7178" s="1"/>
      <c r="AI7178" s="1"/>
      <c r="AJ7178" s="1">
        <v>0</v>
      </c>
      <c r="AK7178" s="1"/>
      <c r="AL7178" s="1"/>
      <c r="AM7178" s="1"/>
      <c r="AN7178" s="1"/>
      <c r="AO7178" s="1"/>
      <c r="AP7178" s="1"/>
      <c r="AQ7178" s="1"/>
      <c r="AR7178" s="1"/>
      <c r="AS7178" s="1"/>
      <c r="AT7178" s="1">
        <v>0</v>
      </c>
      <c r="AU7178" s="1"/>
      <c r="AV7178" s="1"/>
      <c r="AW7178" s="1"/>
      <c r="AX7178" s="1"/>
      <c r="AY7178" s="1">
        <v>0</v>
      </c>
      <c r="AZ7178" s="1"/>
      <c r="BA7178" s="1"/>
      <c r="BB7178" s="1">
        <v>0</v>
      </c>
      <c r="BC7178" s="1"/>
      <c r="BD7178" s="1">
        <v>0</v>
      </c>
      <c r="BE7178" s="1"/>
      <c r="BF7178" s="1"/>
    </row>
    <row r="7179" spans="2:62" x14ac:dyDescent="0.2">
      <c r="B7179" s="1" t="s">
        <v>254</v>
      </c>
      <c r="C7179" s="1" t="s">
        <v>255</v>
      </c>
      <c r="D7179" s="1" t="s">
        <v>660</v>
      </c>
      <c r="E7179" s="1" t="s">
        <v>659</v>
      </c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1"/>
      <c r="U7179" s="1"/>
      <c r="V7179" s="1"/>
      <c r="W7179" s="1"/>
      <c r="X7179" s="1"/>
      <c r="Y7179" s="1"/>
      <c r="Z7179" s="1"/>
      <c r="AA7179" s="1"/>
      <c r="AB7179" s="1"/>
      <c r="AC7179" s="1"/>
      <c r="AD7179" s="1"/>
      <c r="AE7179" s="1"/>
      <c r="AF7179" s="1"/>
      <c r="AG7179" s="1"/>
      <c r="AH7179" s="1"/>
      <c r="AI7179" s="1"/>
      <c r="AJ7179" s="1"/>
      <c r="AK7179" s="1">
        <v>7.94455877653568</v>
      </c>
      <c r="AL7179" s="1">
        <v>20.009842026762598</v>
      </c>
      <c r="AM7179" s="1">
        <v>26.700375865126301</v>
      </c>
      <c r="AN7179" s="1">
        <v>9.3839757254344107</v>
      </c>
      <c r="AO7179" s="1">
        <v>9.0921296161199194</v>
      </c>
      <c r="AP7179" s="1">
        <v>6.7418213492294701</v>
      </c>
      <c r="AQ7179" s="1">
        <v>3.6818615931144501E-2</v>
      </c>
      <c r="AR7179" s="1">
        <v>23.545303163089901</v>
      </c>
      <c r="AS7179" s="1">
        <v>31.4447265678828</v>
      </c>
      <c r="AT7179" s="1">
        <v>21.579512583779302</v>
      </c>
      <c r="AU7179" s="1">
        <v>24.7905947426352</v>
      </c>
      <c r="AV7179" s="1">
        <v>21.224025025867999</v>
      </c>
      <c r="AW7179" s="1">
        <v>28.558340670343298</v>
      </c>
      <c r="AX7179" s="1">
        <v>23.3954069469846</v>
      </c>
      <c r="AY7179" s="1">
        <v>24.5870837306081</v>
      </c>
      <c r="AZ7179" s="1">
        <v>27.163568135359501</v>
      </c>
      <c r="BA7179" s="1">
        <v>31.676646831800401</v>
      </c>
      <c r="BB7179" s="1">
        <v>39.4378842639209</v>
      </c>
      <c r="BC7179" s="1">
        <v>39.687376786501702</v>
      </c>
      <c r="BD7179" s="1">
        <v>47.768919100244801</v>
      </c>
      <c r="BE7179" s="1">
        <v>52.860988988864399</v>
      </c>
      <c r="BF7179" s="1">
        <v>57.389743205692199</v>
      </c>
    </row>
    <row r="7180" spans="2:62" x14ac:dyDescent="0.2">
      <c r="B7180" s="1" t="s">
        <v>254</v>
      </c>
      <c r="C7180" s="1" t="s">
        <v>255</v>
      </c>
      <c r="D7180" s="1" t="s">
        <v>662</v>
      </c>
      <c r="E7180" s="1" t="s">
        <v>661</v>
      </c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>
        <v>10326.947630000001</v>
      </c>
      <c r="Q7180" s="1">
        <v>10409.174489999999</v>
      </c>
      <c r="R7180" s="1">
        <v>10756.19853</v>
      </c>
      <c r="S7180" s="1">
        <v>10896.35745</v>
      </c>
      <c r="T7180" s="1">
        <v>12406.237279999999</v>
      </c>
      <c r="U7180" s="1">
        <v>12363.91948</v>
      </c>
      <c r="V7180" s="1">
        <v>14288.25497</v>
      </c>
      <c r="W7180" s="1">
        <v>16475.455529999999</v>
      </c>
      <c r="X7180" s="1">
        <v>17573.372459999999</v>
      </c>
      <c r="Y7180" s="1">
        <v>16548.375339999999</v>
      </c>
      <c r="Z7180" s="1">
        <v>17290.46658</v>
      </c>
      <c r="AA7180" s="1">
        <v>18817.134549999999</v>
      </c>
      <c r="AB7180" s="1">
        <v>20164.10355</v>
      </c>
      <c r="AC7180" s="1">
        <v>22753.470310000001</v>
      </c>
      <c r="AD7180" s="1">
        <v>24778.33757</v>
      </c>
      <c r="AE7180" s="1">
        <v>25860.81236</v>
      </c>
      <c r="AF7180" s="1">
        <v>29218.356</v>
      </c>
      <c r="AG7180" s="1">
        <v>29212.81954</v>
      </c>
      <c r="AH7180" s="1">
        <v>34969.325900000003</v>
      </c>
      <c r="AI7180" s="1">
        <v>36448.701999999997</v>
      </c>
      <c r="AJ7180" s="1">
        <v>37253.708899999998</v>
      </c>
      <c r="AK7180" s="1">
        <v>40213.351699999999</v>
      </c>
      <c r="AL7180" s="1">
        <v>44708.117200000001</v>
      </c>
      <c r="AM7180" s="1">
        <v>47200.589200000002</v>
      </c>
      <c r="AN7180" s="1">
        <v>40749.587899999999</v>
      </c>
      <c r="AO7180" s="1">
        <v>40640.864399999999</v>
      </c>
      <c r="AP7180" s="1">
        <v>39765.287400000001</v>
      </c>
      <c r="AQ7180" s="1">
        <v>37267.425199999998</v>
      </c>
      <c r="AR7180" s="1">
        <v>46025.207600000002</v>
      </c>
      <c r="AS7180" s="1">
        <v>48968.035799999998</v>
      </c>
      <c r="AT7180" s="1">
        <v>45292.877699999997</v>
      </c>
      <c r="AU7180" s="1">
        <v>46489.124900000003</v>
      </c>
      <c r="AV7180" s="1">
        <v>45160.445399999997</v>
      </c>
      <c r="AW7180" s="1">
        <v>47892.75</v>
      </c>
      <c r="AX7180" s="1">
        <v>45969.365700000002</v>
      </c>
      <c r="AY7180" s="1">
        <v>46413.309500000003</v>
      </c>
      <c r="AZ7180" s="1">
        <v>47373.145499999999</v>
      </c>
      <c r="BA7180" s="1">
        <v>49054.434699999998</v>
      </c>
      <c r="BB7180" s="1">
        <v>51945.783499999998</v>
      </c>
      <c r="BC7180" s="1">
        <v>52038.7287180895</v>
      </c>
      <c r="BD7180" s="1">
        <v>55049.402966281697</v>
      </c>
      <c r="BE7180" s="1">
        <v>56946.387859572598</v>
      </c>
      <c r="BF7180" s="1">
        <v>58633.516772306102</v>
      </c>
    </row>
    <row r="7181" spans="2:62" x14ac:dyDescent="0.2">
      <c r="B7181" s="1" t="s">
        <v>254</v>
      </c>
      <c r="C7181" s="1" t="s">
        <v>255</v>
      </c>
      <c r="D7181" s="1" t="s">
        <v>664</v>
      </c>
      <c r="E7181" s="1" t="s">
        <v>663</v>
      </c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1"/>
      <c r="U7181" s="1"/>
      <c r="V7181" s="1"/>
      <c r="W7181" s="1"/>
      <c r="X7181" s="1"/>
      <c r="Y7181" s="1"/>
      <c r="Z7181" s="1"/>
      <c r="AA7181" s="1"/>
      <c r="AB7181" s="1"/>
      <c r="AC7181" s="1"/>
      <c r="AD7181" s="1"/>
      <c r="AE7181" s="1"/>
      <c r="AF7181" s="1"/>
      <c r="AG7181" s="1"/>
      <c r="AH7181" s="1"/>
      <c r="AI7181" s="1"/>
      <c r="AJ7181" s="1"/>
      <c r="AK7181" s="1">
        <v>-5.5408970976243497</v>
      </c>
      <c r="AL7181" s="1">
        <v>-14.7757255936669</v>
      </c>
      <c r="AM7181" s="1">
        <v>-31.134564643798001</v>
      </c>
      <c r="AN7181" s="1">
        <v>-45.118733509234097</v>
      </c>
      <c r="AO7181" s="1">
        <v>-57.783641160950403</v>
      </c>
      <c r="AP7181" s="1">
        <v>-58.047493403692897</v>
      </c>
      <c r="AQ7181" s="1">
        <v>-60.158311345646702</v>
      </c>
      <c r="AR7181" s="1">
        <v>-63.060686015830399</v>
      </c>
      <c r="AS7181" s="1">
        <v>-60.949868073878598</v>
      </c>
      <c r="AT7181" s="1">
        <v>-59.102902374669902</v>
      </c>
      <c r="AU7181" s="1">
        <v>-60.422163588389502</v>
      </c>
      <c r="AV7181" s="1">
        <v>-62.005277044855198</v>
      </c>
      <c r="AW7181" s="1">
        <v>-64.1160949868069</v>
      </c>
      <c r="AX7181" s="1">
        <v>-66.226912928758907</v>
      </c>
      <c r="AY7181" s="1">
        <v>-68.601583113456101</v>
      </c>
      <c r="AZ7181" s="1">
        <v>-67.018469656991897</v>
      </c>
      <c r="BA7181" s="1">
        <v>-65.435356200526996</v>
      </c>
      <c r="BB7181" s="1">
        <v>-63.852242744063403</v>
      </c>
      <c r="BC7181" s="1">
        <v>-62.005277044853898</v>
      </c>
      <c r="BD7181" s="1">
        <v>-60.422163588390198</v>
      </c>
      <c r="BE7181" s="1">
        <v>-60.422163588390802</v>
      </c>
      <c r="BF7181" s="1">
        <v>-60.422163588389502</v>
      </c>
    </row>
    <row r="7182" spans="2:62" x14ac:dyDescent="0.2">
      <c r="B7182" s="1" t="s">
        <v>254</v>
      </c>
      <c r="C7182" s="1" t="s">
        <v>255</v>
      </c>
      <c r="D7182" s="1" t="s">
        <v>666</v>
      </c>
      <c r="E7182" s="1" t="s">
        <v>665</v>
      </c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>
        <v>5.580170898439917</v>
      </c>
      <c r="Q7182" s="1">
        <v>27.337890624999375</v>
      </c>
      <c r="R7182" s="1">
        <v>56.053814697268905</v>
      </c>
      <c r="S7182" s="1">
        <v>78.433337402339674</v>
      </c>
      <c r="T7182" s="1">
        <v>102.58294677729945</v>
      </c>
      <c r="U7182" s="1">
        <v>151.48134765620131</v>
      </c>
      <c r="V7182" s="1">
        <v>208.66622314450032</v>
      </c>
      <c r="W7182" s="1">
        <v>249.06840820309878</v>
      </c>
      <c r="X7182" s="1">
        <v>287.87434082029841</v>
      </c>
      <c r="Y7182" s="1">
        <v>362.94045410159941</v>
      </c>
      <c r="Z7182" s="1">
        <v>602.86623535160084</v>
      </c>
      <c r="AA7182" s="1">
        <v>756.15239257809844</v>
      </c>
      <c r="AB7182" s="1">
        <v>821.96000976559935</v>
      </c>
      <c r="AC7182" s="1">
        <v>644.91697998050199</v>
      </c>
      <c r="AD7182" s="1">
        <v>679.39193115229989</v>
      </c>
      <c r="AE7182" s="1">
        <v>707.90301513670056</v>
      </c>
      <c r="AF7182" s="1">
        <v>652.0188964844001</v>
      </c>
      <c r="AG7182" s="1">
        <v>-1940.8929077147998</v>
      </c>
      <c r="AH7182" s="1">
        <v>441.9247070312025</v>
      </c>
      <c r="AI7182" s="1">
        <v>341.26276855469962</v>
      </c>
      <c r="AJ7182" s="1">
        <v>193.91816406249785</v>
      </c>
      <c r="AK7182" s="1">
        <v>101.49926757810232</v>
      </c>
      <c r="AL7182" s="1">
        <v>67.788403320298642</v>
      </c>
      <c r="AM7182" s="1">
        <v>-77.566162109394668</v>
      </c>
      <c r="AN7182" s="1">
        <v>-165.37338867189828</v>
      </c>
      <c r="AO7182" s="1">
        <v>-490.63347167970346</v>
      </c>
      <c r="AP7182" s="1">
        <v>-228.83896484379994</v>
      </c>
      <c r="AQ7182" s="1">
        <v>-429.60878906250196</v>
      </c>
      <c r="AR7182" s="1">
        <v>-481.51806640629945</v>
      </c>
      <c r="AS7182" s="1">
        <v>-550.39489746090328</v>
      </c>
      <c r="AT7182" s="1">
        <v>-49.467504882800654</v>
      </c>
      <c r="AU7182" s="1">
        <v>-63.134521484394384</v>
      </c>
      <c r="AV7182" s="1">
        <v>-77.575927734399784</v>
      </c>
      <c r="AW7182" s="1">
        <v>-64.2043457031034</v>
      </c>
      <c r="AX7182" s="1">
        <v>-17.694335937497897</v>
      </c>
      <c r="AY7182" s="1">
        <v>61.340527343701922</v>
      </c>
      <c r="AZ7182" s="1">
        <v>1516.2526245116958</v>
      </c>
      <c r="BA7182" s="1">
        <v>99.034228515601228</v>
      </c>
      <c r="BB7182" s="1">
        <v>3924.5292968749982</v>
      </c>
      <c r="BC7182" s="1">
        <v>732.16061262069888</v>
      </c>
      <c r="BD7182" s="1">
        <v>9068.2380485082958</v>
      </c>
      <c r="BE7182" s="1">
        <v>5980.1750023382019</v>
      </c>
      <c r="BF7182" s="1">
        <v>7583.3876894779987</v>
      </c>
      <c r="BG7182" s="1"/>
      <c r="BH7182" s="1"/>
      <c r="BI7182" s="1"/>
      <c r="BJ7182" s="1"/>
    </row>
    <row r="7183" spans="2:62" x14ac:dyDescent="0.2">
      <c r="B7183" s="1" t="s">
        <v>254</v>
      </c>
      <c r="C7183" s="1" t="s">
        <v>255</v>
      </c>
      <c r="D7183" s="1" t="s">
        <v>668</v>
      </c>
      <c r="E7183" s="1" t="s">
        <v>667</v>
      </c>
      <c r="F7183" s="1">
        <v>14.143920595533499</v>
      </c>
      <c r="G7183" s="1">
        <v>13.369565217391305</v>
      </c>
      <c r="H7183" s="1">
        <v>11.144278606965175</v>
      </c>
      <c r="I7183" s="1">
        <v>8.4555651423641063</v>
      </c>
      <c r="J7183" s="1">
        <v>7.8993055555555554</v>
      </c>
      <c r="K7183" s="1">
        <v>6.8649885583524028</v>
      </c>
      <c r="L7183" s="1">
        <v>5.4648687012065293</v>
      </c>
      <c r="M7183" s="1">
        <v>3.8135593220338979</v>
      </c>
      <c r="N7183" s="1">
        <v>2.7186761229314418</v>
      </c>
      <c r="O7183" s="1">
        <v>1.3232514177693762</v>
      </c>
      <c r="P7183" s="1">
        <v>0.74203404626800529</v>
      </c>
      <c r="Q7183" s="1">
        <v>0.84067253803042452</v>
      </c>
      <c r="R7183" s="1">
        <v>0.59241706161137442</v>
      </c>
      <c r="S7183" s="1">
        <v>0.23668639053254439</v>
      </c>
      <c r="T7183" s="1">
        <v>0.30906593406593408</v>
      </c>
      <c r="U7183" s="1">
        <v>0.23294509151414311</v>
      </c>
      <c r="V7183" s="1">
        <v>0.3224860744649663</v>
      </c>
      <c r="W7183" s="1">
        <v>0.23189899510435455</v>
      </c>
      <c r="X7183" s="1">
        <v>0.18621973929236496</v>
      </c>
      <c r="Y7183" s="1">
        <v>0.18467220683287164</v>
      </c>
      <c r="Z7183" s="1">
        <v>0.11003521126760561</v>
      </c>
      <c r="AA7183" s="1">
        <v>0.60820090249166181</v>
      </c>
      <c r="AB7183" s="1">
        <v>14.758980085613253</v>
      </c>
      <c r="AC7183" s="1">
        <v>31.844355260861974</v>
      </c>
      <c r="AD7183" s="1">
        <v>40.548080078765999</v>
      </c>
      <c r="AE7183" s="1">
        <v>48.741236456341611</v>
      </c>
      <c r="AF7183" s="1">
        <v>50.513698630136993</v>
      </c>
      <c r="AG7183" s="1">
        <v>57.522697795071345</v>
      </c>
      <c r="AH7183" s="1">
        <v>63.793532338308466</v>
      </c>
      <c r="AI7183" s="1">
        <v>66.384726921217975</v>
      </c>
      <c r="AJ7183" s="1">
        <v>66.313388784545211</v>
      </c>
      <c r="AK7183" s="1">
        <v>68.271446862996157</v>
      </c>
      <c r="AL7183" s="1">
        <v>62.637119113573405</v>
      </c>
      <c r="AM7183" s="1">
        <v>68.67330886208704</v>
      </c>
      <c r="AN7183" s="1">
        <v>54.823584573906935</v>
      </c>
      <c r="AO7183" s="1">
        <v>58.750873922162661</v>
      </c>
      <c r="AP7183" s="1">
        <v>47.179551750188871</v>
      </c>
      <c r="AQ7183" s="1">
        <v>37.752299056491104</v>
      </c>
      <c r="AR7183" s="1">
        <v>36.631342023820693</v>
      </c>
      <c r="AS7183" s="1">
        <v>27.410078118293413</v>
      </c>
      <c r="AT7183" s="1">
        <v>35.790714544795065</v>
      </c>
      <c r="AU7183" s="1">
        <v>39.918848420442473</v>
      </c>
      <c r="AV7183" s="1">
        <v>49.643815339069292</v>
      </c>
      <c r="AW7183" s="1">
        <v>57.83998646820028</v>
      </c>
      <c r="AX7183" s="1">
        <v>55.600492350975919</v>
      </c>
      <c r="AY7183" s="1">
        <v>58.090939485122043</v>
      </c>
      <c r="AZ7183" s="1">
        <v>60.057546429505628</v>
      </c>
      <c r="BA7183" s="1">
        <v>63.188794766417843</v>
      </c>
      <c r="BB7183" s="1">
        <v>60.440122824974409</v>
      </c>
      <c r="BC7183" s="1">
        <v>65.003513703443431</v>
      </c>
      <c r="BD7183" s="1">
        <v>58.62854020581004</v>
      </c>
      <c r="BE7183" s="1">
        <v>64.758603196076777</v>
      </c>
      <c r="BF7183" s="1">
        <v>64.328982168756937</v>
      </c>
      <c r="BG7183" s="1">
        <v>66.159038524860065</v>
      </c>
      <c r="BH7183" s="1">
        <v>67.489579993587682</v>
      </c>
      <c r="BI7183" s="1">
        <v>59.544282029234743</v>
      </c>
      <c r="BJ7183" s="1">
        <v>58.183498571668622</v>
      </c>
    </row>
    <row r="7184" spans="2:62" x14ac:dyDescent="0.2">
      <c r="B7184" s="1" t="s">
        <v>254</v>
      </c>
      <c r="C7184" s="1" t="s">
        <v>255</v>
      </c>
      <c r="D7184" s="1" t="s">
        <v>740</v>
      </c>
      <c r="E7184" s="1" t="s">
        <v>669</v>
      </c>
      <c r="F7184" s="1">
        <v>418.03800000000001</v>
      </c>
      <c r="G7184" s="1">
        <v>451.041</v>
      </c>
      <c r="H7184" s="1">
        <v>410.70400000000001</v>
      </c>
      <c r="I7184" s="1">
        <v>359.36599999999999</v>
      </c>
      <c r="J7184" s="1">
        <v>333.697</v>
      </c>
      <c r="K7184" s="1">
        <v>330.03</v>
      </c>
      <c r="L7184" s="1">
        <v>282.35899999999998</v>
      </c>
      <c r="M7184" s="1">
        <v>231.02099999999999</v>
      </c>
      <c r="N7184" s="1">
        <v>168.68199999999999</v>
      </c>
      <c r="O7184" s="1">
        <v>102.676</v>
      </c>
      <c r="P7184" s="1">
        <v>62.338999999999999</v>
      </c>
      <c r="Q7184" s="1">
        <v>77.007000000000005</v>
      </c>
      <c r="R7184" s="1">
        <v>55.005000000000003</v>
      </c>
      <c r="S7184" s="1">
        <v>22.001999999999999</v>
      </c>
      <c r="T7184" s="1">
        <v>33.003</v>
      </c>
      <c r="U7184" s="1">
        <v>25.669</v>
      </c>
      <c r="V7184" s="1">
        <v>40.337000000000003</v>
      </c>
      <c r="W7184" s="1">
        <v>33.003</v>
      </c>
      <c r="X7184" s="1">
        <v>29.335999999999999</v>
      </c>
      <c r="Y7184" s="1">
        <v>29.335999999999999</v>
      </c>
      <c r="Z7184" s="1">
        <v>18.335000000000001</v>
      </c>
      <c r="AA7184" s="1">
        <v>113.67700000000001</v>
      </c>
      <c r="AB7184" s="1">
        <v>2907.931</v>
      </c>
      <c r="AC7184" s="1">
        <v>6692.2749999999996</v>
      </c>
      <c r="AD7184" s="1">
        <v>9061.1569999999992</v>
      </c>
      <c r="AE7184" s="1">
        <v>11217.352999999999</v>
      </c>
      <c r="AF7184" s="1">
        <v>12981.18</v>
      </c>
      <c r="AG7184" s="1">
        <v>16263.145</v>
      </c>
      <c r="AH7184" s="1">
        <v>18808.043000000001</v>
      </c>
      <c r="AI7184" s="1">
        <v>20146.498</v>
      </c>
      <c r="AJ7184" s="1">
        <v>18125.981</v>
      </c>
      <c r="AK7184" s="1">
        <v>19552.444</v>
      </c>
      <c r="AL7184" s="1">
        <v>20729.550999999999</v>
      </c>
      <c r="AM7184" s="1">
        <v>24011.516</v>
      </c>
      <c r="AN7184" s="1">
        <v>17150.559000000001</v>
      </c>
      <c r="AO7184" s="1">
        <v>18489.013999999999</v>
      </c>
      <c r="AP7184" s="1">
        <v>13740.249</v>
      </c>
      <c r="AQ7184" s="1">
        <v>11591.387000000001</v>
      </c>
      <c r="AR7184" s="1">
        <v>14323.302</v>
      </c>
      <c r="AS7184" s="1">
        <v>11708.731</v>
      </c>
      <c r="AT7184" s="1">
        <v>14473.648999999999</v>
      </c>
      <c r="AU7184" s="1">
        <v>15152.044</v>
      </c>
      <c r="AV7184" s="1">
        <v>19677.121999999999</v>
      </c>
      <c r="AW7184" s="1">
        <v>25078.613000000001</v>
      </c>
      <c r="AX7184" s="1">
        <v>23190.108</v>
      </c>
      <c r="AY7184" s="1">
        <v>25485.65</v>
      </c>
      <c r="AZ7184" s="1">
        <v>25258.295999999998</v>
      </c>
      <c r="BA7184" s="1">
        <v>27627.178</v>
      </c>
      <c r="BB7184" s="1">
        <v>25984.362000000001</v>
      </c>
      <c r="BC7184" s="1">
        <v>27135.8</v>
      </c>
      <c r="BD7184" s="1">
        <v>23608.146000000001</v>
      </c>
      <c r="BE7184" s="1">
        <v>28085.553</v>
      </c>
      <c r="BF7184" s="1">
        <v>27649.18</v>
      </c>
      <c r="BG7184" s="1">
        <v>29471.679</v>
      </c>
      <c r="BH7184" s="1">
        <v>30876.14</v>
      </c>
      <c r="BI7184" s="1">
        <v>25393.974999999999</v>
      </c>
      <c r="BJ7184" s="1">
        <v>25393.974999999999</v>
      </c>
    </row>
    <row r="7185" spans="2:65" x14ac:dyDescent="0.2">
      <c r="B7185" s="1" t="s">
        <v>254</v>
      </c>
      <c r="C7185" s="1" t="s">
        <v>255</v>
      </c>
      <c r="D7185" s="1" t="s">
        <v>671</v>
      </c>
      <c r="E7185" s="1" t="s">
        <v>670</v>
      </c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1"/>
      <c r="U7185" s="1"/>
      <c r="V7185" s="1"/>
      <c r="W7185" s="1"/>
      <c r="X7185" s="1"/>
      <c r="Y7185" s="1"/>
      <c r="Z7185" s="1"/>
      <c r="AA7185" s="1"/>
      <c r="AB7185" s="1"/>
      <c r="AC7185" s="1"/>
      <c r="AD7185" s="1"/>
      <c r="AE7185" s="1"/>
      <c r="AF7185" s="1"/>
      <c r="AG7185" s="1"/>
      <c r="AH7185" s="1"/>
      <c r="AI7185" s="1"/>
      <c r="AJ7185" s="1">
        <v>0.16638550965399701</v>
      </c>
      <c r="AK7185" s="1">
        <v>0.16492789930136392</v>
      </c>
      <c r="AL7185" s="1">
        <v>0.17940026693996525</v>
      </c>
      <c r="AM7185" s="1">
        <v>0.17847078662768975</v>
      </c>
      <c r="AN7185" s="1">
        <v>0.15058889098527659</v>
      </c>
      <c r="AO7185" s="1">
        <v>0.14797643388109885</v>
      </c>
      <c r="AP7185" s="1">
        <v>0.1313476472768198</v>
      </c>
      <c r="AQ7185" s="1">
        <v>0.13175642694237272</v>
      </c>
      <c r="AR7185" s="1">
        <v>0.17827911416149134</v>
      </c>
      <c r="AS7185" s="1">
        <v>0.19000166993740605</v>
      </c>
      <c r="AT7185" s="1">
        <v>0.16706933181364564</v>
      </c>
      <c r="AU7185" s="1">
        <v>0.15593853914113381</v>
      </c>
      <c r="AV7185" s="1">
        <v>0.16018450065161444</v>
      </c>
      <c r="AW7185" s="1">
        <v>0.17002974341917371</v>
      </c>
      <c r="AX7185" s="1">
        <v>0.15046804137868267</v>
      </c>
      <c r="AY7185" s="1">
        <v>0.14738413641409609</v>
      </c>
      <c r="AZ7185" s="1">
        <v>0.13200292763860039</v>
      </c>
      <c r="BA7185" s="1">
        <v>0.12889536684113057</v>
      </c>
      <c r="BB7185" s="1">
        <v>0.12410326048438761</v>
      </c>
      <c r="BC7185" s="1">
        <v>0.12354221252230135</v>
      </c>
      <c r="BD7185" s="1">
        <v>0.11161499503695874</v>
      </c>
      <c r="BE7185" s="1">
        <v>0.11469203992044644</v>
      </c>
      <c r="BF7185" s="1">
        <v>0.11176380762996385</v>
      </c>
      <c r="BG7185" s="1">
        <v>0.11235078034697633</v>
      </c>
      <c r="BH7185" s="1">
        <v>0.11228253774882047</v>
      </c>
      <c r="BI7185" s="1">
        <v>0.1022276527179355</v>
      </c>
      <c r="BJ7185" s="1">
        <v>0.10239710171690003</v>
      </c>
    </row>
    <row r="7186" spans="2:65" x14ac:dyDescent="0.2">
      <c r="B7186" s="1" t="s">
        <v>254</v>
      </c>
      <c r="C7186" s="1" t="s">
        <v>255</v>
      </c>
      <c r="D7186" s="1" t="s">
        <v>673</v>
      </c>
      <c r="E7186" s="1" t="s">
        <v>672</v>
      </c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1"/>
      <c r="U7186" s="1"/>
      <c r="V7186" s="1"/>
      <c r="W7186" s="1"/>
      <c r="X7186" s="1"/>
      <c r="Y7186" s="1"/>
      <c r="Z7186" s="1"/>
      <c r="AA7186" s="1"/>
      <c r="AB7186" s="1"/>
      <c r="AC7186" s="1"/>
      <c r="AD7186" s="1"/>
      <c r="AE7186" s="1"/>
      <c r="AF7186" s="1"/>
      <c r="AG7186" s="1"/>
      <c r="AH7186" s="1"/>
      <c r="AI7186" s="1"/>
      <c r="AJ7186" s="1">
        <v>0.26226519828316613</v>
      </c>
      <c r="AK7186" s="1">
        <v>0.25146374999559157</v>
      </c>
      <c r="AL7186" s="1">
        <v>0.2674350105165863</v>
      </c>
      <c r="AM7186" s="1">
        <v>0.25989185211529092</v>
      </c>
      <c r="AN7186" s="1">
        <v>0.21470504905799864</v>
      </c>
      <c r="AO7186" s="1">
        <v>0.20664724336707516</v>
      </c>
      <c r="AP7186" s="1">
        <v>0.18012716639761925</v>
      </c>
      <c r="AQ7186" s="1">
        <v>0.17762481124683507</v>
      </c>
      <c r="AR7186" s="1">
        <v>0.2376684416107247</v>
      </c>
      <c r="AS7186" s="1">
        <v>0.24969103228616718</v>
      </c>
      <c r="AT7186" s="1">
        <v>0.21475369546801854</v>
      </c>
      <c r="AU7186" s="1">
        <v>0.19614372346918016</v>
      </c>
      <c r="AV7186" s="1">
        <v>0.19834702905901738</v>
      </c>
      <c r="AW7186" s="1">
        <v>0.20669921195515845</v>
      </c>
      <c r="AX7186" s="1">
        <v>0.17812327848608292</v>
      </c>
      <c r="AY7186" s="1">
        <v>0.16920202249968333</v>
      </c>
      <c r="AZ7186" s="1">
        <v>0.14709254797414179</v>
      </c>
      <c r="BA7186" s="1">
        <v>0.13987239076219832</v>
      </c>
      <c r="BB7186" s="1">
        <v>0.13210260796991155</v>
      </c>
      <c r="BC7186" s="1">
        <v>0.13051045002849201</v>
      </c>
      <c r="BD7186" s="1">
        <v>0.11655236630504315</v>
      </c>
      <c r="BE7186" s="1">
        <v>0.11731493051273091</v>
      </c>
      <c r="BF7186" s="1">
        <v>0.11508143022522077</v>
      </c>
      <c r="BG7186" s="1">
        <v>0.1155711733405618</v>
      </c>
      <c r="BH7186" s="1">
        <v>0.11551620893550239</v>
      </c>
      <c r="BI7186" s="1">
        <v>0.10369020830427381</v>
      </c>
      <c r="BJ7186" s="1">
        <v>0.10396267145733916</v>
      </c>
    </row>
    <row r="7187" spans="2:65" x14ac:dyDescent="0.2">
      <c r="B7187" s="1" t="s">
        <v>254</v>
      </c>
      <c r="C7187" s="1" t="s">
        <v>255</v>
      </c>
      <c r="D7187" s="1" t="s">
        <v>675</v>
      </c>
      <c r="E7187" s="1" t="s">
        <v>674</v>
      </c>
      <c r="F7187" s="1">
        <v>0.96098231079738783</v>
      </c>
      <c r="G7187" s="1">
        <v>1.0648780025883022</v>
      </c>
      <c r="H7187" s="1">
        <v>1.1150111944814234</v>
      </c>
      <c r="I7187" s="1">
        <v>1.2423786138150779</v>
      </c>
      <c r="J7187" s="1">
        <v>1.2053826399589112</v>
      </c>
      <c r="K7187" s="1">
        <v>1.3361786041857748</v>
      </c>
      <c r="L7187" s="1">
        <v>1.4234009201355409</v>
      </c>
      <c r="M7187" s="1">
        <v>1.6272386375846137</v>
      </c>
      <c r="N7187" s="1">
        <v>1.6316206905619692</v>
      </c>
      <c r="O7187" s="1">
        <v>2.0081710189187092</v>
      </c>
      <c r="P7187" s="1">
        <v>2.1220250063147259</v>
      </c>
      <c r="Q7187" s="1">
        <v>2.2643972016908509</v>
      </c>
      <c r="R7187" s="1">
        <v>2.2516354641575318</v>
      </c>
      <c r="S7187" s="1">
        <v>2.191589258770275</v>
      </c>
      <c r="T7187" s="1">
        <v>2.4391941157659098</v>
      </c>
      <c r="U7187" s="1">
        <v>2.4698168818361124</v>
      </c>
      <c r="V7187" s="1">
        <v>2.7685119521912349</v>
      </c>
      <c r="W7187" s="1">
        <v>3.1048338678360277</v>
      </c>
      <c r="X7187" s="1">
        <v>3.3751327262988755</v>
      </c>
      <c r="Y7187" s="1">
        <v>3.2223956833073002</v>
      </c>
      <c r="Z7187" s="1">
        <v>3.2910367166360532</v>
      </c>
      <c r="AA7187" s="1">
        <v>3.6058762588262532</v>
      </c>
      <c r="AB7187" s="1">
        <v>3.7425759331370503</v>
      </c>
      <c r="AC7187" s="1">
        <v>3.9317462722867678</v>
      </c>
      <c r="AD7187" s="1">
        <v>4.1398873636043643</v>
      </c>
      <c r="AE7187" s="1">
        <v>4.2179707488728422</v>
      </c>
      <c r="AF7187" s="1">
        <v>4.6516193027549502</v>
      </c>
      <c r="AG7187" s="1">
        <v>5.0663148463399335</v>
      </c>
      <c r="AH7187" s="1">
        <v>5.2389437770985854</v>
      </c>
      <c r="AI7187" s="1">
        <v>5.3371481833210233</v>
      </c>
      <c r="AJ7187" s="1">
        <v>4.7916238057673768</v>
      </c>
      <c r="AK7187" s="1">
        <v>4.9790107788595268</v>
      </c>
      <c r="AL7187" s="1">
        <v>5.705486595983106</v>
      </c>
      <c r="AM7187" s="1">
        <v>5.9252406371801394</v>
      </c>
      <c r="AN7187" s="1">
        <v>5.1832814726447296</v>
      </c>
      <c r="AO7187" s="1">
        <v>5.1120342424586998</v>
      </c>
      <c r="AP7187" s="1">
        <v>4.5254158962007605</v>
      </c>
      <c r="AQ7187" s="1">
        <v>4.7314488465628033</v>
      </c>
      <c r="AR7187" s="1">
        <v>5.9753993917814077</v>
      </c>
      <c r="AS7187" s="1">
        <v>6.4658870809051701</v>
      </c>
      <c r="AT7187" s="1">
        <v>6.0674682670667668</v>
      </c>
      <c r="AU7187" s="1">
        <v>5.6531756102646593</v>
      </c>
      <c r="AV7187" s="1">
        <v>5.8772264646135142</v>
      </c>
      <c r="AW7187" s="1">
        <v>6.4418208831045352</v>
      </c>
      <c r="AX7187" s="1">
        <v>6.1485159578388737</v>
      </c>
      <c r="AY7187" s="1">
        <v>6.439263194974461</v>
      </c>
      <c r="AZ7187" s="1">
        <v>6.1333250207813794</v>
      </c>
      <c r="BA7187" s="1">
        <v>6.3215362260168018</v>
      </c>
      <c r="BB7187" s="1">
        <v>6.1789513926815953</v>
      </c>
      <c r="BC7187" s="1">
        <v>5.9868529141808162</v>
      </c>
      <c r="BD7187" s="1">
        <v>5.7326566726459944</v>
      </c>
      <c r="BE7187" s="1">
        <v>6.1329273431755178</v>
      </c>
      <c r="BF7187" s="1">
        <v>6.011231591166557</v>
      </c>
      <c r="BG7187" s="1">
        <v>6.205228656200811</v>
      </c>
      <c r="BH7187" s="1">
        <v>6.3281681997371884</v>
      </c>
      <c r="BI7187" s="1">
        <v>5.8490543524474372</v>
      </c>
      <c r="BJ7187" s="1">
        <v>5.9488910394460648</v>
      </c>
    </row>
    <row r="7188" spans="2:65" x14ac:dyDescent="0.2">
      <c r="B7188" s="1" t="s">
        <v>254</v>
      </c>
      <c r="C7188" s="1" t="s">
        <v>255</v>
      </c>
      <c r="D7188" s="1" t="s">
        <v>741</v>
      </c>
      <c r="E7188" s="1" t="s">
        <v>676</v>
      </c>
      <c r="F7188" s="1">
        <v>83.250620347394531</v>
      </c>
      <c r="G7188" s="1">
        <v>83.913043478260875</v>
      </c>
      <c r="H7188" s="1">
        <v>85.970149253731336</v>
      </c>
      <c r="I7188" s="1">
        <v>88.955996548748928</v>
      </c>
      <c r="J7188" s="1">
        <v>89.583333333333343</v>
      </c>
      <c r="K7188" s="1">
        <v>90.541571319603364</v>
      </c>
      <c r="L7188" s="1">
        <v>92.122072391767205</v>
      </c>
      <c r="M7188" s="1">
        <v>94.430992736077485</v>
      </c>
      <c r="N7188" s="1">
        <v>94.267139479905424</v>
      </c>
      <c r="O7188" s="1">
        <v>96.266540642722106</v>
      </c>
      <c r="P7188" s="1">
        <v>96.726320384111744</v>
      </c>
      <c r="Q7188" s="1">
        <v>96.317053642914345</v>
      </c>
      <c r="R7188" s="1">
        <v>97.23538704581361</v>
      </c>
      <c r="S7188" s="1">
        <v>97.396449704142015</v>
      </c>
      <c r="T7188" s="1">
        <v>97.012362637362642</v>
      </c>
      <c r="U7188" s="1">
        <v>97.13810316139768</v>
      </c>
      <c r="V7188" s="1">
        <v>96.59923776018762</v>
      </c>
      <c r="W7188" s="1">
        <v>96.160783303272353</v>
      </c>
      <c r="X7188" s="1">
        <v>95.903165735567981</v>
      </c>
      <c r="Y7188" s="1">
        <v>95.798707294552159</v>
      </c>
      <c r="Z7188" s="1">
        <v>95.444542253521121</v>
      </c>
      <c r="AA7188" s="1">
        <v>95.330586619580146</v>
      </c>
      <c r="AB7188" s="1">
        <v>81.611762516285125</v>
      </c>
      <c r="AC7188" s="1">
        <v>64.090036642819754</v>
      </c>
      <c r="AD7188" s="1">
        <v>55.333114538890712</v>
      </c>
      <c r="AE7188" s="1">
        <v>47.27533460803059</v>
      </c>
      <c r="AF7188" s="1">
        <v>45.148401826484026</v>
      </c>
      <c r="AG7188" s="1">
        <v>38.547341115434506</v>
      </c>
      <c r="AH7188" s="1">
        <v>32.5</v>
      </c>
      <c r="AI7188" s="1">
        <v>30.099081681971963</v>
      </c>
      <c r="AJ7188" s="1">
        <v>30.399785350147575</v>
      </c>
      <c r="AK7188" s="1">
        <v>28.822023047375154</v>
      </c>
      <c r="AL7188" s="1">
        <v>34.903047091412738</v>
      </c>
      <c r="AM7188" s="1">
        <v>28.893550078657576</v>
      </c>
      <c r="AN7188" s="1">
        <v>42.105263157894733</v>
      </c>
      <c r="AO7188" s="1">
        <v>38.056397110230719</v>
      </c>
      <c r="AP7188" s="1">
        <v>38.529337698312773</v>
      </c>
      <c r="AQ7188" s="1">
        <v>43.102830526692934</v>
      </c>
      <c r="AR7188" s="1">
        <v>49.610803713776612</v>
      </c>
      <c r="AS7188" s="1">
        <v>59.069448021289382</v>
      </c>
      <c r="AT7188" s="1">
        <v>51.278563656147981</v>
      </c>
      <c r="AU7188" s="1">
        <v>46.024538691913826</v>
      </c>
      <c r="AV7188" s="1">
        <v>37.292996576926626</v>
      </c>
      <c r="AW7188" s="1">
        <v>34.049391069012181</v>
      </c>
      <c r="AX7188" s="1">
        <v>33.040267276244066</v>
      </c>
      <c r="AY7188" s="1">
        <v>31.143430290872619</v>
      </c>
      <c r="AZ7188" s="1">
        <v>28.145435521841485</v>
      </c>
      <c r="BA7188" s="1">
        <v>26.855657133271826</v>
      </c>
      <c r="BB7188" s="1">
        <v>27.260320709655407</v>
      </c>
      <c r="BC7188" s="1">
        <v>21.249121574139142</v>
      </c>
      <c r="BD7188" s="1">
        <v>23.458701393315724</v>
      </c>
      <c r="BE7188" s="1">
        <v>21.315633719455484</v>
      </c>
      <c r="BF7188" s="1">
        <v>22.353041549355858</v>
      </c>
      <c r="BG7188" s="1">
        <v>21.180441224892988</v>
      </c>
      <c r="BH7188" s="1">
        <v>20.270920166720106</v>
      </c>
      <c r="BI7188" s="1">
        <v>23.963886500429922</v>
      </c>
      <c r="BJ7188" s="1">
        <v>25.348680893967401</v>
      </c>
    </row>
    <row r="7189" spans="2:65" x14ac:dyDescent="0.2">
      <c r="B7189" s="1" t="s">
        <v>254</v>
      </c>
      <c r="C7189" s="1" t="s">
        <v>255</v>
      </c>
      <c r="D7189" s="1" t="s">
        <v>742</v>
      </c>
      <c r="E7189" s="1" t="s">
        <v>677</v>
      </c>
      <c r="F7189" s="1">
        <v>2460.5569999999998</v>
      </c>
      <c r="G7189" s="1">
        <v>2830.924</v>
      </c>
      <c r="H7189" s="1">
        <v>3168.288</v>
      </c>
      <c r="I7189" s="1">
        <v>3780.6770000000001</v>
      </c>
      <c r="J7189" s="1">
        <v>3784.3440000000001</v>
      </c>
      <c r="K7189" s="1">
        <v>4352.7290000000003</v>
      </c>
      <c r="L7189" s="1">
        <v>4759.7659999999996</v>
      </c>
      <c r="M7189" s="1">
        <v>5720.52</v>
      </c>
      <c r="N7189" s="1">
        <v>5848.8649999999998</v>
      </c>
      <c r="O7189" s="1">
        <v>7469.6790000000001</v>
      </c>
      <c r="P7189" s="1">
        <v>8126.0720000000001</v>
      </c>
      <c r="Q7189" s="1">
        <v>8822.8019999999997</v>
      </c>
      <c r="R7189" s="1">
        <v>9028.1540000000005</v>
      </c>
      <c r="S7189" s="1">
        <v>9053.8230000000003</v>
      </c>
      <c r="T7189" s="1">
        <v>10359.275</v>
      </c>
      <c r="U7189" s="1">
        <v>10703.973</v>
      </c>
      <c r="V7189" s="1">
        <v>12082.764999999999</v>
      </c>
      <c r="W7189" s="1">
        <v>13685.244000000001</v>
      </c>
      <c r="X7189" s="1">
        <v>15108.04</v>
      </c>
      <c r="Y7189" s="1">
        <v>15218.05</v>
      </c>
      <c r="Z7189" s="1">
        <v>15903.779</v>
      </c>
      <c r="AA7189" s="1">
        <v>17817.953000000001</v>
      </c>
      <c r="AB7189" s="1">
        <v>16079.795</v>
      </c>
      <c r="AC7189" s="1">
        <v>13468.891</v>
      </c>
      <c r="AD7189" s="1">
        <v>12365.124</v>
      </c>
      <c r="AE7189" s="1">
        <v>10879.989</v>
      </c>
      <c r="AF7189" s="1">
        <v>11602.388000000001</v>
      </c>
      <c r="AG7189" s="1">
        <v>10898.324000000001</v>
      </c>
      <c r="AH7189" s="1">
        <v>9581.8709999999992</v>
      </c>
      <c r="AI7189" s="1">
        <v>9134.4969999999994</v>
      </c>
      <c r="AJ7189" s="1">
        <v>8309.4220000000005</v>
      </c>
      <c r="AK7189" s="1">
        <v>8254.4169999999995</v>
      </c>
      <c r="AL7189" s="1">
        <v>11551.05</v>
      </c>
      <c r="AM7189" s="1">
        <v>10102.584999999999</v>
      </c>
      <c r="AN7189" s="1">
        <v>13171.864</v>
      </c>
      <c r="AO7189" s="1">
        <v>11976.422</v>
      </c>
      <c r="AP7189" s="1">
        <v>11221.02</v>
      </c>
      <c r="AQ7189" s="1">
        <v>13234.203</v>
      </c>
      <c r="AR7189" s="1">
        <v>19398.43</v>
      </c>
      <c r="AS7189" s="1">
        <v>25232.627</v>
      </c>
      <c r="AT7189" s="1">
        <v>20736.884999999998</v>
      </c>
      <c r="AU7189" s="1">
        <v>17469.588</v>
      </c>
      <c r="AV7189" s="1">
        <v>14781.677</v>
      </c>
      <c r="AW7189" s="1">
        <v>14763.342000000001</v>
      </c>
      <c r="AX7189" s="1">
        <v>13780.585999999999</v>
      </c>
      <c r="AY7189" s="1">
        <v>13663.242</v>
      </c>
      <c r="AZ7189" s="1">
        <v>11837.075999999999</v>
      </c>
      <c r="BA7189" s="1">
        <v>11741.734</v>
      </c>
      <c r="BB7189" s="1">
        <v>11719.732</v>
      </c>
      <c r="BC7189" s="1">
        <v>8870.473</v>
      </c>
      <c r="BD7189" s="1">
        <v>9446.1919999999991</v>
      </c>
      <c r="BE7189" s="1">
        <v>9244.5069999999996</v>
      </c>
      <c r="BF7189" s="1">
        <v>9607.5400000000009</v>
      </c>
      <c r="BG7189" s="1">
        <v>9435.1910000000007</v>
      </c>
      <c r="BH7189" s="1">
        <v>9273.8430000000008</v>
      </c>
      <c r="BI7189" s="1">
        <v>10219.929</v>
      </c>
      <c r="BJ7189" s="1">
        <v>11063.339</v>
      </c>
    </row>
    <row r="7190" spans="2:65" x14ac:dyDescent="0.2">
      <c r="B7190" s="1" t="s">
        <v>254</v>
      </c>
      <c r="C7190" s="1" t="s">
        <v>255</v>
      </c>
      <c r="D7190" s="1" t="s">
        <v>679</v>
      </c>
      <c r="E7190" s="1" t="s">
        <v>678</v>
      </c>
      <c r="F7190" s="1">
        <v>2955.6019999999999</v>
      </c>
      <c r="G7190" s="1">
        <v>3373.64</v>
      </c>
      <c r="H7190" s="1">
        <v>3685.335</v>
      </c>
      <c r="I7190" s="1">
        <v>4250.0529999999999</v>
      </c>
      <c r="J7190" s="1">
        <v>4224.384</v>
      </c>
      <c r="K7190" s="1">
        <v>4807.4369999999999</v>
      </c>
      <c r="L7190" s="1">
        <v>5166.8029999999999</v>
      </c>
      <c r="M7190" s="1">
        <v>6057.884</v>
      </c>
      <c r="N7190" s="1">
        <v>6204.5640000000003</v>
      </c>
      <c r="O7190" s="1">
        <v>7759.3720000000003</v>
      </c>
      <c r="P7190" s="1">
        <v>8401.0969999999998</v>
      </c>
      <c r="Q7190" s="1">
        <v>9160.1659999999993</v>
      </c>
      <c r="R7190" s="1">
        <v>9284.8439999999991</v>
      </c>
      <c r="S7190" s="1">
        <v>9295.8449999999993</v>
      </c>
      <c r="T7190" s="1">
        <v>10678.304</v>
      </c>
      <c r="U7190" s="1">
        <v>11019.334999999999</v>
      </c>
      <c r="V7190" s="1">
        <v>12508.137000000001</v>
      </c>
      <c r="W7190" s="1">
        <v>14231.627</v>
      </c>
      <c r="X7190" s="1">
        <v>15753.432000000001</v>
      </c>
      <c r="Y7190" s="1">
        <v>15885.444</v>
      </c>
      <c r="Z7190" s="1">
        <v>16662.848000000002</v>
      </c>
      <c r="AA7190" s="1">
        <v>18690.699000000001</v>
      </c>
      <c r="AB7190" s="1">
        <v>19702.791000000001</v>
      </c>
      <c r="AC7190" s="1">
        <v>21015.577000000001</v>
      </c>
      <c r="AD7190" s="1">
        <v>22346.698</v>
      </c>
      <c r="AE7190" s="1">
        <v>23014.092000000001</v>
      </c>
      <c r="AF7190" s="1">
        <v>25698.335999999999</v>
      </c>
      <c r="AG7190" s="1">
        <v>28272.57</v>
      </c>
      <c r="AH7190" s="1">
        <v>29482.68</v>
      </c>
      <c r="AI7190" s="1">
        <v>30348.092000000001</v>
      </c>
      <c r="AJ7190" s="1">
        <v>27333.817999999999</v>
      </c>
      <c r="AK7190" s="1">
        <v>28639.27</v>
      </c>
      <c r="AL7190" s="1">
        <v>33094.675000000003</v>
      </c>
      <c r="AM7190" s="1">
        <v>34964.845000000001</v>
      </c>
      <c r="AN7190" s="1">
        <v>31283.177</v>
      </c>
      <c r="AO7190" s="1">
        <v>31470.194</v>
      </c>
      <c r="AP7190" s="1">
        <v>29123.313999999998</v>
      </c>
      <c r="AQ7190" s="1">
        <v>30703.791000000001</v>
      </c>
      <c r="AR7190" s="1">
        <v>39101.220999999998</v>
      </c>
      <c r="AS7190" s="1">
        <v>42716.883000000002</v>
      </c>
      <c r="AT7190" s="1">
        <v>40439.675999999999</v>
      </c>
      <c r="AU7190" s="1">
        <v>37957.116999999998</v>
      </c>
      <c r="AV7190" s="1">
        <v>39636.603000000003</v>
      </c>
      <c r="AW7190" s="1">
        <v>43358.608</v>
      </c>
      <c r="AX7190" s="1">
        <v>41708.457999999999</v>
      </c>
      <c r="AY7190" s="1">
        <v>43871.987999999998</v>
      </c>
      <c r="AZ7190" s="1">
        <v>42056.822999999997</v>
      </c>
      <c r="BA7190" s="1">
        <v>43721.641000000003</v>
      </c>
      <c r="BB7190" s="1">
        <v>42991.908000000003</v>
      </c>
      <c r="BC7190" s="1">
        <v>41745.127999999997</v>
      </c>
      <c r="BD7190" s="1">
        <v>40267.326999999997</v>
      </c>
      <c r="BE7190" s="1">
        <v>43369.608999999997</v>
      </c>
      <c r="BF7190" s="1">
        <v>42980.906999999999</v>
      </c>
      <c r="BG7190" s="1">
        <v>44546.716</v>
      </c>
      <c r="BH7190" s="1">
        <v>45749.491999999998</v>
      </c>
      <c r="BI7190" s="1">
        <v>42647.21</v>
      </c>
      <c r="BJ7190" s="1">
        <v>43644.633999999998</v>
      </c>
    </row>
    <row r="7191" spans="2:65" x14ac:dyDescent="0.2">
      <c r="B7191" s="1" t="s">
        <v>254</v>
      </c>
      <c r="C7191" s="1" t="s">
        <v>255</v>
      </c>
      <c r="D7191" s="1" t="s">
        <v>681</v>
      </c>
      <c r="E7191" s="1" t="s">
        <v>680</v>
      </c>
      <c r="F7191" s="1"/>
      <c r="G7191" s="1">
        <v>0.31499300535180397</v>
      </c>
      <c r="H7191" s="1">
        <v>0.30106865807429678</v>
      </c>
      <c r="I7191" s="1">
        <v>0.29992324712371066</v>
      </c>
      <c r="J7191" s="1">
        <v>0.27443453502532761</v>
      </c>
      <c r="K7191" s="1">
        <v>0.27242384637354311</v>
      </c>
      <c r="L7191" s="1">
        <v>0.28762613673774318</v>
      </c>
      <c r="M7191" s="1">
        <v>0.33190916678640053</v>
      </c>
      <c r="N7191" s="1">
        <v>0.32877577052584689</v>
      </c>
      <c r="O7191" s="1">
        <v>0.36927446982140749</v>
      </c>
      <c r="P7191" s="1">
        <v>0.36610736673119992</v>
      </c>
      <c r="Q7191" s="1">
        <v>0.3720526334059025</v>
      </c>
      <c r="R7191" s="1">
        <v>0.34093737132301505</v>
      </c>
      <c r="S7191" s="1">
        <v>0.30401031120710342</v>
      </c>
      <c r="T7191" s="1">
        <v>0.34098697727469185</v>
      </c>
      <c r="U7191" s="1">
        <v>0.35015417873358362</v>
      </c>
      <c r="V7191" s="1">
        <v>0.34215660522338703</v>
      </c>
      <c r="W7191" s="1">
        <v>0.34844490523954064</v>
      </c>
      <c r="X7191" s="1">
        <v>0.35627319343348191</v>
      </c>
      <c r="Y7191" s="1">
        <v>0.3220411041364778</v>
      </c>
      <c r="Z7191" s="1">
        <v>0.30679015768423573</v>
      </c>
      <c r="AA7191" s="1">
        <v>0.31495857058542803</v>
      </c>
      <c r="AB7191" s="1">
        <v>0.32250023930028798</v>
      </c>
      <c r="AC7191" s="1">
        <v>0.32458771739571901</v>
      </c>
      <c r="AD7191" s="1">
        <v>0.31384481545206167</v>
      </c>
      <c r="AE7191" s="1">
        <v>0.32078945231064171</v>
      </c>
      <c r="AF7191" s="1">
        <v>0.32254391573963065</v>
      </c>
      <c r="AG7191" s="1">
        <v>0.3129260986054232</v>
      </c>
      <c r="AH7191" s="1">
        <v>0.30072354234218085</v>
      </c>
      <c r="AI7191" s="1">
        <v>0.30265937704449325</v>
      </c>
      <c r="AJ7191" s="1">
        <v>0.26254147479801354</v>
      </c>
      <c r="AK7191" s="1">
        <v>0.26024149583676309</v>
      </c>
      <c r="AL7191" s="1">
        <v>0.28307759948280048</v>
      </c>
      <c r="AM7191" s="1">
        <v>0.28161096255938095</v>
      </c>
      <c r="AN7191" s="1">
        <v>0.23761582129169539</v>
      </c>
      <c r="AO7191" s="1">
        <v>0.23349359729272057</v>
      </c>
      <c r="AP7191" s="1">
        <v>0.20725485710273914</v>
      </c>
      <c r="AQ7191" s="1">
        <v>0.20789987490798484</v>
      </c>
      <c r="AR7191" s="1">
        <v>0.28130852052546512</v>
      </c>
      <c r="AS7191" s="1">
        <v>0.29980566663037944</v>
      </c>
      <c r="AT7191" s="1">
        <v>0.26362048509564751</v>
      </c>
      <c r="AU7191" s="1">
        <v>0.24605708831915438</v>
      </c>
      <c r="AV7191" s="1">
        <v>0.25275683638745261</v>
      </c>
      <c r="AW7191" s="1">
        <v>0.26829175022288587</v>
      </c>
      <c r="AX7191" s="1">
        <v>0.23742513140523899</v>
      </c>
      <c r="AY7191" s="1">
        <v>0.23255900478626135</v>
      </c>
      <c r="AZ7191" s="1">
        <v>0.20828883099232731</v>
      </c>
      <c r="BA7191" s="1">
        <v>0.20338537758169786</v>
      </c>
      <c r="BB7191" s="1">
        <v>0.19582386172070404</v>
      </c>
      <c r="BC7191" s="1">
        <v>0.19493857814219495</v>
      </c>
      <c r="BD7191" s="1">
        <v>0.17611849413758238</v>
      </c>
      <c r="BE7191" s="1">
        <v>0.18097379616124118</v>
      </c>
      <c r="BF7191" s="1">
        <v>0.1763533071192977</v>
      </c>
      <c r="BG7191" s="1">
        <v>0.17727949764581125</v>
      </c>
      <c r="BH7191" s="1">
        <v>0.17717181692048153</v>
      </c>
      <c r="BI7191" s="1">
        <v>0.16130610631609904</v>
      </c>
      <c r="BJ7191" s="1">
        <v>0.16157348170343722</v>
      </c>
    </row>
    <row r="7192" spans="2:65" x14ac:dyDescent="0.2">
      <c r="B7192" s="1" t="s">
        <v>254</v>
      </c>
      <c r="C7192" s="1" t="s">
        <v>255</v>
      </c>
      <c r="D7192" s="1" t="s">
        <v>743</v>
      </c>
      <c r="E7192" s="1" t="s">
        <v>682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.17478443253320905</v>
      </c>
      <c r="AP7192" s="1">
        <v>10.803324099722992</v>
      </c>
      <c r="AQ7192" s="1">
        <v>16.015764958796129</v>
      </c>
      <c r="AR7192" s="1">
        <v>11.797805495639127</v>
      </c>
      <c r="AS7192" s="1">
        <v>11.906601425015022</v>
      </c>
      <c r="AT7192" s="1">
        <v>11.343852013057672</v>
      </c>
      <c r="AU7192" s="1">
        <v>12.375615882523427</v>
      </c>
      <c r="AV7192" s="1">
        <v>11.545933943935609</v>
      </c>
      <c r="AW7192" s="1">
        <v>6.7405277401894459</v>
      </c>
      <c r="AX7192" s="1">
        <v>10.1283629330051</v>
      </c>
      <c r="AY7192" s="1">
        <v>9.6205282514209287</v>
      </c>
      <c r="AZ7192" s="1">
        <v>10.611212834597611</v>
      </c>
      <c r="BA7192" s="1">
        <v>8.8148955799714823</v>
      </c>
      <c r="BB7192" s="1">
        <v>10.644831115660184</v>
      </c>
      <c r="BC7192" s="1">
        <v>12.403373155305692</v>
      </c>
      <c r="BD7192" s="1">
        <v>16.10053729168564</v>
      </c>
      <c r="BE7192" s="1">
        <v>12.158620106535894</v>
      </c>
      <c r="BF7192" s="1">
        <v>11.37274976537838</v>
      </c>
      <c r="BG7192" s="1">
        <v>10.684886401053669</v>
      </c>
      <c r="BH7192" s="1">
        <v>10.163513946777815</v>
      </c>
      <c r="BI7192" s="1">
        <v>14.27343078245916</v>
      </c>
      <c r="BJ7192" s="1">
        <v>14.300117627289533</v>
      </c>
    </row>
    <row r="7193" spans="2:65" x14ac:dyDescent="0.2">
      <c r="B7193" s="1" t="s">
        <v>254</v>
      </c>
      <c r="C7193" s="1" t="s">
        <v>255</v>
      </c>
      <c r="D7193" s="1" t="s">
        <v>744</v>
      </c>
      <c r="E7193" s="1" t="s">
        <v>683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55.005000000000003</v>
      </c>
      <c r="AP7193" s="1">
        <v>3146.2860000000001</v>
      </c>
      <c r="AQ7193" s="1">
        <v>4917.4470000000001</v>
      </c>
      <c r="AR7193" s="1">
        <v>4613.0860000000002</v>
      </c>
      <c r="AS7193" s="1">
        <v>5086.1289999999999</v>
      </c>
      <c r="AT7193" s="1">
        <v>4587.4170000000004</v>
      </c>
      <c r="AU7193" s="1">
        <v>4697.4269999999997</v>
      </c>
      <c r="AV7193" s="1">
        <v>4576.4160000000002</v>
      </c>
      <c r="AW7193" s="1">
        <v>2922.5990000000002</v>
      </c>
      <c r="AX7193" s="1">
        <v>4224.384</v>
      </c>
      <c r="AY7193" s="1">
        <v>4220.7169999999996</v>
      </c>
      <c r="AZ7193" s="1">
        <v>4462.7389999999996</v>
      </c>
      <c r="BA7193" s="1">
        <v>3854.0169999999998</v>
      </c>
      <c r="BB7193" s="1">
        <v>4576.4160000000002</v>
      </c>
      <c r="BC7193" s="1">
        <v>5177.8040000000001</v>
      </c>
      <c r="BD7193" s="1">
        <v>6483.2560000000003</v>
      </c>
      <c r="BE7193" s="1">
        <v>5273.1459999999997</v>
      </c>
      <c r="BF7193" s="1">
        <v>4888.1109999999999</v>
      </c>
      <c r="BG7193" s="1">
        <v>4759.7659999999996</v>
      </c>
      <c r="BH7193" s="1">
        <v>4649.7560000000003</v>
      </c>
      <c r="BI7193" s="1">
        <v>6087.22</v>
      </c>
      <c r="BJ7193" s="1">
        <v>6241.2340000000004</v>
      </c>
    </row>
    <row r="7194" spans="2:65" x14ac:dyDescent="0.2">
      <c r="B7194" s="1" t="s">
        <v>254</v>
      </c>
      <c r="C7194" s="1" t="s">
        <v>255</v>
      </c>
      <c r="D7194" s="1" t="s">
        <v>685</v>
      </c>
      <c r="E7194" s="1" t="s">
        <v>684</v>
      </c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>
        <v>3.0518993397888496</v>
      </c>
      <c r="R7194" s="1">
        <v>2.9602912580189846</v>
      </c>
      <c r="S7194" s="1">
        <v>2.9315813142634406</v>
      </c>
      <c r="T7194" s="1">
        <v>3.058669324808946</v>
      </c>
      <c r="U7194" s="1">
        <v>3.0364140926773913</v>
      </c>
      <c r="V7194" s="1">
        <v>3.0962635825169467</v>
      </c>
      <c r="W7194" s="1">
        <v>3.1117556691761941</v>
      </c>
      <c r="X7194" s="1">
        <v>3.1284872799588679</v>
      </c>
      <c r="Y7194" s="1">
        <v>3.5071045306505968</v>
      </c>
      <c r="Z7194" s="1">
        <v>3.599831921335729</v>
      </c>
      <c r="AA7194" s="1">
        <v>3.623857117181152</v>
      </c>
      <c r="AB7194" s="1">
        <v>3.4567531089265113</v>
      </c>
      <c r="AC7194" s="1">
        <v>3.4075659669795413</v>
      </c>
      <c r="AD7194" s="1">
        <v>3.5787291824510343</v>
      </c>
      <c r="AE7194" s="1">
        <v>3.4974526780465895</v>
      </c>
      <c r="AF7194" s="1">
        <v>3.3897116250234953</v>
      </c>
      <c r="AG7194" s="1">
        <v>3.4462630521290407</v>
      </c>
      <c r="AH7194" s="1">
        <v>3.1748510900820874</v>
      </c>
      <c r="AI7194" s="1">
        <v>3.212896860056047</v>
      </c>
      <c r="AJ7194" s="1">
        <v>3.171929248819628</v>
      </c>
      <c r="AK7194" s="1">
        <v>3.2037435982224141</v>
      </c>
      <c r="AL7194" s="1">
        <v>3.1159563292949004</v>
      </c>
      <c r="AM7194" s="1">
        <v>3.3205908123170773</v>
      </c>
      <c r="AN7194" s="1">
        <v>2.94257500899473</v>
      </c>
      <c r="AO7194" s="1">
        <v>2.9722894978901788</v>
      </c>
      <c r="AP7194" s="1">
        <v>2.7909044500948288</v>
      </c>
      <c r="AQ7194" s="1">
        <v>3.0590968449262279</v>
      </c>
      <c r="AR7194" s="1">
        <v>2.9839342669728852</v>
      </c>
      <c r="AS7194" s="1">
        <v>2.6587990886724406</v>
      </c>
      <c r="AT7194" s="1">
        <v>2.9756287868932363</v>
      </c>
      <c r="AU7194" s="1">
        <v>2.6796360501113057</v>
      </c>
      <c r="AV7194" s="1">
        <v>3.0152414347328382</v>
      </c>
      <c r="AW7194" s="1">
        <v>3.2061327835605291</v>
      </c>
      <c r="AX7194" s="1">
        <v>3.2836387810266525</v>
      </c>
      <c r="AY7194" s="1">
        <v>3.4910798080223877</v>
      </c>
      <c r="AZ7194" s="1">
        <v>3.1731048112837064</v>
      </c>
      <c r="BA7194" s="1">
        <v>3.0707975584563938</v>
      </c>
      <c r="BB7194" s="1">
        <v>3.0797766440792973</v>
      </c>
      <c r="BC7194" s="1">
        <v>2.8409170284636622</v>
      </c>
      <c r="BD7194" s="1">
        <v>2.9448888927243324</v>
      </c>
      <c r="BE7194" s="1">
        <v>2.9383351244443907</v>
      </c>
      <c r="BF7194" s="1">
        <v>3.0135782745363762</v>
      </c>
      <c r="BG7194" s="1">
        <v>3.1922438592608984</v>
      </c>
      <c r="BH7194" s="1">
        <v>3.2114789007003206</v>
      </c>
      <c r="BI7194" s="1"/>
      <c r="BJ7194" s="1"/>
    </row>
    <row r="7195" spans="2:65" x14ac:dyDescent="0.2">
      <c r="B7195" s="1" t="s">
        <v>254</v>
      </c>
      <c r="C7195" s="1" t="s">
        <v>255</v>
      </c>
      <c r="D7195" s="1" t="s">
        <v>687</v>
      </c>
      <c r="E7195" s="1" t="s">
        <v>686</v>
      </c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>
        <v>741.96326601240946</v>
      </c>
      <c r="R7195" s="1">
        <v>760.61281404597935</v>
      </c>
      <c r="S7195" s="1">
        <v>747.57921539041865</v>
      </c>
      <c r="T7195" s="1">
        <v>797.4690483804651</v>
      </c>
      <c r="U7195" s="1">
        <v>813.39922897615213</v>
      </c>
      <c r="V7195" s="1">
        <v>894.14608233731735</v>
      </c>
      <c r="W7195" s="1">
        <v>997.77559613412757</v>
      </c>
      <c r="X7195" s="1">
        <v>1078.838564542046</v>
      </c>
      <c r="Y7195" s="1">
        <v>918.81940077489503</v>
      </c>
      <c r="Z7195" s="1">
        <v>914.21954928798561</v>
      </c>
      <c r="AA7195" s="1">
        <v>995.03819886560927</v>
      </c>
      <c r="AB7195" s="1">
        <v>1082.6853452369646</v>
      </c>
      <c r="AC7195" s="1">
        <v>1153.8283661671439</v>
      </c>
      <c r="AD7195" s="1">
        <v>1156.8037570166175</v>
      </c>
      <c r="AE7195" s="1">
        <v>1206.0122429529708</v>
      </c>
      <c r="AF7195" s="1">
        <v>1372.2758208739092</v>
      </c>
      <c r="AG7195" s="1">
        <v>1470.0894185108862</v>
      </c>
      <c r="AH7195" s="1">
        <v>1650.1384249058212</v>
      </c>
      <c r="AI7195" s="1">
        <v>1661.1638704231295</v>
      </c>
      <c r="AJ7195" s="1">
        <v>1510.6338855289684</v>
      </c>
      <c r="AK7195" s="1">
        <v>1554.1227399165507</v>
      </c>
      <c r="AL7195" s="1">
        <v>1831.0547366606327</v>
      </c>
      <c r="AM7195" s="1">
        <v>1784.393492628368</v>
      </c>
      <c r="AN7195" s="1">
        <v>1761.4781124697618</v>
      </c>
      <c r="AO7195" s="1">
        <v>1719.8978249216223</v>
      </c>
      <c r="AP7195" s="1">
        <v>1621.4872193302774</v>
      </c>
      <c r="AQ7195" s="1">
        <v>1546.6816143497758</v>
      </c>
      <c r="AR7195" s="1">
        <v>2002.5238015190182</v>
      </c>
      <c r="AS7195" s="1">
        <v>2431.8825399228035</v>
      </c>
      <c r="AT7195" s="1">
        <v>2039.0541635408854</v>
      </c>
      <c r="AU7195" s="1">
        <v>2109.6803836587578</v>
      </c>
      <c r="AV7195" s="1">
        <v>1949.1727584110554</v>
      </c>
      <c r="AW7195" s="1">
        <v>2009.2183692874548</v>
      </c>
      <c r="AX7195" s="1">
        <v>1872.4702587160023</v>
      </c>
      <c r="AY7195" s="1">
        <v>1844.4904009863205</v>
      </c>
      <c r="AZ7195" s="1">
        <v>1932.9096848521972</v>
      </c>
      <c r="BA7195" s="1">
        <v>2058.5975160128969</v>
      </c>
      <c r="BB7195" s="1">
        <v>2006.2985426427892</v>
      </c>
      <c r="BC7195" s="1">
        <v>2107.3663377696189</v>
      </c>
      <c r="BD7195" s="1">
        <v>1946.6461661114431</v>
      </c>
      <c r="BE7195" s="1">
        <v>2087.2116635556308</v>
      </c>
      <c r="BF7195" s="1">
        <v>1994.7155983832395</v>
      </c>
      <c r="BG7195" s="1">
        <v>1943.8454359302957</v>
      </c>
      <c r="BH7195" s="1">
        <v>1970.4841275330243</v>
      </c>
      <c r="BI7195" s="1"/>
      <c r="BJ7195" s="1"/>
    </row>
    <row r="7196" spans="2:65" x14ac:dyDescent="0.2">
      <c r="B7196" s="1" t="s">
        <v>254</v>
      </c>
      <c r="C7196" s="1" t="s">
        <v>255</v>
      </c>
      <c r="D7196" s="1" t="s">
        <v>689</v>
      </c>
      <c r="E7196" s="1" t="s">
        <v>688</v>
      </c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>
        <v>1297.8023879563939</v>
      </c>
      <c r="R7196" s="1">
        <v>1311.9604229314191</v>
      </c>
      <c r="S7196" s="1">
        <v>1416.4466239155036</v>
      </c>
      <c r="T7196" s="1">
        <v>1351.3636986614281</v>
      </c>
      <c r="U7196" s="1">
        <v>1439.3939393939395</v>
      </c>
      <c r="V7196" s="1">
        <v>1610.0044267374944</v>
      </c>
      <c r="W7196" s="1">
        <v>1804.8737919148286</v>
      </c>
      <c r="X7196" s="1">
        <v>1950.7230851633637</v>
      </c>
      <c r="Y7196" s="1">
        <v>2003.1644927683226</v>
      </c>
      <c r="Z7196" s="1">
        <v>2156.5839110426418</v>
      </c>
      <c r="AA7196" s="1">
        <v>2229.6176254967781</v>
      </c>
      <c r="AB7196" s="1">
        <v>2361.4778231550954</v>
      </c>
      <c r="AC7196" s="1">
        <v>2624.833960075583</v>
      </c>
      <c r="AD7196" s="1">
        <v>2786.4539913670133</v>
      </c>
      <c r="AE7196" s="1">
        <v>2918.3314394633626</v>
      </c>
      <c r="AF7196" s="1">
        <v>3196.7925279658257</v>
      </c>
      <c r="AG7196" s="1">
        <v>3845.3543589284113</v>
      </c>
      <c r="AH7196" s="1">
        <v>4072.0733527613902</v>
      </c>
      <c r="AI7196" s="1">
        <v>3936.7239984523935</v>
      </c>
      <c r="AJ7196" s="1">
        <v>4177.9297046191605</v>
      </c>
      <c r="AK7196" s="1">
        <v>4401.2517385257306</v>
      </c>
      <c r="AL7196" s="1">
        <v>4507.8872510990432</v>
      </c>
      <c r="AM7196" s="1">
        <v>4698.6951364175566</v>
      </c>
      <c r="AN7196" s="1">
        <v>4835.4707227358585</v>
      </c>
      <c r="AO7196" s="1">
        <v>4849.823752050811</v>
      </c>
      <c r="AP7196" s="1">
        <v>4915.7019656592338</v>
      </c>
      <c r="AQ7196" s="1">
        <v>4968.4865856101578</v>
      </c>
      <c r="AR7196" s="1">
        <v>5325.7331479132599</v>
      </c>
      <c r="AS7196" s="1">
        <v>5268.1450087035491</v>
      </c>
      <c r="AT7196" s="1">
        <v>5446.6616654163545</v>
      </c>
      <c r="AU7196" s="1">
        <v>5549.9456384135356</v>
      </c>
      <c r="AV7196" s="1">
        <v>5647.8996456161685</v>
      </c>
      <c r="AW7196" s="1">
        <v>5713.8824508230819</v>
      </c>
      <c r="AX7196" s="1">
        <v>5782.5606250460678</v>
      </c>
      <c r="AY7196" s="1">
        <v>5878.4418481770681</v>
      </c>
      <c r="AZ7196" s="1">
        <v>5882.8076008808384</v>
      </c>
      <c r="BA7196" s="1">
        <v>5907.3493052643753</v>
      </c>
      <c r="BB7196" s="1">
        <v>5883.0377418149419</v>
      </c>
      <c r="BC7196" s="1">
        <v>5950.8375401560352</v>
      </c>
      <c r="BD7196" s="1">
        <v>5973.3492782096182</v>
      </c>
      <c r="BE7196" s="1">
        <v>5959.8959217150295</v>
      </c>
      <c r="BF7196" s="1">
        <v>6031.2443182612833</v>
      </c>
      <c r="BG7196" s="1">
        <v>5941.1609020880633</v>
      </c>
      <c r="BH7196" s="1">
        <v>6083.2699356801995</v>
      </c>
      <c r="BI7196" s="1"/>
      <c r="BJ7196" s="1"/>
    </row>
    <row r="7197" spans="2:65" x14ac:dyDescent="0.2">
      <c r="B7197" s="1" t="s">
        <v>254</v>
      </c>
      <c r="C7197" s="1" t="s">
        <v>255</v>
      </c>
      <c r="D7197" s="1" t="s">
        <v>691</v>
      </c>
      <c r="E7197" s="1" t="s">
        <v>690</v>
      </c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1"/>
      <c r="U7197" s="1"/>
      <c r="V7197" s="1"/>
      <c r="W7197" s="1"/>
      <c r="X7197" s="1"/>
      <c r="Y7197" s="1"/>
      <c r="Z7197" s="1"/>
      <c r="AA7197" s="1"/>
      <c r="AB7197" s="1"/>
      <c r="AC7197" s="1"/>
      <c r="AD7197" s="1"/>
      <c r="AE7197" s="1"/>
      <c r="AF7197" s="1"/>
      <c r="AG7197" s="1"/>
      <c r="AH7197" s="1"/>
      <c r="AI7197" s="1"/>
      <c r="AJ7197" s="1">
        <v>52.455618206463505</v>
      </c>
      <c r="AK7197" s="1">
        <v>51.479743695117676</v>
      </c>
      <c r="AL7197" s="1">
        <v>57.574705156590284</v>
      </c>
      <c r="AM7197" s="1">
        <v>53.746696511261653</v>
      </c>
      <c r="AN7197" s="1">
        <v>51.175888643437567</v>
      </c>
      <c r="AO7197" s="1">
        <v>49.785336854346461</v>
      </c>
      <c r="AP7197" s="1">
        <v>47.062753177507339</v>
      </c>
      <c r="AQ7197" s="1">
        <v>43.070368027381008</v>
      </c>
      <c r="AR7197" s="1">
        <v>59.746327569859751</v>
      </c>
      <c r="AS7197" s="1">
        <v>71.461461961112448</v>
      </c>
      <c r="AT7197" s="1">
        <v>56.145891769005786</v>
      </c>
      <c r="AU7197" s="1">
        <v>58.193924930460796</v>
      </c>
      <c r="AV7197" s="1">
        <v>53.124933481755299</v>
      </c>
      <c r="AW7197" s="1">
        <v>53.032658001877699</v>
      </c>
      <c r="AX7197" s="1">
        <v>45.823566906356795</v>
      </c>
      <c r="AY7197" s="1">
        <v>42.217349507568443</v>
      </c>
      <c r="AZ7197" s="1">
        <v>41.600557022003144</v>
      </c>
      <c r="BA7197" s="1">
        <v>41.974556898476486</v>
      </c>
      <c r="BB7197" s="1">
        <v>40.296188596328683</v>
      </c>
      <c r="BC7197" s="1">
        <v>43.486737305070704</v>
      </c>
      <c r="BD7197" s="1">
        <v>37.9012584524719</v>
      </c>
      <c r="BE7197" s="1">
        <v>39.033001704369418</v>
      </c>
      <c r="BF7197" s="1">
        <v>37.086744543629997</v>
      </c>
      <c r="BG7197" s="1">
        <v>35.194924103633156</v>
      </c>
      <c r="BH7197" s="1">
        <v>34.962875740623808</v>
      </c>
      <c r="BI7197" s="1"/>
      <c r="BJ7197" s="1"/>
    </row>
    <row r="7198" spans="2:65" x14ac:dyDescent="0.2">
      <c r="B7198" s="1" t="s">
        <v>254</v>
      </c>
      <c r="C7198" s="1" t="s">
        <v>255</v>
      </c>
      <c r="D7198" s="1" t="s">
        <v>693</v>
      </c>
      <c r="E7198" s="1" t="s">
        <v>692</v>
      </c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1"/>
      <c r="U7198" s="1"/>
      <c r="V7198" s="1"/>
      <c r="W7198" s="1"/>
      <c r="X7198" s="1"/>
      <c r="Y7198" s="1"/>
      <c r="Z7198" s="1"/>
      <c r="AA7198" s="1"/>
      <c r="AB7198" s="1"/>
      <c r="AC7198" s="1"/>
      <c r="AD7198" s="1"/>
      <c r="AE7198" s="1"/>
      <c r="AF7198" s="1"/>
      <c r="AG7198" s="1"/>
      <c r="AH7198" s="1"/>
      <c r="AI7198" s="1"/>
      <c r="AJ7198" s="1">
        <v>1.07385629896274</v>
      </c>
      <c r="AK7198" s="1">
        <v>1.04143307803782</v>
      </c>
      <c r="AL7198" s="1">
        <v>0.88865075556011497</v>
      </c>
      <c r="AM7198" s="1">
        <v>0.89803487943222804</v>
      </c>
      <c r="AN7198" s="1">
        <v>0.80532243245589397</v>
      </c>
      <c r="AO7198" s="1">
        <v>0.83732588287627197</v>
      </c>
      <c r="AP7198" s="1">
        <v>0.85860362837581905</v>
      </c>
      <c r="AQ7198" s="1">
        <v>0.84297609205136104</v>
      </c>
      <c r="AR7198" s="1">
        <v>0.618445885468484</v>
      </c>
      <c r="AS7198" s="1">
        <v>0.525058260455463</v>
      </c>
      <c r="AT7198" s="1">
        <v>0.59743164206605603</v>
      </c>
      <c r="AU7198" s="1">
        <v>0.60248970136949798</v>
      </c>
      <c r="AV7198" s="1">
        <v>0.68434696828367303</v>
      </c>
      <c r="AW7198" s="1">
        <v>0.69684729236260801</v>
      </c>
      <c r="AX7198" s="1">
        <v>0.75348643215144595</v>
      </c>
      <c r="AY7198" s="1">
        <v>0.75913939940436503</v>
      </c>
      <c r="AZ7198" s="1">
        <v>0.74400661612581698</v>
      </c>
      <c r="BA7198" s="1">
        <v>0.70036949536218995</v>
      </c>
      <c r="BB7198" s="1">
        <v>0.72381990622744696</v>
      </c>
      <c r="BC7198" s="1">
        <v>0.64948150477234701</v>
      </c>
      <c r="BD7198" s="1">
        <v>0.83490088375930904</v>
      </c>
      <c r="BE7198" s="1">
        <v>1.0651359151663899</v>
      </c>
      <c r="BF7198" s="1">
        <v>0.82436508207899495</v>
      </c>
      <c r="BG7198" s="1">
        <v>0.90127684331608704</v>
      </c>
      <c r="BH7198" s="1">
        <v>0.85814192310792903</v>
      </c>
      <c r="BI7198" s="1">
        <v>0.85278345232214103</v>
      </c>
      <c r="BJ7198" s="1"/>
      <c r="BK7198" s="1"/>
      <c r="BL7198" s="1"/>
      <c r="BM7198" s="1"/>
    </row>
    <row r="7199" spans="2:65" x14ac:dyDescent="0.2">
      <c r="B7199" s="1" t="s">
        <v>254</v>
      </c>
      <c r="C7199" s="1" t="s">
        <v>255</v>
      </c>
      <c r="D7199" s="1" t="s">
        <v>695</v>
      </c>
      <c r="E7199" s="1" t="s">
        <v>694</v>
      </c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2.5895331071807753E-3</v>
      </c>
      <c r="BA7199" s="1">
        <v>2.5672622715136578E-3</v>
      </c>
      <c r="BB7199" s="1">
        <v>2.6319945254513872E-3</v>
      </c>
      <c r="BC7199" s="1">
        <v>2.5818444696891459E-3</v>
      </c>
      <c r="BD7199" s="1">
        <v>0.24226951832651678</v>
      </c>
      <c r="BE7199" s="1">
        <v>0.20456172650097168</v>
      </c>
      <c r="BF7199" s="1">
        <v>0.23427041499330656</v>
      </c>
      <c r="BG7199" s="1">
        <v>0.2426068747127024</v>
      </c>
      <c r="BH7199" s="1">
        <v>0.26560424966799467</v>
      </c>
      <c r="BI7199" s="1">
        <v>0.27872732053641858</v>
      </c>
      <c r="BJ7199" s="1"/>
      <c r="BK7199" s="1"/>
      <c r="BL7199" s="1"/>
      <c r="BM7199" s="1"/>
    </row>
    <row r="7200" spans="2:65" x14ac:dyDescent="0.2">
      <c r="B7200" s="1" t="s">
        <v>254</v>
      </c>
      <c r="C7200" s="1" t="s">
        <v>255</v>
      </c>
      <c r="D7200" s="1" t="s">
        <v>697</v>
      </c>
      <c r="E7200" s="1" t="s">
        <v>696</v>
      </c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1000000</v>
      </c>
      <c r="BA7200" s="1">
        <v>1000000</v>
      </c>
      <c r="BB7200" s="1">
        <v>1000000</v>
      </c>
      <c r="BC7200" s="1">
        <v>1000000</v>
      </c>
      <c r="BD7200" s="1">
        <v>93000000</v>
      </c>
      <c r="BE7200" s="1">
        <v>80000000</v>
      </c>
      <c r="BF7200" s="1">
        <v>91000000</v>
      </c>
      <c r="BG7200" s="1">
        <v>95000000</v>
      </c>
      <c r="BH7200" s="1">
        <v>106000000</v>
      </c>
      <c r="BI7200" s="1">
        <v>106000000</v>
      </c>
      <c r="BJ7200" s="1"/>
      <c r="BK7200" s="1"/>
      <c r="BL7200" s="1"/>
      <c r="BM7200" s="1"/>
    </row>
    <row r="7201" spans="2:65" x14ac:dyDescent="0.2">
      <c r="B7201" s="1" t="s">
        <v>254</v>
      </c>
      <c r="C7201" s="1" t="s">
        <v>255</v>
      </c>
      <c r="D7201" s="1" t="s">
        <v>699</v>
      </c>
      <c r="E7201" s="1" t="s">
        <v>698</v>
      </c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1"/>
      <c r="U7201" s="1"/>
      <c r="V7201" s="1"/>
      <c r="W7201" s="1"/>
      <c r="X7201" s="1"/>
      <c r="Y7201" s="1"/>
      <c r="Z7201" s="1"/>
      <c r="AA7201" s="1"/>
      <c r="AB7201" s="1"/>
      <c r="AC7201" s="1"/>
      <c r="AD7201" s="1"/>
      <c r="AE7201" s="1"/>
      <c r="AF7201" s="1"/>
      <c r="AG7201" s="1"/>
      <c r="AH7201" s="1"/>
      <c r="AI7201" s="1"/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2.5895331071807801E-3</v>
      </c>
      <c r="BA7201" s="1">
        <v>2.5672622715136599E-3</v>
      </c>
      <c r="BB7201" s="1">
        <v>2.6319945254513902E-3</v>
      </c>
      <c r="BC7201" s="1">
        <v>2.5818444696891498E-3</v>
      </c>
      <c r="BD7201" s="1">
        <v>0.242269518326517</v>
      </c>
      <c r="BE7201" s="1">
        <v>0.20456172650097201</v>
      </c>
      <c r="BF7201" s="1">
        <v>0.234270414993307</v>
      </c>
      <c r="BG7201" s="1">
        <v>0.24260687471270201</v>
      </c>
      <c r="BH7201" s="1">
        <v>0.26560424966799501</v>
      </c>
      <c r="BI7201" s="1">
        <v>0.27872732053641902</v>
      </c>
      <c r="BJ7201" s="1"/>
      <c r="BK7201" s="1"/>
      <c r="BL7201" s="1"/>
      <c r="BM7201" s="1"/>
    </row>
    <row r="7202" spans="2:65" x14ac:dyDescent="0.2">
      <c r="B7202" s="1" t="s">
        <v>254</v>
      </c>
      <c r="C7202" s="1" t="s">
        <v>255</v>
      </c>
      <c r="D7202" s="1" t="s">
        <v>701</v>
      </c>
      <c r="E7202" s="1" t="s">
        <v>700</v>
      </c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>
        <v>100</v>
      </c>
      <c r="R7202" s="1">
        <v>100</v>
      </c>
      <c r="S7202" s="1">
        <v>100</v>
      </c>
      <c r="T7202" s="1">
        <v>100</v>
      </c>
      <c r="U7202" s="1">
        <v>100</v>
      </c>
      <c r="V7202" s="1">
        <v>100</v>
      </c>
      <c r="W7202" s="1">
        <v>100</v>
      </c>
      <c r="X7202" s="1">
        <v>100</v>
      </c>
      <c r="Y7202" s="1">
        <v>100</v>
      </c>
      <c r="Z7202" s="1">
        <v>100</v>
      </c>
      <c r="AA7202" s="1">
        <v>100</v>
      </c>
      <c r="AB7202" s="1">
        <v>77.967973495306467</v>
      </c>
      <c r="AC7202" s="1">
        <v>46.335094431286819</v>
      </c>
      <c r="AD7202" s="1">
        <v>30.617256390222124</v>
      </c>
      <c r="AE7202" s="1">
        <v>22.090483619344774</v>
      </c>
      <c r="AF7202" s="1">
        <v>15.14528636830795</v>
      </c>
      <c r="AG7202" s="1">
        <v>4.8976669754906093</v>
      </c>
      <c r="AH7202" s="1">
        <v>1.764636680914474</v>
      </c>
      <c r="AI7202" s="1">
        <v>2.9421439274880301</v>
      </c>
      <c r="AJ7202" s="1">
        <v>1.793489529338586</v>
      </c>
      <c r="AK7202" s="1">
        <v>3.555821045681768</v>
      </c>
      <c r="AL7202" s="1">
        <v>4.2054602228779325</v>
      </c>
      <c r="AM7202" s="1">
        <v>5.0152990264255912</v>
      </c>
      <c r="AN7202" s="1">
        <v>2.000523501477022</v>
      </c>
      <c r="AO7202" s="1">
        <v>2.4000573148015474</v>
      </c>
      <c r="AP7202" s="1">
        <v>2.1025244356936925</v>
      </c>
      <c r="AQ7202" s="1">
        <v>1.2644670927621351</v>
      </c>
      <c r="AR7202" s="1">
        <v>1.1490594264251839</v>
      </c>
      <c r="AS7202" s="1">
        <v>0.97633737880534266</v>
      </c>
      <c r="AT7202" s="1">
        <v>0.48833423765599565</v>
      </c>
      <c r="AU7202" s="1">
        <v>0.47792303897385302</v>
      </c>
      <c r="AV7202" s="1">
        <v>0.50416739523226672</v>
      </c>
      <c r="AW7202" s="1">
        <v>0.56605367653270999</v>
      </c>
      <c r="AX7202" s="1">
        <v>0.63826349240547242</v>
      </c>
      <c r="AY7202" s="1">
        <v>0.39270760188291592</v>
      </c>
      <c r="AZ7202" s="1">
        <v>0.3780718336483932</v>
      </c>
      <c r="BA7202" s="1">
        <v>0.2875333744095297</v>
      </c>
      <c r="BB7202" s="1">
        <v>0.36058324998684005</v>
      </c>
      <c r="BC7202" s="1">
        <v>0.35113084787772386</v>
      </c>
      <c r="BD7202" s="1">
        <v>0.27874019850470211</v>
      </c>
      <c r="BE7202" s="1">
        <v>0.2940574818451468</v>
      </c>
      <c r="BF7202" s="1">
        <v>2.1341777365873749</v>
      </c>
      <c r="BG7202" s="1">
        <v>0.40349353899586293</v>
      </c>
      <c r="BH7202" s="1">
        <v>0.57881680823874315</v>
      </c>
      <c r="BI7202" s="1">
        <v>0.49171706547462529</v>
      </c>
      <c r="BJ7202" s="1"/>
      <c r="BK7202" s="1"/>
      <c r="BL7202" s="1"/>
      <c r="BM7202" s="1"/>
    </row>
    <row r="7203" spans="2:65" x14ac:dyDescent="0.2">
      <c r="B7203" s="1" t="s">
        <v>254</v>
      </c>
      <c r="C7203" s="1" t="s">
        <v>255</v>
      </c>
      <c r="D7203" s="1" t="s">
        <v>703</v>
      </c>
      <c r="E7203" s="1" t="s">
        <v>702</v>
      </c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/>
      <c r="BJ7203" s="1"/>
      <c r="BK7203" s="1"/>
      <c r="BL7203" s="1"/>
      <c r="BM7203" s="1"/>
    </row>
    <row r="7204" spans="2:65" x14ac:dyDescent="0.2">
      <c r="B7204" s="1" t="s">
        <v>254</v>
      </c>
      <c r="C7204" s="1" t="s">
        <v>255</v>
      </c>
      <c r="D7204" s="1" t="s">
        <v>705</v>
      </c>
      <c r="E7204" s="1" t="s">
        <v>704</v>
      </c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.25791660696374841</v>
      </c>
      <c r="AP7204" s="1">
        <v>16.018564095351945</v>
      </c>
      <c r="AQ7204" s="1">
        <v>39.222663672482291</v>
      </c>
      <c r="AR7204" s="1">
        <v>33.84155075277716</v>
      </c>
      <c r="AS7204" s="1">
        <v>42.921554003661264</v>
      </c>
      <c r="AT7204" s="1">
        <v>39.066739012479651</v>
      </c>
      <c r="AU7204" s="1">
        <v>38.135175135668476</v>
      </c>
      <c r="AV7204" s="1">
        <v>35.757999650288511</v>
      </c>
      <c r="AW7204" s="1">
        <v>21.769128953223127</v>
      </c>
      <c r="AX7204" s="1">
        <v>30.442744802326832</v>
      </c>
      <c r="AY7204" s="1">
        <v>29.310030948479881</v>
      </c>
      <c r="AZ7204" s="1">
        <v>30.781780045057879</v>
      </c>
      <c r="BA7204" s="1">
        <v>26.483877592934896</v>
      </c>
      <c r="BB7204" s="1">
        <v>31.531294414907617</v>
      </c>
      <c r="BC7204" s="1">
        <v>28.896003304760921</v>
      </c>
      <c r="BD7204" s="1">
        <v>37.504884466095298</v>
      </c>
      <c r="BE7204" s="1">
        <v>28.464764242610208</v>
      </c>
      <c r="BF7204" s="1">
        <v>27.329832149109258</v>
      </c>
      <c r="BG7204" s="1">
        <v>24.531385668318094</v>
      </c>
      <c r="BH7204" s="1">
        <v>22.979778997218673</v>
      </c>
      <c r="BI7204" s="1">
        <v>33.789113857480935</v>
      </c>
      <c r="BJ7204" s="1"/>
      <c r="BK7204" s="1"/>
      <c r="BL7204" s="1"/>
      <c r="BM7204" s="1"/>
    </row>
    <row r="7205" spans="2:65" x14ac:dyDescent="0.2">
      <c r="B7205" s="1" t="s">
        <v>254</v>
      </c>
      <c r="C7205" s="1" t="s">
        <v>255</v>
      </c>
      <c r="D7205" s="1" t="s">
        <v>707</v>
      </c>
      <c r="E7205" s="1" t="s">
        <v>706</v>
      </c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/>
      <c r="BK7205" s="1"/>
      <c r="BL7205" s="1"/>
      <c r="BM7205" s="1"/>
    </row>
    <row r="7206" spans="2:65" x14ac:dyDescent="0.2">
      <c r="B7206" s="1" t="s">
        <v>254</v>
      </c>
      <c r="C7206" s="1" t="s">
        <v>255</v>
      </c>
      <c r="D7206" s="1" t="s">
        <v>709</v>
      </c>
      <c r="E7206" s="1" t="s">
        <v>708</v>
      </c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22.03202650469354</v>
      </c>
      <c r="AC7206" s="1">
        <v>53.664905568713181</v>
      </c>
      <c r="AD7206" s="1">
        <v>69.382743609777876</v>
      </c>
      <c r="AE7206" s="1">
        <v>77.909516380655234</v>
      </c>
      <c r="AF7206" s="1">
        <v>84.85471363169205</v>
      </c>
      <c r="AG7206" s="1">
        <v>95.102333024509392</v>
      </c>
      <c r="AH7206" s="1">
        <v>98.235363319085522</v>
      </c>
      <c r="AI7206" s="1">
        <v>97.057856072511967</v>
      </c>
      <c r="AJ7206" s="1">
        <v>98.206510470661414</v>
      </c>
      <c r="AK7206" s="1">
        <v>96.444178954318232</v>
      </c>
      <c r="AL7206" s="1">
        <v>95.794539777122068</v>
      </c>
      <c r="AM7206" s="1">
        <v>94.984700973574405</v>
      </c>
      <c r="AN7206" s="1">
        <v>97.999476498522981</v>
      </c>
      <c r="AO7206" s="1">
        <v>97.342026078234696</v>
      </c>
      <c r="AP7206" s="1">
        <v>81.878911468954357</v>
      </c>
      <c r="AQ7206" s="1">
        <v>59.51286923475557</v>
      </c>
      <c r="AR7206" s="1">
        <v>65.009389820797665</v>
      </c>
      <c r="AS7206" s="1">
        <v>56.102108617533396</v>
      </c>
      <c r="AT7206" s="1">
        <v>60.444926749864351</v>
      </c>
      <c r="AU7206" s="1">
        <v>61.386901825357675</v>
      </c>
      <c r="AV7206" s="1">
        <v>63.737832954479224</v>
      </c>
      <c r="AW7206" s="1">
        <v>77.664817370244165</v>
      </c>
      <c r="AX7206" s="1">
        <v>68.9189917052677</v>
      </c>
      <c r="AY7206" s="1">
        <v>70.297261449637205</v>
      </c>
      <c r="AZ7206" s="1">
        <v>68.837558588186553</v>
      </c>
      <c r="BA7206" s="1">
        <v>73.226021770384065</v>
      </c>
      <c r="BB7206" s="1">
        <v>68.10549034058009</v>
      </c>
      <c r="BC7206" s="1">
        <v>70.750284002891661</v>
      </c>
      <c r="BD7206" s="1">
        <v>61.974105817073486</v>
      </c>
      <c r="BE7206" s="1">
        <v>71.036616549043671</v>
      </c>
      <c r="BF7206" s="1">
        <v>70.301719699310055</v>
      </c>
      <c r="BG7206" s="1">
        <v>74.822513917973339</v>
      </c>
      <c r="BH7206" s="1">
        <v>76.175799944874584</v>
      </c>
      <c r="BI7206" s="1">
        <v>65.440441756508022</v>
      </c>
      <c r="BJ7206" s="1"/>
      <c r="BK7206" s="1"/>
      <c r="BL7206" s="1"/>
      <c r="BM7206" s="1"/>
    </row>
    <row r="7207" spans="2:65" x14ac:dyDescent="0.2">
      <c r="B7207" s="1" t="s">
        <v>254</v>
      </c>
      <c r="C7207" s="1" t="s">
        <v>255</v>
      </c>
      <c r="D7207" s="1" t="s">
        <v>711</v>
      </c>
      <c r="E7207" s="1" t="s">
        <v>710</v>
      </c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1"/>
      <c r="U7207" s="1"/>
      <c r="V7207" s="1"/>
      <c r="W7207" s="1"/>
      <c r="X7207" s="1"/>
      <c r="Y7207" s="1"/>
      <c r="Z7207" s="1"/>
      <c r="AA7207" s="1"/>
      <c r="AB7207" s="1"/>
      <c r="AC7207" s="1"/>
      <c r="AD7207" s="1"/>
      <c r="AE7207" s="1"/>
      <c r="AF7207" s="1"/>
      <c r="AG7207" s="1"/>
      <c r="AH7207" s="1"/>
      <c r="AI7207" s="1"/>
      <c r="AJ7207" s="1">
        <v>100</v>
      </c>
      <c r="AK7207" s="1">
        <v>100</v>
      </c>
      <c r="AL7207" s="1">
        <v>100</v>
      </c>
      <c r="AM7207" s="1">
        <v>100</v>
      </c>
      <c r="AN7207" s="1">
        <v>100</v>
      </c>
      <c r="AO7207" s="1">
        <v>100</v>
      </c>
      <c r="AP7207" s="1">
        <v>100</v>
      </c>
      <c r="AQ7207" s="1">
        <v>100</v>
      </c>
      <c r="AR7207" s="1">
        <v>100</v>
      </c>
      <c r="AS7207" s="1">
        <v>100</v>
      </c>
      <c r="AT7207" s="1">
        <v>100</v>
      </c>
      <c r="AU7207" s="1">
        <v>100</v>
      </c>
      <c r="AV7207" s="1">
        <v>100</v>
      </c>
      <c r="AW7207" s="1">
        <v>100</v>
      </c>
      <c r="AX7207" s="1">
        <v>100</v>
      </c>
      <c r="AY7207" s="1">
        <v>100</v>
      </c>
      <c r="AZ7207" s="1">
        <v>100</v>
      </c>
      <c r="BA7207" s="1">
        <v>100</v>
      </c>
      <c r="BB7207" s="1">
        <v>100</v>
      </c>
      <c r="BC7207" s="1">
        <v>100</v>
      </c>
      <c r="BD7207" s="1">
        <v>100</v>
      </c>
      <c r="BE7207" s="1">
        <v>100</v>
      </c>
      <c r="BF7207" s="1">
        <v>100</v>
      </c>
      <c r="BG7207" s="1">
        <v>100</v>
      </c>
      <c r="BH7207" s="1">
        <v>100</v>
      </c>
      <c r="BI7207" s="1">
        <v>100</v>
      </c>
      <c r="BJ7207" s="1">
        <v>100</v>
      </c>
      <c r="BK7207" s="1">
        <v>100</v>
      </c>
      <c r="BL7207" s="1">
        <v>100</v>
      </c>
      <c r="BM7207" s="1"/>
    </row>
    <row r="7208" spans="2:65" x14ac:dyDescent="0.2">
      <c r="B7208" s="1" t="s">
        <v>254</v>
      </c>
      <c r="C7208" s="1" t="s">
        <v>255</v>
      </c>
      <c r="D7208" s="1" t="s">
        <v>713</v>
      </c>
      <c r="E7208" s="1" t="s">
        <v>712</v>
      </c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>
        <v>1.3108428943968609</v>
      </c>
      <c r="Q7208" s="1">
        <v>1.3289402976234199</v>
      </c>
      <c r="R7208" s="1">
        <v>1.934150951579052</v>
      </c>
      <c r="S7208" s="1">
        <v>3.3782143644738221</v>
      </c>
      <c r="T7208" s="1">
        <v>1.634358506457054</v>
      </c>
      <c r="U7208" s="1">
        <v>3.7555610845343543</v>
      </c>
      <c r="V7208" s="1">
        <v>1.9831824413986621</v>
      </c>
      <c r="W7208" s="1">
        <v>1.7413939834173693</v>
      </c>
      <c r="X7208" s="1">
        <v>2.6065108225113818</v>
      </c>
      <c r="Y7208" s="1">
        <v>2.8769637572697846</v>
      </c>
      <c r="Z7208" s="1">
        <v>2.4607003482659042</v>
      </c>
      <c r="AA7208" s="1">
        <v>6.6422746275886109</v>
      </c>
      <c r="AB7208" s="1">
        <v>3.830308866598473</v>
      </c>
      <c r="AC7208" s="1">
        <v>3.8256046682847855</v>
      </c>
      <c r="AD7208" s="1">
        <v>3.842693266860004</v>
      </c>
      <c r="AE7208" s="1">
        <v>-0.74852672652284169</v>
      </c>
      <c r="AF7208" s="1">
        <v>4.5971694676682962</v>
      </c>
      <c r="AG7208" s="1">
        <v>12.345933914300874</v>
      </c>
      <c r="AH7208" s="1">
        <v>8.3389146071599605</v>
      </c>
      <c r="AI7208" s="1">
        <v>2.9671231712960981</v>
      </c>
      <c r="AJ7208" s="1">
        <v>4.2573054234209762</v>
      </c>
      <c r="AK7208" s="1">
        <v>1.147554431004348</v>
      </c>
      <c r="AL7208" s="1">
        <v>3.7281884951804982</v>
      </c>
      <c r="AM7208" s="1">
        <v>5.7577055270113258</v>
      </c>
      <c r="AN7208" s="1">
        <v>5.7638020198344035</v>
      </c>
      <c r="AO7208" s="1">
        <v>4.2953594221425417</v>
      </c>
      <c r="AP7208" s="1">
        <v>6.549182870341606</v>
      </c>
      <c r="AQ7208" s="1">
        <v>6.4099066161102005</v>
      </c>
      <c r="AR7208" s="1">
        <v>8.2537024170362319</v>
      </c>
      <c r="AS7208" s="1">
        <v>15.295712066380467</v>
      </c>
      <c r="AT7208" s="1">
        <v>41.065121003999678</v>
      </c>
      <c r="AU7208" s="1">
        <v>18.471736055959369</v>
      </c>
      <c r="AV7208" s="1">
        <v>4.0564391383325349</v>
      </c>
      <c r="AW7208" s="1">
        <v>11.505041979674548</v>
      </c>
      <c r="AX7208" s="1">
        <v>13.124937279687765</v>
      </c>
      <c r="AY7208" s="1">
        <v>22.560504893148931</v>
      </c>
      <c r="AZ7208" s="1">
        <v>23.200713285948403</v>
      </c>
      <c r="BA7208" s="1">
        <v>29.358115828368458</v>
      </c>
      <c r="BB7208" s="1">
        <v>30.570633844219429</v>
      </c>
      <c r="BC7208" s="1">
        <v>25.356980198717157</v>
      </c>
      <c r="BD7208" s="1">
        <v>36.174762015853617</v>
      </c>
      <c r="BE7208" s="1">
        <v>38.684029536737015</v>
      </c>
      <c r="BF7208" s="1">
        <v>28.514371989471744</v>
      </c>
      <c r="BG7208" s="1">
        <v>27.877520218538908</v>
      </c>
      <c r="BH7208" s="1">
        <v>44.550793381461958</v>
      </c>
      <c r="BI7208" s="1">
        <v>58.518749962981211</v>
      </c>
      <c r="BJ7208" s="1">
        <v>41.53477223529854</v>
      </c>
      <c r="BK7208" s="1">
        <v>36.840696045583883</v>
      </c>
      <c r="BL7208" s="1">
        <v>26.82805980230814</v>
      </c>
      <c r="BM7208" s="1">
        <v>15.941351547140004</v>
      </c>
    </row>
    <row r="7209" spans="2:65" x14ac:dyDescent="0.2">
      <c r="B7209" s="1" t="s">
        <v>254</v>
      </c>
      <c r="C7209" s="1" t="s">
        <v>255</v>
      </c>
      <c r="D7209" s="1" t="s">
        <v>715</v>
      </c>
      <c r="E7209" s="1" t="s">
        <v>714</v>
      </c>
      <c r="F7209" s="1"/>
      <c r="G7209" s="1">
        <v>2016.8</v>
      </c>
      <c r="H7209" s="1">
        <v>1720.1</v>
      </c>
      <c r="I7209" s="1">
        <v>1840.8</v>
      </c>
      <c r="J7209" s="1">
        <v>1396.2</v>
      </c>
      <c r="K7209" s="1">
        <v>2436.1999999999998</v>
      </c>
      <c r="L7209" s="1">
        <v>1756.3</v>
      </c>
      <c r="M7209" s="1">
        <v>1933.1</v>
      </c>
      <c r="N7209" s="1">
        <v>1778.7</v>
      </c>
      <c r="O7209" s="1">
        <v>2365.4</v>
      </c>
      <c r="P7209" s="1">
        <v>2366.9</v>
      </c>
      <c r="Q7209" s="1">
        <v>2288.8000000000002</v>
      </c>
      <c r="R7209" s="1">
        <v>2056.8000000000002</v>
      </c>
      <c r="S7209" s="1">
        <v>2226.5</v>
      </c>
      <c r="T7209" s="1">
        <v>1615.9</v>
      </c>
      <c r="U7209" s="1">
        <v>1792.4</v>
      </c>
      <c r="V7209" s="1">
        <v>1886.3</v>
      </c>
      <c r="W7209" s="1">
        <v>1882.7</v>
      </c>
      <c r="X7209" s="1">
        <v>1881.7</v>
      </c>
      <c r="Y7209" s="1">
        <v>1515.2</v>
      </c>
      <c r="Z7209" s="1">
        <v>2121.1999999999998</v>
      </c>
      <c r="AA7209" s="1">
        <v>1500</v>
      </c>
      <c r="AB7209" s="1">
        <v>1538.5</v>
      </c>
      <c r="AC7209" s="1">
        <v>1333.3</v>
      </c>
      <c r="AD7209" s="1">
        <v>2181.8000000000002</v>
      </c>
      <c r="AE7209" s="1">
        <v>2500</v>
      </c>
      <c r="AF7209" s="1">
        <v>2200</v>
      </c>
      <c r="AG7209" s="1">
        <v>1250</v>
      </c>
      <c r="AH7209" s="1">
        <v>3000</v>
      </c>
      <c r="AI7209" s="1">
        <v>3000</v>
      </c>
      <c r="AJ7209" s="1">
        <v>2000</v>
      </c>
      <c r="AK7209" s="1"/>
      <c r="AL7209" s="1"/>
      <c r="AM7209" s="1"/>
      <c r="AN7209" s="1"/>
      <c r="AO7209" s="1"/>
      <c r="AP7209" s="1"/>
      <c r="AQ7209" s="1">
        <v>1922.6</v>
      </c>
      <c r="AR7209" s="1">
        <v>1924.5</v>
      </c>
      <c r="AS7209" s="1">
        <v>1929.2</v>
      </c>
      <c r="AT7209" s="1">
        <v>1923.3</v>
      </c>
      <c r="AU7209" s="1">
        <v>1905.8</v>
      </c>
      <c r="AV7209" s="1">
        <v>1989.9</v>
      </c>
      <c r="AW7209" s="1">
        <v>1989.8</v>
      </c>
      <c r="AX7209" s="1">
        <v>1989.8</v>
      </c>
      <c r="AY7209" s="1">
        <v>1989.9</v>
      </c>
      <c r="AZ7209" s="1"/>
      <c r="BA7209" s="1">
        <v>1985.4</v>
      </c>
      <c r="BB7209" s="1">
        <v>1975.2</v>
      </c>
      <c r="BC7209" s="1">
        <v>2000.4</v>
      </c>
      <c r="BD7209" s="1">
        <v>2000.4</v>
      </c>
      <c r="BE7209" s="1">
        <v>2000.4</v>
      </c>
      <c r="BF7209" s="1">
        <v>2000.4</v>
      </c>
      <c r="BG7209" s="1">
        <v>2000.4</v>
      </c>
      <c r="BH7209" s="1">
        <v>2028.9</v>
      </c>
      <c r="BI7209" s="1">
        <v>2081.8000000000002</v>
      </c>
      <c r="BJ7209" s="1">
        <v>1990.2</v>
      </c>
      <c r="BK7209" s="1">
        <v>2005.7</v>
      </c>
      <c r="BL7209" s="1">
        <v>2021.2</v>
      </c>
      <c r="BM7209" s="1"/>
    </row>
    <row r="7210" spans="2:65" x14ac:dyDescent="0.2">
      <c r="B7210" s="1" t="s">
        <v>254</v>
      </c>
      <c r="C7210" s="1" t="s">
        <v>255</v>
      </c>
      <c r="D7210" s="1" t="s">
        <v>717</v>
      </c>
      <c r="E7210" s="1" t="s">
        <v>716</v>
      </c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1"/>
      <c r="U7210" s="1"/>
      <c r="V7210" s="1"/>
      <c r="W7210" s="1"/>
      <c r="X7210" s="1"/>
      <c r="Y7210" s="1"/>
      <c r="Z7210" s="1"/>
      <c r="AA7210" s="1"/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  <c r="AN7210" s="1"/>
      <c r="AO7210" s="1"/>
      <c r="AP7210" s="1"/>
      <c r="AQ7210" s="1"/>
      <c r="AR7210" s="1"/>
      <c r="AS7210" s="1"/>
      <c r="AT7210" s="1"/>
      <c r="AU7210" s="1"/>
      <c r="AV7210" s="1"/>
      <c r="AW7210" s="1"/>
      <c r="AX7210" s="1"/>
      <c r="AY7210" s="1"/>
      <c r="AZ7210" s="1"/>
      <c r="BA7210" s="1"/>
      <c r="BB7210" s="1"/>
      <c r="BC7210" s="1"/>
      <c r="BD7210" s="1"/>
      <c r="BE7210" s="1"/>
      <c r="BF7210" s="1"/>
      <c r="BG7210" s="1"/>
      <c r="BH7210" s="1"/>
      <c r="BI7210" s="1"/>
      <c r="BJ7210" s="1"/>
      <c r="BK7210" s="1"/>
      <c r="BL7210" s="1"/>
      <c r="BM7210" s="1"/>
    </row>
    <row r="7211" spans="2:65" x14ac:dyDescent="0.2">
      <c r="B7211" s="1" t="s">
        <v>254</v>
      </c>
      <c r="C7211" s="1" t="s">
        <v>255</v>
      </c>
      <c r="D7211" s="1" t="s">
        <v>719</v>
      </c>
      <c r="E7211" s="1" t="s">
        <v>718</v>
      </c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1"/>
      <c r="U7211" s="1"/>
      <c r="V7211" s="1"/>
      <c r="W7211" s="1"/>
      <c r="X7211" s="1"/>
      <c r="Y7211" s="1"/>
      <c r="Z7211" s="1"/>
      <c r="AA7211" s="1"/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  <c r="AN7211" s="1"/>
      <c r="AO7211" s="1"/>
      <c r="AP7211" s="1"/>
      <c r="AQ7211" s="1"/>
      <c r="AR7211" s="1"/>
      <c r="AS7211" s="1"/>
      <c r="AT7211" s="1"/>
      <c r="AU7211" s="1"/>
      <c r="AV7211" s="1"/>
      <c r="AW7211" s="1"/>
      <c r="AX7211" s="1"/>
      <c r="AY7211" s="1"/>
      <c r="AZ7211" s="1"/>
      <c r="BA7211" s="1"/>
      <c r="BB7211" s="1"/>
      <c r="BC7211" s="1"/>
      <c r="BD7211" s="1"/>
      <c r="BE7211" s="1"/>
      <c r="BF7211" s="1"/>
      <c r="BG7211" s="1"/>
      <c r="BH7211" s="1"/>
      <c r="BI7211" s="1"/>
      <c r="BJ7211" s="1"/>
      <c r="BK7211" s="1"/>
      <c r="BL7211" s="1"/>
      <c r="BM7211" s="1"/>
    </row>
    <row r="7212" spans="2:65" x14ac:dyDescent="0.2">
      <c r="B7212" s="1" t="s">
        <v>254</v>
      </c>
      <c r="C7212" s="1" t="s">
        <v>255</v>
      </c>
      <c r="D7212" s="1" t="s">
        <v>721</v>
      </c>
      <c r="E7212" s="1" t="s">
        <v>720</v>
      </c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1"/>
      <c r="U7212" s="1"/>
      <c r="V7212" s="1"/>
      <c r="W7212" s="1"/>
      <c r="X7212" s="1"/>
      <c r="Y7212" s="1"/>
      <c r="Z7212" s="1"/>
      <c r="AA7212" s="1"/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  <c r="AN7212" s="1"/>
      <c r="AO7212" s="1"/>
      <c r="AP7212" s="1"/>
      <c r="AQ7212" s="1"/>
      <c r="AR7212" s="1"/>
      <c r="AS7212" s="1"/>
      <c r="AT7212" s="1"/>
      <c r="AU7212" s="1"/>
      <c r="AV7212" s="1"/>
      <c r="AW7212" s="1"/>
      <c r="AX7212" s="1"/>
      <c r="AY7212" s="1"/>
      <c r="AZ7212" s="1"/>
      <c r="BA7212" s="1"/>
      <c r="BB7212" s="1"/>
      <c r="BC7212" s="1"/>
      <c r="BD7212" s="1"/>
      <c r="BE7212" s="1"/>
      <c r="BF7212" s="1"/>
      <c r="BG7212" s="1"/>
      <c r="BH7212" s="1"/>
      <c r="BI7212" s="1"/>
      <c r="BJ7212" s="1"/>
      <c r="BK7212" s="1"/>
      <c r="BL7212" s="1"/>
      <c r="BM7212" s="1"/>
    </row>
    <row r="7213" spans="2:65" x14ac:dyDescent="0.2">
      <c r="B7213" s="1" t="s">
        <v>254</v>
      </c>
      <c r="C7213" s="1" t="s">
        <v>255</v>
      </c>
      <c r="D7213" s="1" t="s">
        <v>723</v>
      </c>
      <c r="E7213" s="1" t="s">
        <v>722</v>
      </c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1"/>
      <c r="U7213" s="1"/>
      <c r="V7213" s="1"/>
      <c r="W7213" s="1"/>
      <c r="X7213" s="1"/>
      <c r="Y7213" s="1"/>
      <c r="Z7213" s="1"/>
      <c r="AA7213" s="1"/>
      <c r="AB7213" s="1"/>
      <c r="AC7213" s="1"/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  <c r="AN7213" s="1"/>
      <c r="AO7213" s="1"/>
      <c r="AP7213" s="1"/>
      <c r="AQ7213" s="1"/>
      <c r="AR7213" s="1"/>
      <c r="AS7213" s="1"/>
      <c r="AT7213" s="1"/>
      <c r="AU7213" s="1"/>
      <c r="AV7213" s="1"/>
      <c r="AW7213" s="1"/>
      <c r="AX7213" s="1"/>
      <c r="AY7213" s="1"/>
      <c r="AZ7213" s="1"/>
      <c r="BA7213" s="1"/>
      <c r="BB7213" s="1"/>
      <c r="BC7213" s="1"/>
      <c r="BD7213" s="1"/>
      <c r="BE7213" s="1"/>
      <c r="BF7213" s="1"/>
      <c r="BG7213" s="1"/>
      <c r="BH7213" s="1"/>
      <c r="BI7213" s="1"/>
      <c r="BJ7213" s="1"/>
      <c r="BK7213" s="1"/>
      <c r="BL7213" s="1"/>
      <c r="BM7213" s="1"/>
    </row>
    <row r="7214" spans="2:65" x14ac:dyDescent="0.2">
      <c r="B7214" s="1" t="s">
        <v>254</v>
      </c>
      <c r="C7214" s="1" t="s">
        <v>255</v>
      </c>
      <c r="D7214" s="1" t="s">
        <v>725</v>
      </c>
      <c r="E7214" s="1" t="s">
        <v>724</v>
      </c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1"/>
      <c r="U7214" s="1"/>
      <c r="V7214" s="1"/>
      <c r="W7214" s="1"/>
      <c r="X7214" s="1"/>
      <c r="Y7214" s="1"/>
      <c r="Z7214" s="1"/>
      <c r="AA7214" s="1"/>
      <c r="AB7214" s="1"/>
      <c r="AC7214" s="1"/>
      <c r="AD7214" s="1"/>
      <c r="AE7214" s="1"/>
      <c r="AF7214" s="1"/>
      <c r="AG7214" s="1"/>
      <c r="AH7214" s="1"/>
      <c r="AI7214" s="1"/>
      <c r="AJ7214" s="1">
        <v>10.051074677999999</v>
      </c>
      <c r="AK7214" s="1"/>
      <c r="AL7214" s="1"/>
      <c r="AM7214" s="1"/>
      <c r="AN7214" s="1"/>
      <c r="AO7214" s="1"/>
      <c r="AP7214" s="1"/>
      <c r="AQ7214" s="1"/>
      <c r="AR7214" s="1"/>
      <c r="AS7214" s="1"/>
      <c r="AT7214" s="1">
        <v>10.051074677999999</v>
      </c>
      <c r="AU7214" s="1"/>
      <c r="AV7214" s="1"/>
      <c r="AW7214" s="1"/>
      <c r="AX7214" s="1"/>
      <c r="AY7214" s="1"/>
      <c r="AZ7214" s="1"/>
      <c r="BA7214" s="1"/>
      <c r="BB7214" s="1"/>
      <c r="BC7214" s="1"/>
      <c r="BD7214" s="1">
        <v>10.051074677999999</v>
      </c>
      <c r="BE7214" s="1"/>
      <c r="BF7214" s="1"/>
      <c r="BG7214" s="1"/>
      <c r="BH7214" s="1"/>
      <c r="BI7214" s="1"/>
      <c r="BJ7214" s="1"/>
      <c r="BK7214" s="1"/>
      <c r="BL7214" s="1"/>
      <c r="BM7214" s="1"/>
    </row>
    <row r="7215" spans="2:65" x14ac:dyDescent="0.2">
      <c r="B7215" s="1" t="s">
        <v>254</v>
      </c>
      <c r="C7215" s="1" t="s">
        <v>255</v>
      </c>
      <c r="D7215" s="1" t="s">
        <v>727</v>
      </c>
      <c r="E7215" s="1" t="s">
        <v>726</v>
      </c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1"/>
      <c r="U7215" s="1"/>
      <c r="V7215" s="1"/>
      <c r="W7215" s="1"/>
      <c r="X7215" s="1"/>
      <c r="Y7215" s="1"/>
      <c r="Z7215" s="1"/>
      <c r="AA7215" s="1"/>
      <c r="AB7215" s="1"/>
      <c r="AC7215" s="1"/>
      <c r="AD7215" s="1"/>
      <c r="AE7215" s="1"/>
      <c r="AF7215" s="1"/>
      <c r="AG7215" s="1"/>
      <c r="AH7215" s="1"/>
      <c r="AI7215" s="1"/>
      <c r="AJ7215" s="1">
        <v>5.5934959439999998</v>
      </c>
      <c r="AK7215" s="1"/>
      <c r="AL7215" s="1"/>
      <c r="AM7215" s="1"/>
      <c r="AN7215" s="1"/>
      <c r="AO7215" s="1"/>
      <c r="AP7215" s="1"/>
      <c r="AQ7215" s="1"/>
      <c r="AR7215" s="1"/>
      <c r="AS7215" s="1"/>
      <c r="AT7215" s="1">
        <v>5.5934959439999998</v>
      </c>
      <c r="AU7215" s="1"/>
      <c r="AV7215" s="1"/>
      <c r="AW7215" s="1"/>
      <c r="AX7215" s="1"/>
      <c r="AY7215" s="1"/>
      <c r="AZ7215" s="1"/>
      <c r="BA7215" s="1"/>
      <c r="BB7215" s="1"/>
      <c r="BC7215" s="1"/>
      <c r="BD7215" s="1">
        <v>5.5934959439999998</v>
      </c>
      <c r="BE7215" s="1"/>
      <c r="BF7215" s="1"/>
      <c r="BG7215" s="1"/>
      <c r="BH7215" s="1"/>
      <c r="BI7215" s="1"/>
      <c r="BJ7215" s="1"/>
      <c r="BK7215" s="1"/>
      <c r="BL7215" s="1"/>
      <c r="BM7215" s="1"/>
    </row>
    <row r="7216" spans="2:65" x14ac:dyDescent="0.2">
      <c r="B7216" s="1" t="s">
        <v>254</v>
      </c>
      <c r="C7216" s="1" t="s">
        <v>255</v>
      </c>
      <c r="D7216" s="1" t="s">
        <v>729</v>
      </c>
      <c r="E7216" s="1" t="s">
        <v>728</v>
      </c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1"/>
      <c r="U7216" s="1"/>
      <c r="V7216" s="1"/>
      <c r="W7216" s="1"/>
      <c r="X7216" s="1"/>
      <c r="Y7216" s="1"/>
      <c r="Z7216" s="1"/>
      <c r="AA7216" s="1"/>
      <c r="AB7216" s="1"/>
      <c r="AC7216" s="1"/>
      <c r="AD7216" s="1"/>
      <c r="AE7216" s="1"/>
      <c r="AF7216" s="1"/>
      <c r="AG7216" s="1"/>
      <c r="AH7216" s="1"/>
      <c r="AI7216" s="1"/>
      <c r="AJ7216" s="1">
        <v>63.358322139999999</v>
      </c>
      <c r="AK7216" s="1"/>
      <c r="AL7216" s="1"/>
      <c r="AM7216" s="1"/>
      <c r="AN7216" s="1"/>
      <c r="AO7216" s="1"/>
      <c r="AP7216" s="1"/>
      <c r="AQ7216" s="1"/>
      <c r="AR7216" s="1"/>
      <c r="AS7216" s="1"/>
      <c r="AT7216" s="1">
        <v>63.358322139999999</v>
      </c>
      <c r="AU7216" s="1"/>
      <c r="AV7216" s="1"/>
      <c r="AW7216" s="1"/>
      <c r="AX7216" s="1"/>
      <c r="AY7216" s="1"/>
      <c r="AZ7216" s="1"/>
      <c r="BA7216" s="1"/>
      <c r="BB7216" s="1"/>
      <c r="BC7216" s="1"/>
      <c r="BD7216" s="1">
        <v>63.358322139999999</v>
      </c>
      <c r="BE7216" s="1"/>
      <c r="BF7216" s="1"/>
      <c r="BG7216" s="1"/>
      <c r="BH7216" s="1"/>
      <c r="BI7216" s="1"/>
      <c r="BJ7216" s="1"/>
      <c r="BK7216" s="1"/>
      <c r="BL7216" s="1"/>
      <c r="BM7216" s="1"/>
    </row>
    <row r="7217" spans="2:65" x14ac:dyDescent="0.2">
      <c r="B7217" s="1" t="s">
        <v>254</v>
      </c>
      <c r="C7217" s="1" t="s">
        <v>255</v>
      </c>
      <c r="D7217" s="1" t="s">
        <v>731</v>
      </c>
      <c r="E7217" s="1" t="s">
        <v>730</v>
      </c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1"/>
      <c r="U7217" s="1"/>
      <c r="V7217" s="1"/>
      <c r="W7217" s="1"/>
      <c r="X7217" s="1"/>
      <c r="Y7217" s="1"/>
      <c r="Z7217" s="1"/>
      <c r="AA7217" s="1"/>
      <c r="AB7217" s="1"/>
      <c r="AC7217" s="1"/>
      <c r="AD7217" s="1"/>
      <c r="AE7217" s="1"/>
      <c r="AF7217" s="1"/>
      <c r="AG7217" s="1"/>
      <c r="AH7217" s="1"/>
      <c r="AI7217" s="1"/>
      <c r="AJ7217" s="1">
        <v>4.4575787340000002</v>
      </c>
      <c r="AK7217" s="1"/>
      <c r="AL7217" s="1"/>
      <c r="AM7217" s="1"/>
      <c r="AN7217" s="1"/>
      <c r="AO7217" s="1"/>
      <c r="AP7217" s="1"/>
      <c r="AQ7217" s="1"/>
      <c r="AR7217" s="1"/>
      <c r="AS7217" s="1"/>
      <c r="AT7217" s="1">
        <v>4.4575787340000002</v>
      </c>
      <c r="AU7217" s="1"/>
      <c r="AV7217" s="1"/>
      <c r="AW7217" s="1"/>
      <c r="AX7217" s="1"/>
      <c r="AY7217" s="1"/>
      <c r="AZ7217" s="1"/>
      <c r="BA7217" s="1"/>
      <c r="BB7217" s="1"/>
      <c r="BC7217" s="1"/>
      <c r="BD7217" s="1">
        <v>4.4575787340000002</v>
      </c>
      <c r="BE7217" s="1"/>
      <c r="BF7217" s="1"/>
      <c r="BG7217" s="1"/>
      <c r="BH7217" s="1"/>
      <c r="BI7217" s="1"/>
      <c r="BJ7217" s="1"/>
      <c r="BK7217" s="1"/>
      <c r="BL7217" s="1"/>
      <c r="BM7217" s="1"/>
    </row>
    <row r="7218" spans="2:65" x14ac:dyDescent="0.2">
      <c r="B7218" s="1" t="s">
        <v>254</v>
      </c>
      <c r="C7218" s="1" t="s">
        <v>255</v>
      </c>
      <c r="D7218" s="1" t="s">
        <v>733</v>
      </c>
      <c r="E7218" s="1" t="s">
        <v>732</v>
      </c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1"/>
      <c r="U7218" s="1"/>
      <c r="V7218" s="1"/>
      <c r="W7218" s="1"/>
      <c r="X7218" s="1"/>
      <c r="Y7218" s="1"/>
      <c r="Z7218" s="1"/>
      <c r="AA7218" s="1"/>
      <c r="AB7218" s="1"/>
      <c r="AC7218" s="1"/>
      <c r="AD7218" s="1"/>
      <c r="AE7218" s="1"/>
      <c r="AF7218" s="1"/>
      <c r="AG7218" s="1"/>
      <c r="AH7218" s="1"/>
      <c r="AI7218" s="1"/>
      <c r="AJ7218" s="1">
        <v>50.491626740000001</v>
      </c>
      <c r="AK7218" s="1"/>
      <c r="AL7218" s="1"/>
      <c r="AM7218" s="1"/>
      <c r="AN7218" s="1"/>
      <c r="AO7218" s="1"/>
      <c r="AP7218" s="1"/>
      <c r="AQ7218" s="1"/>
      <c r="AR7218" s="1"/>
      <c r="AS7218" s="1"/>
      <c r="AT7218" s="1">
        <v>50.491626740000001</v>
      </c>
      <c r="AU7218" s="1"/>
      <c r="AV7218" s="1"/>
      <c r="AW7218" s="1"/>
      <c r="AX7218" s="1"/>
      <c r="AY7218" s="1"/>
      <c r="AZ7218" s="1"/>
      <c r="BA7218" s="1"/>
      <c r="BB7218" s="1"/>
      <c r="BC7218" s="1"/>
      <c r="BD7218" s="1">
        <v>50.491626740000001</v>
      </c>
      <c r="BE7218" s="1"/>
      <c r="BF7218" s="1"/>
      <c r="BG7218" s="1"/>
      <c r="BH7218" s="1"/>
      <c r="BI7218" s="1"/>
      <c r="BJ7218" s="1"/>
      <c r="BK7218" s="1"/>
      <c r="BL7218" s="1"/>
      <c r="BM7218" s="1"/>
    </row>
    <row r="7219" spans="2:65" x14ac:dyDescent="0.2">
      <c r="B7219" s="1" t="s">
        <v>254</v>
      </c>
      <c r="C7219" s="1" t="s">
        <v>255</v>
      </c>
      <c r="D7219" s="1" t="s">
        <v>735</v>
      </c>
      <c r="E7219" s="1" t="s">
        <v>734</v>
      </c>
      <c r="F7219" s="1"/>
      <c r="G7219" s="1">
        <v>12.745098039215685</v>
      </c>
      <c r="H7219" s="1">
        <v>12.745098039215685</v>
      </c>
      <c r="I7219" s="1">
        <v>12.745098039215685</v>
      </c>
      <c r="J7219" s="1">
        <v>11.76470588235294</v>
      </c>
      <c r="K7219" s="1">
        <v>11.76470588235294</v>
      </c>
      <c r="L7219" s="1">
        <v>11.76470588235294</v>
      </c>
      <c r="M7219" s="1">
        <v>11.76470588235294</v>
      </c>
      <c r="N7219" s="1">
        <v>11.76470588235294</v>
      </c>
      <c r="O7219" s="1">
        <v>11.76470588235294</v>
      </c>
      <c r="P7219" s="1">
        <v>11.76470588235294</v>
      </c>
      <c r="Q7219" s="1">
        <v>10.784313725490197</v>
      </c>
      <c r="R7219" s="1">
        <v>10.784313725490197</v>
      </c>
      <c r="S7219" s="1">
        <v>10.784313725490197</v>
      </c>
      <c r="T7219" s="1">
        <v>10.784313725490197</v>
      </c>
      <c r="U7219" s="1">
        <v>8.9108910891089099</v>
      </c>
      <c r="V7219" s="1">
        <v>8.9108910891089099</v>
      </c>
      <c r="W7219" s="1">
        <v>8</v>
      </c>
      <c r="X7219" s="1">
        <v>8</v>
      </c>
      <c r="Y7219" s="1">
        <v>8</v>
      </c>
      <c r="Z7219" s="1">
        <v>7</v>
      </c>
      <c r="AA7219" s="1">
        <v>7</v>
      </c>
      <c r="AB7219" s="1">
        <v>7.0707070707070701</v>
      </c>
      <c r="AC7219" s="1">
        <v>7.0707070707070701</v>
      </c>
      <c r="AD7219" s="1">
        <v>7.0707070707070701</v>
      </c>
      <c r="AE7219" s="1">
        <v>7.0707070707070701</v>
      </c>
      <c r="AF7219" s="1">
        <v>7.0707070707070701</v>
      </c>
      <c r="AG7219" s="1">
        <v>7.0707070707070701</v>
      </c>
      <c r="AH7219" s="1">
        <v>7.0707070707070701</v>
      </c>
      <c r="AI7219" s="1">
        <v>6.0606060606060606</v>
      </c>
      <c r="AJ7219" s="1">
        <v>6.0606060606060606</v>
      </c>
      <c r="AK7219" s="1">
        <v>6.0606060606060606</v>
      </c>
      <c r="AL7219" s="1">
        <v>6.0606060606060606</v>
      </c>
      <c r="AM7219" s="1">
        <v>6.0606060606060606</v>
      </c>
      <c r="AN7219" s="1">
        <v>6.0606060606060606</v>
      </c>
      <c r="AO7219" s="1">
        <v>5.7142857142857144</v>
      </c>
      <c r="AP7219" s="1">
        <v>5.7142857142857144</v>
      </c>
      <c r="AQ7219" s="1">
        <v>4.7619047619047619</v>
      </c>
      <c r="AR7219" s="1">
        <v>4.7619047619047619</v>
      </c>
      <c r="AS7219" s="1">
        <v>4.7619047619047619</v>
      </c>
      <c r="AT7219" s="1">
        <v>4.7619047619047619</v>
      </c>
      <c r="AU7219" s="1">
        <v>4.7619047619047619</v>
      </c>
      <c r="AV7219" s="1">
        <v>4.7619047619047619</v>
      </c>
      <c r="AW7219" s="1">
        <v>4.7619047619047619</v>
      </c>
      <c r="AX7219" s="1">
        <v>4.7619047619047619</v>
      </c>
      <c r="AY7219" s="1">
        <v>4.7619047619047619</v>
      </c>
      <c r="AZ7219" s="1">
        <v>3.8095238095238098</v>
      </c>
      <c r="BA7219" s="1">
        <v>3.8095238095238098</v>
      </c>
      <c r="BB7219" s="1">
        <v>3.8095238095238098</v>
      </c>
      <c r="BC7219" s="1">
        <v>3.8095238095238098</v>
      </c>
      <c r="BD7219" s="1">
        <v>3.3333333333333335</v>
      </c>
      <c r="BE7219" s="1">
        <v>3.3333333333333335</v>
      </c>
      <c r="BF7219" s="1">
        <v>2.9523809523809526</v>
      </c>
      <c r="BG7219" s="1">
        <v>2.9523809523809526</v>
      </c>
      <c r="BH7219" s="1">
        <v>2.9523809523809526</v>
      </c>
      <c r="BI7219" s="1">
        <v>2.9523809523809526</v>
      </c>
      <c r="BJ7219" s="1">
        <v>2.8571428571428572</v>
      </c>
      <c r="BK7219" s="1">
        <v>2.9523809523809526</v>
      </c>
      <c r="BL7219" s="1">
        <v>2.8571428571428572</v>
      </c>
      <c r="BM7219" s="1"/>
    </row>
    <row r="7220" spans="2:65" x14ac:dyDescent="0.2">
      <c r="B7220" s="1" t="s">
        <v>254</v>
      </c>
      <c r="C7220" s="1" t="s">
        <v>255</v>
      </c>
      <c r="D7220" s="1" t="s">
        <v>737</v>
      </c>
      <c r="E7220" s="1" t="s">
        <v>736</v>
      </c>
      <c r="F7220" s="1"/>
      <c r="G7220" s="1">
        <v>13.725490196078432</v>
      </c>
      <c r="H7220" s="1">
        <v>13.725490196078432</v>
      </c>
      <c r="I7220" s="1">
        <v>13.725490196078432</v>
      </c>
      <c r="J7220" s="1">
        <v>12.745098039215685</v>
      </c>
      <c r="K7220" s="1">
        <v>12.745098039215685</v>
      </c>
      <c r="L7220" s="1">
        <v>12.745098039215685</v>
      </c>
      <c r="M7220" s="1">
        <v>12.745098039215685</v>
      </c>
      <c r="N7220" s="1">
        <v>12.745098039215685</v>
      </c>
      <c r="O7220" s="1">
        <v>12.745098039215685</v>
      </c>
      <c r="P7220" s="1">
        <v>12.745098039215685</v>
      </c>
      <c r="Q7220" s="1">
        <v>11.76470588235294</v>
      </c>
      <c r="R7220" s="1">
        <v>11.76470588235294</v>
      </c>
      <c r="S7220" s="1">
        <v>11.76470588235294</v>
      </c>
      <c r="T7220" s="1">
        <v>11.76470588235294</v>
      </c>
      <c r="U7220" s="1">
        <v>9.9009900990099009</v>
      </c>
      <c r="V7220" s="1">
        <v>9.9009900990099009</v>
      </c>
      <c r="W7220" s="1">
        <v>9</v>
      </c>
      <c r="X7220" s="1">
        <v>8</v>
      </c>
      <c r="Y7220" s="1">
        <v>8</v>
      </c>
      <c r="Z7220" s="1">
        <v>8</v>
      </c>
      <c r="AA7220" s="1">
        <v>9</v>
      </c>
      <c r="AB7220" s="1">
        <v>9.0909090909090917</v>
      </c>
      <c r="AC7220" s="1">
        <v>9.0909090909090917</v>
      </c>
      <c r="AD7220" s="1">
        <v>9.0909090909090917</v>
      </c>
      <c r="AE7220" s="1">
        <v>9.0909090909090917</v>
      </c>
      <c r="AF7220" s="1">
        <v>9.0909090909090917</v>
      </c>
      <c r="AG7220" s="1">
        <v>9.0909090909090917</v>
      </c>
      <c r="AH7220" s="1">
        <v>9.0909090909090917</v>
      </c>
      <c r="AI7220" s="1">
        <v>8.0808080808080813</v>
      </c>
      <c r="AJ7220" s="1">
        <v>8.0808080808080813</v>
      </c>
      <c r="AK7220" s="1">
        <v>8.0808080808080813</v>
      </c>
      <c r="AL7220" s="1">
        <v>8.0808080808080813</v>
      </c>
      <c r="AM7220" s="1">
        <v>8.0808080808080813</v>
      </c>
      <c r="AN7220" s="1">
        <v>8.0808080808080813</v>
      </c>
      <c r="AO7220" s="1">
        <v>7.6190476190476195</v>
      </c>
      <c r="AP7220" s="1">
        <v>7.6190476190476195</v>
      </c>
      <c r="AQ7220" s="1">
        <v>6.666666666666667</v>
      </c>
      <c r="AR7220" s="1">
        <v>6.666666666666667</v>
      </c>
      <c r="AS7220" s="1">
        <v>6.666666666666667</v>
      </c>
      <c r="AT7220" s="1">
        <v>6.666666666666667</v>
      </c>
      <c r="AU7220" s="1">
        <v>6.666666666666667</v>
      </c>
      <c r="AV7220" s="1">
        <v>6.666666666666667</v>
      </c>
      <c r="AW7220" s="1">
        <v>6.666666666666667</v>
      </c>
      <c r="AX7220" s="1">
        <v>6.666666666666667</v>
      </c>
      <c r="AY7220" s="1">
        <v>6.666666666666667</v>
      </c>
      <c r="AZ7220" s="1">
        <v>5.7142857142857144</v>
      </c>
      <c r="BA7220" s="1">
        <v>5.7142857142857144</v>
      </c>
      <c r="BB7220" s="1">
        <v>5.7142857142857144</v>
      </c>
      <c r="BC7220" s="1">
        <v>5.7142857142857144</v>
      </c>
      <c r="BD7220" s="1">
        <v>5.2380952380952381</v>
      </c>
      <c r="BE7220" s="1">
        <v>5.2380952380952381</v>
      </c>
      <c r="BF7220" s="1">
        <v>4.8571428571428568</v>
      </c>
      <c r="BG7220" s="1">
        <v>4.8571428571428568</v>
      </c>
      <c r="BH7220" s="1">
        <v>4.8571428571428568</v>
      </c>
      <c r="BI7220" s="1">
        <v>4.8571428571428568</v>
      </c>
      <c r="BJ7220" s="1">
        <v>4.7619047619047619</v>
      </c>
      <c r="BK7220" s="1">
        <v>4.8571428571428568</v>
      </c>
      <c r="BL7220" s="1">
        <v>4.7619047619047619</v>
      </c>
      <c r="BM7220" s="1"/>
    </row>
    <row r="7221" spans="2:65" x14ac:dyDescent="0.2">
      <c r="B7221" s="1" t="s">
        <v>254</v>
      </c>
      <c r="C7221" s="1" t="s">
        <v>255</v>
      </c>
      <c r="D7221" s="1" t="s">
        <v>739</v>
      </c>
      <c r="E7221" s="1" t="s">
        <v>738</v>
      </c>
      <c r="F7221" s="1"/>
      <c r="G7221" s="1">
        <v>140</v>
      </c>
      <c r="H7221" s="1">
        <v>140</v>
      </c>
      <c r="I7221" s="1">
        <v>140</v>
      </c>
      <c r="J7221" s="1">
        <v>130</v>
      </c>
      <c r="K7221" s="1">
        <v>130</v>
      </c>
      <c r="L7221" s="1">
        <v>130</v>
      </c>
      <c r="M7221" s="1">
        <v>130</v>
      </c>
      <c r="N7221" s="1">
        <v>130</v>
      </c>
      <c r="O7221" s="1">
        <v>130</v>
      </c>
      <c r="P7221" s="1">
        <v>130</v>
      </c>
      <c r="Q7221" s="1">
        <v>120</v>
      </c>
      <c r="R7221" s="1">
        <v>120</v>
      </c>
      <c r="S7221" s="1">
        <v>120</v>
      </c>
      <c r="T7221" s="1">
        <v>120</v>
      </c>
      <c r="U7221" s="1">
        <v>100</v>
      </c>
      <c r="V7221" s="1">
        <v>100</v>
      </c>
      <c r="W7221" s="1">
        <v>90</v>
      </c>
      <c r="X7221" s="1">
        <v>80</v>
      </c>
      <c r="Y7221" s="1">
        <v>80</v>
      </c>
      <c r="Z7221" s="1">
        <v>80</v>
      </c>
      <c r="AA7221" s="1">
        <v>90</v>
      </c>
      <c r="AB7221" s="1">
        <v>90</v>
      </c>
      <c r="AC7221" s="1">
        <v>90</v>
      </c>
      <c r="AD7221" s="1">
        <v>90</v>
      </c>
      <c r="AE7221" s="1">
        <v>90</v>
      </c>
      <c r="AF7221" s="1">
        <v>90</v>
      </c>
      <c r="AG7221" s="1">
        <v>90</v>
      </c>
      <c r="AH7221" s="1">
        <v>90</v>
      </c>
      <c r="AI7221" s="1">
        <v>80</v>
      </c>
      <c r="AJ7221" s="1">
        <v>80</v>
      </c>
      <c r="AK7221" s="1">
        <v>80</v>
      </c>
      <c r="AL7221" s="1">
        <v>80</v>
      </c>
      <c r="AM7221" s="1">
        <v>80</v>
      </c>
      <c r="AN7221" s="1">
        <v>80</v>
      </c>
      <c r="AO7221" s="1">
        <v>80</v>
      </c>
      <c r="AP7221" s="1">
        <v>80</v>
      </c>
      <c r="AQ7221" s="1">
        <v>70</v>
      </c>
      <c r="AR7221" s="1">
        <v>70</v>
      </c>
      <c r="AS7221" s="1">
        <v>70</v>
      </c>
      <c r="AT7221" s="1">
        <v>70</v>
      </c>
      <c r="AU7221" s="1">
        <v>70</v>
      </c>
      <c r="AV7221" s="1">
        <v>70</v>
      </c>
      <c r="AW7221" s="1">
        <v>70</v>
      </c>
      <c r="AX7221" s="1">
        <v>70</v>
      </c>
      <c r="AY7221" s="1">
        <v>70</v>
      </c>
      <c r="AZ7221" s="1">
        <v>60</v>
      </c>
      <c r="BA7221" s="1">
        <v>60</v>
      </c>
      <c r="BB7221" s="1">
        <v>60</v>
      </c>
      <c r="BC7221" s="1">
        <v>60</v>
      </c>
      <c r="BD7221" s="1">
        <v>55</v>
      </c>
      <c r="BE7221" s="1">
        <v>55</v>
      </c>
      <c r="BF7221" s="1">
        <v>51</v>
      </c>
      <c r="BG7221" s="1">
        <v>51</v>
      </c>
      <c r="BH7221" s="1">
        <v>51</v>
      </c>
      <c r="BI7221" s="1">
        <v>51</v>
      </c>
      <c r="BJ7221" s="1">
        <v>50</v>
      </c>
      <c r="BK7221" s="1">
        <v>51</v>
      </c>
      <c r="BL7221" s="1">
        <v>50</v>
      </c>
      <c r="BM7221" s="1"/>
    </row>
    <row r="7222" spans="2:65" x14ac:dyDescent="0.2">
      <c r="B7222" s="1" t="s">
        <v>256</v>
      </c>
      <c r="C7222" s="1" t="s">
        <v>257</v>
      </c>
      <c r="D7222" s="1" t="s">
        <v>602</v>
      </c>
      <c r="E7222" s="1" t="s">
        <v>601</v>
      </c>
      <c r="F7222" s="1">
        <v>22.747</v>
      </c>
      <c r="G7222" s="1">
        <v>23.318000000000001</v>
      </c>
      <c r="H7222" s="1">
        <v>23.9</v>
      </c>
      <c r="I7222" s="1">
        <v>24.491</v>
      </c>
      <c r="J7222" s="1">
        <v>25.094000000000001</v>
      </c>
      <c r="K7222" s="1">
        <v>25.704000000000001</v>
      </c>
      <c r="L7222" s="1">
        <v>26.324999999999999</v>
      </c>
      <c r="M7222" s="1">
        <v>26.954999999999998</v>
      </c>
      <c r="N7222" s="1">
        <v>27.596</v>
      </c>
      <c r="O7222" s="1">
        <v>28.244</v>
      </c>
      <c r="P7222" s="1">
        <v>28.902000000000001</v>
      </c>
      <c r="Q7222" s="1">
        <v>29.568999999999999</v>
      </c>
      <c r="R7222" s="1">
        <v>30.245999999999999</v>
      </c>
      <c r="S7222" s="1">
        <v>30.93</v>
      </c>
      <c r="T7222" s="1">
        <v>31.571000000000002</v>
      </c>
      <c r="U7222" s="1">
        <v>32.11</v>
      </c>
      <c r="V7222" s="1">
        <v>32.652999999999999</v>
      </c>
      <c r="W7222" s="1">
        <v>33.200000000000003</v>
      </c>
      <c r="X7222" s="1">
        <v>33.752000000000002</v>
      </c>
      <c r="Y7222" s="1">
        <v>34.308999999999997</v>
      </c>
      <c r="Z7222" s="1">
        <v>34.869999999999997</v>
      </c>
      <c r="AA7222" s="1">
        <v>35.435000000000002</v>
      </c>
      <c r="AB7222" s="1">
        <v>36.003999999999998</v>
      </c>
      <c r="AC7222" s="1">
        <v>36.576999999999998</v>
      </c>
      <c r="AD7222" s="1">
        <v>37.155000000000001</v>
      </c>
      <c r="AE7222" s="1">
        <v>37.734999999999999</v>
      </c>
      <c r="AF7222" s="1">
        <v>38.319000000000003</v>
      </c>
      <c r="AG7222" s="1">
        <v>38.906999999999996</v>
      </c>
      <c r="AH7222" s="1">
        <v>39.481000000000002</v>
      </c>
      <c r="AI7222" s="1">
        <v>39.969000000000001</v>
      </c>
      <c r="AJ7222" s="1">
        <v>40.46</v>
      </c>
      <c r="AK7222" s="1">
        <v>40.953000000000003</v>
      </c>
      <c r="AL7222" s="1">
        <v>41.448</v>
      </c>
      <c r="AM7222" s="1">
        <v>41.942999999999998</v>
      </c>
      <c r="AN7222" s="1">
        <v>42.441000000000003</v>
      </c>
      <c r="AO7222" s="1">
        <v>42.941000000000003</v>
      </c>
      <c r="AP7222" s="1">
        <v>43.442</v>
      </c>
      <c r="AQ7222" s="1">
        <v>43.944000000000003</v>
      </c>
      <c r="AR7222" s="1">
        <v>44.447000000000003</v>
      </c>
      <c r="AS7222" s="1">
        <v>44.951999999999998</v>
      </c>
      <c r="AT7222" s="1">
        <v>45.457999999999998</v>
      </c>
      <c r="AU7222" s="1">
        <v>45.963999999999999</v>
      </c>
      <c r="AV7222" s="1">
        <v>46.61</v>
      </c>
      <c r="AW7222" s="1">
        <v>47.267000000000003</v>
      </c>
      <c r="AX7222" s="1">
        <v>47.927</v>
      </c>
      <c r="AY7222" s="1">
        <v>48.585000000000001</v>
      </c>
      <c r="AZ7222" s="1">
        <v>49.244999999999997</v>
      </c>
      <c r="BA7222" s="1">
        <v>49.905000000000001</v>
      </c>
      <c r="BB7222" s="1">
        <v>50.566000000000003</v>
      </c>
      <c r="BC7222" s="1">
        <v>51.225000000000001</v>
      </c>
      <c r="BD7222" s="1">
        <v>51.884999999999998</v>
      </c>
      <c r="BE7222" s="1">
        <v>52.542999999999999</v>
      </c>
      <c r="BF7222" s="1">
        <v>53.201999999999998</v>
      </c>
      <c r="BG7222" s="1">
        <v>53.857999999999997</v>
      </c>
      <c r="BH7222" s="1">
        <v>54.514000000000003</v>
      </c>
      <c r="BI7222" s="1">
        <v>55.164999999999999</v>
      </c>
      <c r="BJ7222" s="1">
        <v>55.813000000000002</v>
      </c>
      <c r="BK7222" s="1">
        <v>56.457000000000001</v>
      </c>
      <c r="BL7222" s="1">
        <v>57.095999999999997</v>
      </c>
      <c r="BM7222" s="1">
        <v>57.73</v>
      </c>
    </row>
    <row r="7223" spans="2:65" x14ac:dyDescent="0.2">
      <c r="B7223" s="1" t="s">
        <v>256</v>
      </c>
      <c r="C7223" s="1" t="s">
        <v>257</v>
      </c>
      <c r="D7223" s="1" t="s">
        <v>604</v>
      </c>
      <c r="E7223" s="1" t="s">
        <v>603</v>
      </c>
      <c r="F7223" s="1">
        <v>463728</v>
      </c>
      <c r="G7223" s="1">
        <v>488841</v>
      </c>
      <c r="H7223" s="1">
        <v>515200</v>
      </c>
      <c r="I7223" s="1">
        <v>542893</v>
      </c>
      <c r="J7223" s="1">
        <v>572155</v>
      </c>
      <c r="K7223" s="1">
        <v>603020</v>
      </c>
      <c r="L7223" s="1">
        <v>635697</v>
      </c>
      <c r="M7223" s="1">
        <v>670213</v>
      </c>
      <c r="N7223" s="1">
        <v>706658</v>
      </c>
      <c r="O7223" s="1">
        <v>744939</v>
      </c>
      <c r="P7223" s="1">
        <v>785167</v>
      </c>
      <c r="Q7223" s="1">
        <v>827377</v>
      </c>
      <c r="R7223" s="1">
        <v>871724</v>
      </c>
      <c r="S7223" s="1">
        <v>918308</v>
      </c>
      <c r="T7223" s="1">
        <v>965832</v>
      </c>
      <c r="U7223" s="1">
        <v>1012510</v>
      </c>
      <c r="V7223" s="1">
        <v>1061596</v>
      </c>
      <c r="W7223" s="1">
        <v>1113138</v>
      </c>
      <c r="X7223" s="1">
        <v>1167176</v>
      </c>
      <c r="Y7223" s="1">
        <v>1223683</v>
      </c>
      <c r="Z7223" s="1">
        <v>1282616</v>
      </c>
      <c r="AA7223" s="1">
        <v>1344021</v>
      </c>
      <c r="AB7223" s="1">
        <v>1407987</v>
      </c>
      <c r="AC7223" s="1">
        <v>1474538</v>
      </c>
      <c r="AD7223" s="1">
        <v>1543738</v>
      </c>
      <c r="AE7223" s="1">
        <v>1615496</v>
      </c>
      <c r="AF7223" s="1">
        <v>1689971</v>
      </c>
      <c r="AG7223" s="1">
        <v>1767239</v>
      </c>
      <c r="AH7223" s="1">
        <v>1846536</v>
      </c>
      <c r="AI7223" s="1">
        <v>1924388</v>
      </c>
      <c r="AJ7223" s="1">
        <v>2004916</v>
      </c>
      <c r="AK7223" s="1">
        <v>2088026</v>
      </c>
      <c r="AL7223" s="1">
        <v>2173814</v>
      </c>
      <c r="AM7223" s="1">
        <v>2262578</v>
      </c>
      <c r="AN7223" s="1">
        <v>2355034</v>
      </c>
      <c r="AO7223" s="1">
        <v>2451508</v>
      </c>
      <c r="AP7223" s="1">
        <v>2552135</v>
      </c>
      <c r="AQ7223" s="1">
        <v>2656722</v>
      </c>
      <c r="AR7223" s="1">
        <v>2764784</v>
      </c>
      <c r="AS7223" s="1">
        <v>2875647</v>
      </c>
      <c r="AT7223" s="1">
        <v>2988640</v>
      </c>
      <c r="AU7223" s="1">
        <v>3103449</v>
      </c>
      <c r="AV7223" s="1">
        <v>3229730</v>
      </c>
      <c r="AW7223" s="1">
        <v>3358944</v>
      </c>
      <c r="AX7223" s="1">
        <v>3490501</v>
      </c>
      <c r="AY7223" s="1">
        <v>3623948</v>
      </c>
      <c r="AZ7223" s="1">
        <v>3759510</v>
      </c>
      <c r="BA7223" s="1">
        <v>3896841</v>
      </c>
      <c r="BB7223" s="1">
        <v>4035650</v>
      </c>
      <c r="BC7223" s="1">
        <v>4175234</v>
      </c>
      <c r="BD7223" s="1">
        <v>4315519</v>
      </c>
      <c r="BE7223" s="1">
        <v>4455999</v>
      </c>
      <c r="BF7223" s="1">
        <v>4597020</v>
      </c>
      <c r="BG7223" s="1">
        <v>4738707</v>
      </c>
      <c r="BH7223" s="1">
        <v>4882050</v>
      </c>
      <c r="BI7223" s="1">
        <v>5027140</v>
      </c>
      <c r="BJ7223" s="1">
        <v>5174309</v>
      </c>
      <c r="BK7223" s="1">
        <v>5323338</v>
      </c>
      <c r="BL7223" s="1">
        <v>5474092</v>
      </c>
      <c r="BM7223" s="1">
        <v>5626433</v>
      </c>
    </row>
    <row r="7224" spans="2:65" x14ac:dyDescent="0.2">
      <c r="B7224" s="1" t="s">
        <v>256</v>
      </c>
      <c r="C7224" s="1" t="s">
        <v>257</v>
      </c>
      <c r="D7224" s="1" t="s">
        <v>606</v>
      </c>
      <c r="E7224" s="1" t="s">
        <v>605</v>
      </c>
      <c r="F7224" s="1"/>
      <c r="G7224" s="1">
        <v>5.2739109783555351</v>
      </c>
      <c r="H7224" s="1">
        <v>5.2517891563325145</v>
      </c>
      <c r="I7224" s="1">
        <v>5.2357072319219862</v>
      </c>
      <c r="J7224" s="1">
        <v>5.2497686583229495</v>
      </c>
      <c r="K7224" s="1">
        <v>5.2540429980416992</v>
      </c>
      <c r="L7224" s="1">
        <v>5.2771671051044162</v>
      </c>
      <c r="M7224" s="1">
        <v>5.2873537585899726</v>
      </c>
      <c r="N7224" s="1">
        <v>5.2951242461845762</v>
      </c>
      <c r="O7224" s="1">
        <v>5.2755521060844677</v>
      </c>
      <c r="P7224" s="1">
        <v>5.2594098177566186</v>
      </c>
      <c r="Q7224" s="1">
        <v>5.2364021709532258</v>
      </c>
      <c r="R7224" s="1">
        <v>5.2212404326716282</v>
      </c>
      <c r="S7224" s="1">
        <v>5.2059986285043092</v>
      </c>
      <c r="T7224" s="1">
        <v>5.0457059712910555</v>
      </c>
      <c r="U7224" s="1">
        <v>4.7197769430718584</v>
      </c>
      <c r="V7224" s="1">
        <v>4.7341039638254774</v>
      </c>
      <c r="W7224" s="1">
        <v>4.7409617694459723</v>
      </c>
      <c r="X7224" s="1">
        <v>4.740410216054169</v>
      </c>
      <c r="Y7224" s="1">
        <v>4.7278007632873074</v>
      </c>
      <c r="Z7224" s="1">
        <v>4.7036578696539086</v>
      </c>
      <c r="AA7224" s="1">
        <v>4.6764124663226072</v>
      </c>
      <c r="AB7224" s="1">
        <v>4.6495157759792374</v>
      </c>
      <c r="AC7224" s="1">
        <v>4.6183695650383054</v>
      </c>
      <c r="AD7224" s="1">
        <v>4.5862027695521697</v>
      </c>
      <c r="AE7224" s="1">
        <v>4.5435282181146643</v>
      </c>
      <c r="AF7224" s="1">
        <v>4.5069338758705486</v>
      </c>
      <c r="AG7224" s="1">
        <v>4.4707072665235676</v>
      </c>
      <c r="AH7224" s="1">
        <v>4.3893009775191203</v>
      </c>
      <c r="AI7224" s="1">
        <v>4.129654364902275</v>
      </c>
      <c r="AJ7224" s="1">
        <v>4.0994169505168241</v>
      </c>
      <c r="AK7224" s="1">
        <v>4.0616957431089062</v>
      </c>
      <c r="AL7224" s="1">
        <v>4.0264106410962901</v>
      </c>
      <c r="AM7224" s="1">
        <v>4.0021642674703717</v>
      </c>
      <c r="AN7224" s="1">
        <v>4.0050293595655084</v>
      </c>
      <c r="AO7224" s="1">
        <v>4.0148180680538017</v>
      </c>
      <c r="AP7224" s="1">
        <v>4.022691835791969</v>
      </c>
      <c r="AQ7224" s="1">
        <v>4.0162768252582488</v>
      </c>
      <c r="AR7224" s="1">
        <v>3.9869480551310148</v>
      </c>
      <c r="AS7224" s="1">
        <v>3.9315179835272005</v>
      </c>
      <c r="AT7224" s="1">
        <v>3.8540742019766308</v>
      </c>
      <c r="AU7224" s="1">
        <v>3.7695639248241162</v>
      </c>
      <c r="AV7224" s="1">
        <v>3.9884468732248548</v>
      </c>
      <c r="AW7224" s="1">
        <v>3.9228096453375918</v>
      </c>
      <c r="AX7224" s="1">
        <v>3.8418640057463032</v>
      </c>
      <c r="AY7224" s="1">
        <v>3.7518760371731399</v>
      </c>
      <c r="AZ7224" s="1">
        <v>3.6724590468672771</v>
      </c>
      <c r="BA7224" s="1">
        <v>3.5877595147757262</v>
      </c>
      <c r="BB7224" s="1">
        <v>3.5001154298379715</v>
      </c>
      <c r="BC7224" s="1">
        <v>3.4003025429659646</v>
      </c>
      <c r="BD7224" s="1">
        <v>3.304719076582769</v>
      </c>
      <c r="BE7224" s="1">
        <v>3.2033682806227688</v>
      </c>
      <c r="BF7224" s="1">
        <v>3.115698926966235</v>
      </c>
      <c r="BG7224" s="1">
        <v>3.0356046206211675</v>
      </c>
      <c r="BH7224" s="1">
        <v>2.980089993822733</v>
      </c>
      <c r="BI7224" s="1">
        <v>2.928602031219766</v>
      </c>
      <c r="BJ7224" s="1">
        <v>2.8854569731178836</v>
      </c>
      <c r="BK7224" s="1">
        <v>2.8394746536215614</v>
      </c>
      <c r="BL7224" s="1">
        <v>2.7925866997811051</v>
      </c>
      <c r="BM7224" s="1">
        <v>2.7449254001408101</v>
      </c>
    </row>
    <row r="7225" spans="2:65" x14ac:dyDescent="0.2">
      <c r="B7225" s="1" t="s">
        <v>256</v>
      </c>
      <c r="C7225" s="1" t="s">
        <v>257</v>
      </c>
      <c r="D7225" s="1" t="s">
        <v>66</v>
      </c>
      <c r="E7225" s="1" t="s">
        <v>67</v>
      </c>
      <c r="F7225" s="1">
        <v>2038632</v>
      </c>
      <c r="G7225" s="1">
        <v>2096409</v>
      </c>
      <c r="H7225" s="1">
        <v>2155647</v>
      </c>
      <c r="I7225" s="1">
        <v>2216704</v>
      </c>
      <c r="J7225" s="1">
        <v>2280048</v>
      </c>
      <c r="K7225" s="1">
        <v>2346015</v>
      </c>
      <c r="L7225" s="1">
        <v>2414803</v>
      </c>
      <c r="M7225" s="1">
        <v>2486415</v>
      </c>
      <c r="N7225" s="1">
        <v>2560727</v>
      </c>
      <c r="O7225" s="1">
        <v>2637513</v>
      </c>
      <c r="P7225" s="1">
        <v>2716654</v>
      </c>
      <c r="Q7225" s="1">
        <v>2798123</v>
      </c>
      <c r="R7225" s="1">
        <v>2882113</v>
      </c>
      <c r="S7225" s="1">
        <v>2968989</v>
      </c>
      <c r="T7225" s="1">
        <v>3059239</v>
      </c>
      <c r="U7225" s="1">
        <v>3153253</v>
      </c>
      <c r="V7225" s="1">
        <v>3251145</v>
      </c>
      <c r="W7225" s="1">
        <v>3352825</v>
      </c>
      <c r="X7225" s="1">
        <v>3458095</v>
      </c>
      <c r="Y7225" s="1">
        <v>3566654</v>
      </c>
      <c r="Z7225" s="1">
        <v>3678279</v>
      </c>
      <c r="AA7225" s="1">
        <v>3792919</v>
      </c>
      <c r="AB7225" s="1">
        <v>3910640</v>
      </c>
      <c r="AC7225" s="1">
        <v>4031325</v>
      </c>
      <c r="AD7225" s="1">
        <v>4154860</v>
      </c>
      <c r="AE7225" s="1">
        <v>4281161</v>
      </c>
      <c r="AF7225" s="1">
        <v>4410269</v>
      </c>
      <c r="AG7225" s="1">
        <v>4542214</v>
      </c>
      <c r="AH7225" s="1">
        <v>4677024</v>
      </c>
      <c r="AI7225" s="1">
        <v>4814702</v>
      </c>
      <c r="AJ7225" s="1">
        <v>4955303</v>
      </c>
      <c r="AK7225" s="1">
        <v>5098591</v>
      </c>
      <c r="AL7225" s="1">
        <v>5244678</v>
      </c>
      <c r="AM7225" s="1">
        <v>5394412</v>
      </c>
      <c r="AN7225" s="1">
        <v>5548960</v>
      </c>
      <c r="AO7225" s="1">
        <v>5709014</v>
      </c>
      <c r="AP7225" s="1">
        <v>5874809</v>
      </c>
      <c r="AQ7225" s="1">
        <v>6045699</v>
      </c>
      <c r="AR7225" s="1">
        <v>6220406</v>
      </c>
      <c r="AS7225" s="1">
        <v>6397151</v>
      </c>
      <c r="AT7225" s="1">
        <v>6574509</v>
      </c>
      <c r="AU7225" s="1">
        <v>6751912</v>
      </c>
      <c r="AV7225" s="1">
        <v>6929265</v>
      </c>
      <c r="AW7225" s="1">
        <v>7106319</v>
      </c>
      <c r="AX7225" s="1">
        <v>7282953</v>
      </c>
      <c r="AY7225" s="1">
        <v>7458985</v>
      </c>
      <c r="AZ7225" s="1">
        <v>7634298</v>
      </c>
      <c r="BA7225" s="1">
        <v>7808518</v>
      </c>
      <c r="BB7225" s="1">
        <v>7980955</v>
      </c>
      <c r="BC7225" s="1">
        <v>8150775</v>
      </c>
      <c r="BD7225" s="1">
        <v>8317470</v>
      </c>
      <c r="BE7225" s="1">
        <v>8480671</v>
      </c>
      <c r="BF7225" s="1">
        <v>8640691</v>
      </c>
      <c r="BG7225" s="1">
        <v>8798521</v>
      </c>
      <c r="BH7225" s="1">
        <v>8955589</v>
      </c>
      <c r="BI7225" s="1">
        <v>9112916</v>
      </c>
      <c r="BJ7225" s="1">
        <v>9270795</v>
      </c>
      <c r="BK7225" s="1">
        <v>9429013</v>
      </c>
      <c r="BL7225" s="1">
        <v>9587522</v>
      </c>
      <c r="BM7225" s="1">
        <v>9746117</v>
      </c>
    </row>
    <row r="7226" spans="2:65" x14ac:dyDescent="0.2">
      <c r="B7226" s="1" t="s">
        <v>256</v>
      </c>
      <c r="C7226" s="1" t="s">
        <v>257</v>
      </c>
      <c r="D7226" s="1" t="s">
        <v>594</v>
      </c>
      <c r="E7226" s="1" t="s">
        <v>595</v>
      </c>
      <c r="F7226" s="1"/>
      <c r="G7226" s="1">
        <v>2.7946886334528802</v>
      </c>
      <c r="H7226" s="1">
        <v>2.7865029503159202</v>
      </c>
      <c r="I7226" s="1">
        <v>2.7930497449430698</v>
      </c>
      <c r="J7226" s="1">
        <v>2.8175087413235098</v>
      </c>
      <c r="K7226" s="1">
        <v>2.8521648696410802</v>
      </c>
      <c r="L7226" s="1">
        <v>2.88995662055367</v>
      </c>
      <c r="M7226" s="1">
        <v>2.92242037132542</v>
      </c>
      <c r="N7226" s="1">
        <v>2.9449288559014302</v>
      </c>
      <c r="O7226" s="1">
        <v>2.9545225149449399</v>
      </c>
      <c r="P7226" s="1">
        <v>2.9564548297114199</v>
      </c>
      <c r="Q7226" s="1">
        <v>2.9547859251381601</v>
      </c>
      <c r="R7226" s="1">
        <v>2.9574870442916201</v>
      </c>
      <c r="S7226" s="1">
        <v>2.9697785132194898</v>
      </c>
      <c r="T7226" s="1">
        <v>2.9944701401049501</v>
      </c>
      <c r="U7226" s="1">
        <v>3.02684261594159</v>
      </c>
      <c r="V7226" s="1">
        <v>3.0572623604108302</v>
      </c>
      <c r="W7226" s="1">
        <v>3.0796032067061101</v>
      </c>
      <c r="X7226" s="1">
        <v>3.0914585355975999</v>
      </c>
      <c r="Y7226" s="1">
        <v>3.0910041980366998</v>
      </c>
      <c r="Z7226" s="1">
        <v>3.0817078357318901</v>
      </c>
      <c r="AA7226" s="1">
        <v>3.0690927601976599</v>
      </c>
      <c r="AB7226" s="1">
        <v>3.05651361162754</v>
      </c>
      <c r="AC7226" s="1">
        <v>3.03940625728979</v>
      </c>
      <c r="AD7226" s="1">
        <v>3.01836273555366</v>
      </c>
      <c r="AE7226" s="1">
        <v>2.9945501095569802</v>
      </c>
      <c r="AF7226" s="1">
        <v>2.9711450839744602</v>
      </c>
      <c r="AG7226" s="1">
        <v>2.9478873050571099</v>
      </c>
      <c r="AH7226" s="1">
        <v>2.92474518436648</v>
      </c>
      <c r="AI7226" s="1">
        <v>2.9012143182386998</v>
      </c>
      <c r="AJ7226" s="1">
        <v>2.8784162858005402</v>
      </c>
      <c r="AK7226" s="1">
        <v>2.8505910784119899</v>
      </c>
      <c r="AL7226" s="1">
        <v>2.8249621112347598</v>
      </c>
      <c r="AM7226" s="1">
        <v>2.8149754802911402</v>
      </c>
      <c r="AN7226" s="1">
        <v>2.8246919846843399</v>
      </c>
      <c r="AO7226" s="1">
        <v>2.8435806435717801</v>
      </c>
      <c r="AP7226" s="1">
        <v>2.8627219615979</v>
      </c>
      <c r="AQ7226" s="1">
        <v>2.86735612727042</v>
      </c>
      <c r="AR7226" s="1">
        <v>2.84880677966285</v>
      </c>
      <c r="AS7226" s="1">
        <v>2.8017557071393102</v>
      </c>
      <c r="AT7226" s="1">
        <v>2.73471634651249</v>
      </c>
      <c r="AU7226" s="1">
        <v>2.6625825564074899</v>
      </c>
      <c r="AV7226" s="1">
        <v>2.5928022937559398</v>
      </c>
      <c r="AW7226" s="1">
        <v>2.5230641261175299</v>
      </c>
      <c r="AX7226" s="1">
        <v>2.4552023598257899</v>
      </c>
      <c r="AY7226" s="1">
        <v>2.38829341472128</v>
      </c>
      <c r="AZ7226" s="1">
        <v>2.3231643475645898</v>
      </c>
      <c r="BA7226" s="1">
        <v>2.25641996701397</v>
      </c>
      <c r="BB7226" s="1">
        <v>2.1842889363438198</v>
      </c>
      <c r="BC7226" s="1">
        <v>2.1054936269554299</v>
      </c>
      <c r="BD7226" s="1">
        <v>2.0245107294618001</v>
      </c>
      <c r="BE7226" s="1">
        <v>1.94314519809288</v>
      </c>
      <c r="BF7226" s="1">
        <v>1.86929824379403</v>
      </c>
      <c r="BG7226" s="1">
        <v>1.81010827074648</v>
      </c>
      <c r="BH7226" s="1">
        <v>1.7694167483401999</v>
      </c>
      <c r="BI7226" s="1">
        <v>1.74149412095733</v>
      </c>
      <c r="BJ7226" s="1">
        <v>1.7176388548061901</v>
      </c>
      <c r="BK7226" s="1">
        <v>1.6922288789458999</v>
      </c>
      <c r="BL7226" s="1">
        <v>1.66710361374407</v>
      </c>
      <c r="BM7226" s="1">
        <v>1.64064879291134</v>
      </c>
    </row>
    <row r="7227" spans="2:65" x14ac:dyDescent="0.2">
      <c r="B7227" s="1" t="s">
        <v>256</v>
      </c>
      <c r="C7227" s="1" t="s">
        <v>257</v>
      </c>
      <c r="D7227" s="1" t="s">
        <v>608</v>
      </c>
      <c r="E7227" s="1" t="s">
        <v>607</v>
      </c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1"/>
      <c r="U7227" s="1"/>
      <c r="V7227" s="1"/>
      <c r="W7227" s="1"/>
      <c r="X7227" s="1"/>
      <c r="Y7227" s="1"/>
      <c r="Z7227" s="1"/>
      <c r="AA7227" s="1"/>
      <c r="AB7227" s="1"/>
      <c r="AC7227" s="1"/>
      <c r="AD7227" s="1"/>
      <c r="AE7227" s="1"/>
      <c r="AF7227" s="1"/>
      <c r="AG7227" s="1"/>
      <c r="AH7227" s="1"/>
      <c r="AI7227" s="1">
        <v>42.9</v>
      </c>
      <c r="AJ7227" s="1">
        <v>45</v>
      </c>
      <c r="AK7227" s="1">
        <v>34.1</v>
      </c>
      <c r="AL7227" s="1">
        <v>29.2</v>
      </c>
      <c r="AM7227" s="1">
        <v>24.3</v>
      </c>
      <c r="AN7227" s="1">
        <v>27</v>
      </c>
      <c r="AO7227" s="1">
        <v>28.2</v>
      </c>
      <c r="AP7227" s="1">
        <v>31.4</v>
      </c>
      <c r="AQ7227" s="1">
        <v>21.8</v>
      </c>
      <c r="AR7227" s="1">
        <v>26.6</v>
      </c>
      <c r="AS7227" s="1">
        <v>26.8</v>
      </c>
      <c r="AT7227" s="1"/>
      <c r="AU7227" s="1">
        <v>21.9</v>
      </c>
      <c r="AV7227" s="1">
        <v>23.9</v>
      </c>
      <c r="AW7227" s="1">
        <v>28.5</v>
      </c>
      <c r="AX7227" s="1">
        <v>27.7</v>
      </c>
      <c r="AY7227" s="1">
        <v>27.1</v>
      </c>
      <c r="AZ7227" s="1">
        <v>23</v>
      </c>
      <c r="BA7227" s="1">
        <v>17.600000000000001</v>
      </c>
      <c r="BB7227" s="1">
        <v>16.899999999999999</v>
      </c>
      <c r="BC7227" s="1">
        <v>14.2</v>
      </c>
      <c r="BD7227" s="1">
        <v>15.6</v>
      </c>
      <c r="BE7227" s="1">
        <v>17.399999999999999</v>
      </c>
      <c r="BF7227" s="1">
        <v>20.100000000000001</v>
      </c>
      <c r="BG7227" s="1">
        <v>17.7</v>
      </c>
      <c r="BH7227" s="1">
        <v>16.3</v>
      </c>
      <c r="BI7227" s="1">
        <v>16.399999999999999</v>
      </c>
      <c r="BJ7227" s="1">
        <v>16.100000000000001</v>
      </c>
      <c r="BK7227" s="1">
        <v>15.4</v>
      </c>
      <c r="BL7227" s="1">
        <v>15.8</v>
      </c>
      <c r="BM7227" s="1">
        <v>14.8</v>
      </c>
    </row>
    <row r="7228" spans="2:65" x14ac:dyDescent="0.2">
      <c r="B7228" s="1" t="s">
        <v>256</v>
      </c>
      <c r="C7228" s="1" t="s">
        <v>257</v>
      </c>
      <c r="D7228" s="1" t="s">
        <v>610</v>
      </c>
      <c r="E7228" s="1" t="s">
        <v>609</v>
      </c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1"/>
      <c r="U7228" s="1"/>
      <c r="V7228" s="1"/>
      <c r="W7228" s="1"/>
      <c r="X7228" s="1"/>
      <c r="Y7228" s="1"/>
      <c r="Z7228" s="1"/>
      <c r="AA7228" s="1"/>
      <c r="AB7228" s="1"/>
      <c r="AC7228" s="1"/>
      <c r="AD7228" s="1"/>
      <c r="AE7228" s="1"/>
      <c r="AF7228" s="1"/>
      <c r="AG7228" s="1">
        <v>18.100000000000001</v>
      </c>
      <c r="AH7228" s="1"/>
      <c r="AI7228" s="1"/>
      <c r="AJ7228" s="1"/>
      <c r="AK7228" s="1"/>
      <c r="AL7228" s="1">
        <v>15.8</v>
      </c>
      <c r="AM7228" s="1"/>
      <c r="AN7228" s="1">
        <v>16.100000000000001</v>
      </c>
      <c r="AO7228" s="1"/>
      <c r="AP7228" s="1">
        <v>17.899999999999999</v>
      </c>
      <c r="AQ7228" s="1"/>
      <c r="AR7228" s="1"/>
      <c r="AS7228" s="1"/>
      <c r="AT7228" s="1"/>
      <c r="AU7228" s="1">
        <v>12.8</v>
      </c>
      <c r="AV7228" s="1"/>
      <c r="AW7228" s="1"/>
      <c r="AX7228" s="1"/>
      <c r="AY7228" s="1"/>
      <c r="AZ7228" s="1">
        <v>8.6999999999999993</v>
      </c>
      <c r="BA7228" s="1"/>
      <c r="BB7228" s="1"/>
      <c r="BC7228" s="1"/>
      <c r="BD7228" s="1"/>
      <c r="BE7228" s="1"/>
      <c r="BF7228" s="1">
        <v>7.1</v>
      </c>
      <c r="BG7228" s="1"/>
      <c r="BH7228" s="1"/>
      <c r="BI7228" s="1"/>
      <c r="BJ7228" s="1"/>
      <c r="BK7228" s="1"/>
      <c r="BL7228" s="1"/>
      <c r="BM7228" s="1"/>
    </row>
    <row r="7229" spans="2:65" x14ac:dyDescent="0.2">
      <c r="B7229" s="1" t="s">
        <v>256</v>
      </c>
      <c r="C7229" s="1" t="s">
        <v>257</v>
      </c>
      <c r="D7229" s="1" t="s">
        <v>612</v>
      </c>
      <c r="E7229" s="1" t="s">
        <v>611</v>
      </c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1"/>
      <c r="U7229" s="1"/>
      <c r="V7229" s="1"/>
      <c r="W7229" s="1"/>
      <c r="X7229" s="1"/>
      <c r="Y7229" s="1"/>
      <c r="Z7229" s="1"/>
      <c r="AA7229" s="1"/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  <c r="AN7229" s="1"/>
      <c r="AO7229" s="1"/>
      <c r="AP7229" s="1"/>
      <c r="AQ7229" s="1"/>
      <c r="AR7229" s="1"/>
      <c r="AS7229" s="1"/>
      <c r="AT7229" s="1"/>
      <c r="AU7229" s="1"/>
      <c r="AV7229" s="1"/>
      <c r="AW7229" s="1"/>
      <c r="AX7229" s="1"/>
      <c r="AY7229" s="1"/>
      <c r="AZ7229" s="1"/>
      <c r="BA7229" s="1"/>
      <c r="BB7229" s="1"/>
      <c r="BC7229" s="1"/>
      <c r="BD7229" s="1"/>
      <c r="BE7229" s="1"/>
      <c r="BF7229" s="1"/>
      <c r="BG7229" s="1"/>
      <c r="BH7229" s="1"/>
      <c r="BI7229" s="1"/>
      <c r="BJ7229" s="1"/>
      <c r="BK7229" s="1"/>
      <c r="BL7229" s="1"/>
      <c r="BM7229" s="1"/>
    </row>
    <row r="7230" spans="2:65" x14ac:dyDescent="0.2">
      <c r="B7230" s="1" t="s">
        <v>256</v>
      </c>
      <c r="C7230" s="1" t="s">
        <v>257</v>
      </c>
      <c r="D7230" s="1" t="s">
        <v>614</v>
      </c>
      <c r="E7230" s="1" t="s">
        <v>613</v>
      </c>
      <c r="F7230" s="1">
        <v>208.1</v>
      </c>
      <c r="G7230" s="1">
        <v>201.1</v>
      </c>
      <c r="H7230" s="1">
        <v>194.5</v>
      </c>
      <c r="I7230" s="1">
        <v>188</v>
      </c>
      <c r="J7230" s="1">
        <v>181.7</v>
      </c>
      <c r="K7230" s="1">
        <v>175.5</v>
      </c>
      <c r="L7230" s="1">
        <v>169.4</v>
      </c>
      <c r="M7230" s="1">
        <v>163.30000000000001</v>
      </c>
      <c r="N7230" s="1">
        <v>157.30000000000001</v>
      </c>
      <c r="O7230" s="1">
        <v>151.5</v>
      </c>
      <c r="P7230" s="1">
        <v>145.80000000000001</v>
      </c>
      <c r="Q7230" s="1">
        <v>140.19999999999999</v>
      </c>
      <c r="R7230" s="1">
        <v>134.69999999999999</v>
      </c>
      <c r="S7230" s="1">
        <v>129.30000000000001</v>
      </c>
      <c r="T7230" s="1">
        <v>124</v>
      </c>
      <c r="U7230" s="1">
        <v>118.8</v>
      </c>
      <c r="V7230" s="1">
        <v>113.7</v>
      </c>
      <c r="W7230" s="1">
        <v>108.8</v>
      </c>
      <c r="X7230" s="1">
        <v>104</v>
      </c>
      <c r="Y7230" s="1">
        <v>99.3</v>
      </c>
      <c r="Z7230" s="1">
        <v>94.7</v>
      </c>
      <c r="AA7230" s="1">
        <v>90.3</v>
      </c>
      <c r="AB7230" s="1">
        <v>86</v>
      </c>
      <c r="AC7230" s="1">
        <v>81.900000000000006</v>
      </c>
      <c r="AD7230" s="1">
        <v>77.900000000000006</v>
      </c>
      <c r="AE7230" s="1">
        <v>74.099999999999994</v>
      </c>
      <c r="AF7230" s="1">
        <v>70.5</v>
      </c>
      <c r="AG7230" s="1">
        <v>67.099999999999994</v>
      </c>
      <c r="AH7230" s="1">
        <v>63.9</v>
      </c>
      <c r="AI7230" s="1">
        <v>60.9</v>
      </c>
      <c r="AJ7230" s="1">
        <v>58</v>
      </c>
      <c r="AK7230" s="1">
        <v>55.3</v>
      </c>
      <c r="AL7230" s="1">
        <v>52.9</v>
      </c>
      <c r="AM7230" s="1">
        <v>50.5</v>
      </c>
      <c r="AN7230" s="1">
        <v>48.3</v>
      </c>
      <c r="AO7230" s="1">
        <v>46.3</v>
      </c>
      <c r="AP7230" s="1">
        <v>44.3</v>
      </c>
      <c r="AQ7230" s="1">
        <v>42.4</v>
      </c>
      <c r="AR7230" s="1">
        <v>58.3</v>
      </c>
      <c r="AS7230" s="1">
        <v>38.799999999999997</v>
      </c>
      <c r="AT7230" s="1">
        <v>37</v>
      </c>
      <c r="AU7230" s="1">
        <v>35.299999999999997</v>
      </c>
      <c r="AV7230" s="1">
        <v>33.700000000000003</v>
      </c>
      <c r="AW7230" s="1">
        <v>32.1</v>
      </c>
      <c r="AX7230" s="1">
        <v>30.6</v>
      </c>
      <c r="AY7230" s="1">
        <v>29.2</v>
      </c>
      <c r="AZ7230" s="1">
        <v>27.9</v>
      </c>
      <c r="BA7230" s="1">
        <v>26.6</v>
      </c>
      <c r="BB7230" s="1">
        <v>25.5</v>
      </c>
      <c r="BC7230" s="1">
        <v>24.4</v>
      </c>
      <c r="BD7230" s="1">
        <v>23.3</v>
      </c>
      <c r="BE7230" s="1">
        <v>22.4</v>
      </c>
      <c r="BF7230" s="1">
        <v>21.5</v>
      </c>
      <c r="BG7230" s="1">
        <v>20.7</v>
      </c>
      <c r="BH7230" s="1">
        <v>20</v>
      </c>
      <c r="BI7230" s="1">
        <v>19.3</v>
      </c>
      <c r="BJ7230" s="1">
        <v>18.600000000000001</v>
      </c>
      <c r="BK7230" s="1">
        <v>17.899999999999999</v>
      </c>
      <c r="BL7230" s="1">
        <v>17.399999999999999</v>
      </c>
      <c r="BM7230" s="1">
        <v>16.8</v>
      </c>
    </row>
    <row r="7231" spans="2:65" x14ac:dyDescent="0.2">
      <c r="B7231" s="1" t="s">
        <v>256</v>
      </c>
      <c r="C7231" s="1" t="s">
        <v>257</v>
      </c>
      <c r="D7231" s="1" t="s">
        <v>597</v>
      </c>
      <c r="E7231" s="1" t="s">
        <v>598</v>
      </c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1"/>
      <c r="U7231" s="1"/>
      <c r="V7231" s="1"/>
      <c r="W7231" s="1"/>
      <c r="X7231" s="1"/>
      <c r="Y7231" s="1"/>
      <c r="Z7231" s="1">
        <v>44.451080322265597</v>
      </c>
      <c r="AA7231" s="1"/>
      <c r="AB7231" s="1">
        <v>49.283958435058601</v>
      </c>
      <c r="AC7231" s="1"/>
      <c r="AD7231" s="1">
        <v>53.669139862060497</v>
      </c>
      <c r="AE7231" s="1"/>
      <c r="AF7231" s="1"/>
      <c r="AG7231" s="1"/>
      <c r="AH7231" s="1"/>
      <c r="AI7231" s="1"/>
      <c r="AJ7231" s="1"/>
      <c r="AK7231" s="1">
        <v>62.344749450683601</v>
      </c>
      <c r="AL7231" s="1">
        <v>65.559219360351605</v>
      </c>
      <c r="AM7231" s="1">
        <v>67.517578125</v>
      </c>
      <c r="AN7231" s="1">
        <v>69.020362854003906</v>
      </c>
      <c r="AO7231" s="1">
        <v>68.130119323730497</v>
      </c>
      <c r="AP7231" s="1">
        <v>69.054931640625</v>
      </c>
      <c r="AQ7231" s="1">
        <v>69.380706787109403</v>
      </c>
      <c r="AR7231" s="1">
        <v>70.069038391113295</v>
      </c>
      <c r="AS7231" s="1"/>
      <c r="AT7231" s="1"/>
      <c r="AU7231" s="1"/>
      <c r="AV7231" s="1"/>
      <c r="AW7231" s="1">
        <v>77.669883728027301</v>
      </c>
      <c r="AX7231" s="1"/>
      <c r="AY7231" s="1">
        <v>77.2666015625</v>
      </c>
      <c r="AZ7231" s="1">
        <v>81.940368652343807</v>
      </c>
      <c r="BA7231" s="1"/>
      <c r="BB7231" s="1">
        <v>79.566291809082003</v>
      </c>
      <c r="BC7231" s="1">
        <v>81.096893310546903</v>
      </c>
      <c r="BD7231" s="1">
        <v>84.949790954589801</v>
      </c>
      <c r="BE7231" s="1">
        <v>87.475051879882798</v>
      </c>
      <c r="BF7231" s="1">
        <v>86.821067810058594</v>
      </c>
      <c r="BG7231" s="1">
        <v>80.904083251953097</v>
      </c>
      <c r="BH7231" s="1">
        <v>77.19140625</v>
      </c>
      <c r="BI7231" s="1"/>
      <c r="BJ7231" s="1">
        <v>80.470222473144503</v>
      </c>
      <c r="BK7231" s="1">
        <v>81.624328613281307</v>
      </c>
      <c r="BL7231" s="1"/>
      <c r="BM7231" s="1">
        <v>79.458106994628906</v>
      </c>
    </row>
    <row r="7232" spans="2:65" x14ac:dyDescent="0.2">
      <c r="B7232" s="1" t="s">
        <v>256</v>
      </c>
      <c r="C7232" s="1" t="s">
        <v>257</v>
      </c>
      <c r="D7232" s="1" t="s">
        <v>599</v>
      </c>
      <c r="E7232" s="1" t="s">
        <v>600</v>
      </c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>
        <v>0.98786997795105003</v>
      </c>
      <c r="Q7232" s="1"/>
      <c r="R7232" s="1"/>
      <c r="S7232" s="1"/>
      <c r="T7232" s="1"/>
      <c r="U7232" s="1"/>
      <c r="V7232" s="1"/>
      <c r="W7232" s="1"/>
      <c r="X7232" s="1"/>
      <c r="Y7232" s="1"/>
      <c r="Z7232" s="1">
        <v>0.99880999326705899</v>
      </c>
      <c r="AA7232" s="1"/>
      <c r="AB7232" s="1">
        <v>1.01092994213104</v>
      </c>
      <c r="AC7232" s="1">
        <v>1.01131999492645</v>
      </c>
      <c r="AD7232" s="1">
        <v>1.0279899835586499</v>
      </c>
      <c r="AE7232" s="1"/>
      <c r="AF7232" s="1"/>
      <c r="AG7232" s="1"/>
      <c r="AH7232" s="1"/>
      <c r="AI7232" s="1"/>
      <c r="AJ7232" s="1"/>
      <c r="AK7232" s="1">
        <v>1.04298996925354</v>
      </c>
      <c r="AL7232" s="1"/>
      <c r="AM7232" s="1"/>
      <c r="AN7232" s="1"/>
      <c r="AO7232" s="1"/>
      <c r="AP7232" s="1"/>
      <c r="AQ7232" s="1"/>
      <c r="AR7232" s="1"/>
      <c r="AS7232" s="1"/>
      <c r="AT7232" s="1"/>
      <c r="AU7232" s="1"/>
      <c r="AV7232" s="1"/>
      <c r="AW7232" s="1"/>
      <c r="AX7232" s="1"/>
      <c r="AY7232" s="1"/>
      <c r="AZ7232" s="1">
        <v>1.0628199577331501</v>
      </c>
      <c r="BA7232" s="1">
        <v>1.0739899873733501</v>
      </c>
      <c r="BB7232" s="1">
        <v>1.0765399932861299</v>
      </c>
      <c r="BC7232" s="1"/>
      <c r="BD7232" s="1">
        <v>1.0725200176239</v>
      </c>
      <c r="BE7232" s="1">
        <v>1.06903004646301</v>
      </c>
      <c r="BF7232" s="1">
        <v>1.0681999921798699</v>
      </c>
      <c r="BG7232" s="1">
        <v>1.06417000293732</v>
      </c>
      <c r="BH7232" s="1">
        <v>1.04717004299164</v>
      </c>
      <c r="BI7232" s="1">
        <v>1.0618300437927199</v>
      </c>
      <c r="BJ7232" s="1">
        <v>1.0548000335693399</v>
      </c>
      <c r="BK7232" s="1">
        <v>1.0516599416732799</v>
      </c>
      <c r="BL7232" s="1"/>
      <c r="BM7232" s="1">
        <v>1.0462900400161701</v>
      </c>
    </row>
    <row r="7233" spans="2:65" x14ac:dyDescent="0.2">
      <c r="B7233" s="1" t="s">
        <v>256</v>
      </c>
      <c r="C7233" s="1" t="s">
        <v>257</v>
      </c>
      <c r="D7233" s="1" t="s">
        <v>616</v>
      </c>
      <c r="E7233" s="1" t="s">
        <v>615</v>
      </c>
      <c r="F7233" s="1">
        <v>33.814985848353942</v>
      </c>
      <c r="G7233" s="1">
        <v>35.261089275687816</v>
      </c>
      <c r="H7233" s="1">
        <v>35.396518375241783</v>
      </c>
      <c r="I7233" s="1">
        <v>34.410043881033644</v>
      </c>
      <c r="J7233" s="1">
        <v>34.485776805251639</v>
      </c>
      <c r="K7233" s="1">
        <v>36.43959500638946</v>
      </c>
      <c r="L7233" s="1">
        <v>36.166924265842347</v>
      </c>
      <c r="M7233" s="1">
        <v>35.370339408125737</v>
      </c>
      <c r="N7233" s="1">
        <v>34.632034632034632</v>
      </c>
      <c r="O7233" s="1">
        <v>32.72454844876134</v>
      </c>
      <c r="P7233" s="1">
        <v>29.322268326417706</v>
      </c>
      <c r="Q7233" s="1">
        <v>28.248974008207934</v>
      </c>
      <c r="R7233" s="1">
        <v>28.01992702490206</v>
      </c>
      <c r="S7233" s="1">
        <v>28.00000153424666</v>
      </c>
      <c r="T7233" s="1">
        <v>26.582890285161913</v>
      </c>
      <c r="U7233" s="1">
        <v>24.644128113879006</v>
      </c>
      <c r="V7233" s="1">
        <v>25.519288780389047</v>
      </c>
      <c r="W7233" s="1">
        <v>26.894280529927538</v>
      </c>
      <c r="X7233" s="1">
        <v>39.388041090294237</v>
      </c>
      <c r="Y7233" s="1">
        <v>36.248576946712483</v>
      </c>
      <c r="Z7233" s="1">
        <v>34.960597416790598</v>
      </c>
      <c r="AA7233" s="1">
        <v>32.938007290258575</v>
      </c>
      <c r="AB7233" s="1">
        <v>29.780466931517001</v>
      </c>
      <c r="AC7233" s="1">
        <v>28.296574987623945</v>
      </c>
      <c r="AD7233" s="1">
        <v>25.715631148189789</v>
      </c>
      <c r="AE7233" s="1">
        <v>24.838135368562575</v>
      </c>
      <c r="AF7233" s="1">
        <v>24.689673107303552</v>
      </c>
      <c r="AG7233" s="1">
        <v>23.613023377182706</v>
      </c>
      <c r="AH7233" s="1">
        <v>25.209899017519827</v>
      </c>
      <c r="AI7233" s="1">
        <v>24.56612374884158</v>
      </c>
      <c r="AJ7233" s="1">
        <v>24.191373257298448</v>
      </c>
      <c r="AK7233" s="1">
        <v>23.959936729290916</v>
      </c>
      <c r="AL7233" s="1">
        <v>22.684594073843478</v>
      </c>
      <c r="AM7233" s="1">
        <v>21.287194555893155</v>
      </c>
      <c r="AN7233" s="1">
        <v>21.11651483395211</v>
      </c>
      <c r="AO7233" s="1">
        <v>20.540772967081143</v>
      </c>
      <c r="AP7233" s="1">
        <v>20.254567104904147</v>
      </c>
      <c r="AQ7233" s="1">
        <v>18.918122171306219</v>
      </c>
      <c r="AR7233" s="1">
        <v>18.313957804984113</v>
      </c>
      <c r="AS7233" s="1">
        <v>13.618190364992625</v>
      </c>
      <c r="AT7233" s="1">
        <v>14.372523538688583</v>
      </c>
      <c r="AU7233" s="1">
        <v>13.165990658333312</v>
      </c>
      <c r="AV7233" s="1">
        <v>12.183412739825931</v>
      </c>
      <c r="AW7233" s="1">
        <v>11.614098522733162</v>
      </c>
      <c r="AX7233" s="1">
        <v>12.170704146866244</v>
      </c>
      <c r="AY7233" s="1">
        <v>12.470924758663251</v>
      </c>
      <c r="AZ7233" s="1">
        <v>11.856579151477547</v>
      </c>
      <c r="BA7233" s="1">
        <v>11.911047441592826</v>
      </c>
      <c r="BB7233" s="1">
        <v>12.150170206263391</v>
      </c>
      <c r="BC7233" s="1">
        <v>10.825041486444617</v>
      </c>
      <c r="BD7233" s="1">
        <v>11.591220437975716</v>
      </c>
      <c r="BE7233" s="1">
        <v>14.21965580169765</v>
      </c>
      <c r="BF7233" s="1">
        <v>13.566294034706109</v>
      </c>
      <c r="BG7233" s="1">
        <v>12.191127940396145</v>
      </c>
      <c r="BH7233" s="1">
        <v>12.538350133310502</v>
      </c>
      <c r="BI7233" s="1">
        <v>12.215978446811635</v>
      </c>
      <c r="BJ7233" s="1">
        <v>12.049901405846363</v>
      </c>
      <c r="BK7233" s="1">
        <v>12.669768109487803</v>
      </c>
      <c r="BL7233" s="1">
        <v>11.59310605440554</v>
      </c>
      <c r="BM7233" s="1">
        <v>10.721965106930243</v>
      </c>
    </row>
    <row r="7234" spans="2:65" x14ac:dyDescent="0.2">
      <c r="B7234" s="1" t="s">
        <v>256</v>
      </c>
      <c r="C7234" s="1" t="s">
        <v>257</v>
      </c>
      <c r="D7234" s="1" t="s">
        <v>618</v>
      </c>
      <c r="E7234" s="1" t="s">
        <v>617</v>
      </c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1"/>
      <c r="U7234" s="1"/>
      <c r="V7234" s="1"/>
      <c r="W7234" s="1"/>
      <c r="X7234" s="1"/>
      <c r="Y7234" s="1"/>
      <c r="Z7234" s="1"/>
      <c r="AA7234" s="1"/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  <c r="AN7234" s="1"/>
      <c r="AO7234" s="1"/>
      <c r="AP7234" s="1"/>
      <c r="AQ7234" s="1"/>
      <c r="AR7234" s="1"/>
      <c r="AS7234" s="1"/>
      <c r="AT7234" s="1"/>
      <c r="AU7234" s="1"/>
      <c r="AV7234" s="1"/>
      <c r="AW7234" s="1"/>
      <c r="AX7234" s="1"/>
      <c r="AY7234" s="1">
        <v>3.5</v>
      </c>
      <c r="AZ7234" s="1">
        <v>3.5</v>
      </c>
      <c r="BA7234" s="1">
        <v>3.5</v>
      </c>
      <c r="BB7234" s="1">
        <v>3.4</v>
      </c>
      <c r="BC7234" s="1">
        <v>3.3</v>
      </c>
      <c r="BD7234" s="1">
        <v>3.3</v>
      </c>
      <c r="BE7234" s="1">
        <v>3.4</v>
      </c>
      <c r="BF7234" s="1">
        <v>3.2</v>
      </c>
      <c r="BG7234" s="1">
        <v>3</v>
      </c>
      <c r="BH7234" s="1">
        <v>3</v>
      </c>
      <c r="BI7234" s="1">
        <v>3.1</v>
      </c>
      <c r="BJ7234" s="1">
        <v>3.1</v>
      </c>
      <c r="BK7234" s="1">
        <v>3.1</v>
      </c>
      <c r="BL7234" s="1">
        <v>3.1</v>
      </c>
      <c r="BM7234" s="1">
        <v>3</v>
      </c>
    </row>
    <row r="7235" spans="2:65" x14ac:dyDescent="0.2">
      <c r="B7235" s="1" t="s">
        <v>256</v>
      </c>
      <c r="C7235" s="1" t="s">
        <v>257</v>
      </c>
      <c r="D7235" s="1" t="s">
        <v>620</v>
      </c>
      <c r="E7235" s="1" t="s">
        <v>619</v>
      </c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1"/>
      <c r="U7235" s="1"/>
      <c r="V7235" s="1"/>
      <c r="W7235" s="1"/>
      <c r="X7235" s="1"/>
      <c r="Y7235" s="1"/>
      <c r="Z7235" s="1"/>
      <c r="AA7235" s="1"/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  <c r="AN7235" s="1"/>
      <c r="AO7235" s="1"/>
      <c r="AP7235" s="1"/>
      <c r="AQ7235" s="1"/>
      <c r="AR7235" s="1"/>
      <c r="AS7235" s="1"/>
      <c r="AT7235" s="1"/>
      <c r="AU7235" s="1"/>
      <c r="AV7235" s="1"/>
      <c r="AW7235" s="1"/>
      <c r="AX7235" s="1"/>
      <c r="AY7235" s="1"/>
      <c r="AZ7235" s="1"/>
      <c r="BA7235" s="1"/>
      <c r="BB7235" s="1"/>
      <c r="BC7235" s="1"/>
      <c r="BD7235" s="1"/>
      <c r="BE7235" s="1"/>
      <c r="BF7235" s="1"/>
      <c r="BG7235" s="1"/>
      <c r="BH7235" s="1"/>
      <c r="BI7235" s="1"/>
      <c r="BJ7235" s="1"/>
      <c r="BK7235" s="1"/>
      <c r="BL7235" s="1"/>
      <c r="BM7235" s="1">
        <v>133</v>
      </c>
    </row>
    <row r="7236" spans="2:65" x14ac:dyDescent="0.2">
      <c r="B7236" s="1" t="s">
        <v>256</v>
      </c>
      <c r="C7236" s="1" t="s">
        <v>257</v>
      </c>
      <c r="D7236" s="1" t="s">
        <v>622</v>
      </c>
      <c r="E7236" s="1" t="s">
        <v>621</v>
      </c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1"/>
      <c r="U7236" s="1"/>
      <c r="V7236" s="1"/>
      <c r="W7236" s="1"/>
      <c r="X7236" s="1"/>
      <c r="Y7236" s="1"/>
      <c r="Z7236" s="1"/>
      <c r="AA7236" s="1"/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  <c r="AN7236" s="1"/>
      <c r="AO7236" s="1"/>
      <c r="AP7236" s="1"/>
      <c r="AQ7236" s="1"/>
      <c r="AR7236" s="1"/>
      <c r="AS7236" s="1"/>
      <c r="AT7236" s="1"/>
      <c r="AU7236" s="1"/>
      <c r="AV7236" s="1"/>
      <c r="AW7236" s="1"/>
      <c r="AX7236" s="1"/>
      <c r="AY7236" s="1"/>
      <c r="AZ7236" s="1"/>
      <c r="BA7236" s="1"/>
      <c r="BB7236" s="1"/>
      <c r="BC7236" s="1"/>
      <c r="BD7236" s="1"/>
      <c r="BE7236" s="1"/>
      <c r="BF7236" s="1"/>
      <c r="BG7236" s="1"/>
      <c r="BH7236" s="1"/>
      <c r="BI7236" s="1"/>
      <c r="BJ7236" s="1">
        <v>12.4289336910491</v>
      </c>
      <c r="BK7236" s="1">
        <v>10.863700927859099</v>
      </c>
      <c r="BL7236" s="1">
        <v>10.863700927859099</v>
      </c>
      <c r="BM7236" s="1"/>
    </row>
    <row r="7237" spans="2:65" x14ac:dyDescent="0.2">
      <c r="B7237" s="1" t="s">
        <v>256</v>
      </c>
      <c r="C7237" s="1" t="s">
        <v>257</v>
      </c>
      <c r="D7237" s="1" t="s">
        <v>624</v>
      </c>
      <c r="E7237" s="1" t="s">
        <v>623</v>
      </c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1"/>
      <c r="U7237" s="1"/>
      <c r="V7237" s="1"/>
      <c r="W7237" s="1"/>
      <c r="X7237" s="1"/>
      <c r="Y7237" s="1"/>
      <c r="Z7237" s="1"/>
      <c r="AA7237" s="1"/>
      <c r="AB7237" s="1"/>
      <c r="AC7237" s="1"/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  <c r="AN7237" s="1"/>
      <c r="AO7237" s="1"/>
      <c r="AP7237" s="1"/>
      <c r="AQ7237" s="1"/>
      <c r="AR7237" s="1"/>
      <c r="AS7237" s="1"/>
      <c r="AT7237" s="1"/>
      <c r="AU7237" s="1"/>
      <c r="AV7237" s="1"/>
      <c r="AW7237" s="1"/>
      <c r="AX7237" s="1"/>
      <c r="AY7237" s="1"/>
      <c r="AZ7237" s="1"/>
      <c r="BA7237" s="1"/>
      <c r="BB7237" s="1"/>
      <c r="BC7237" s="1"/>
      <c r="BD7237" s="1"/>
      <c r="BE7237" s="1"/>
      <c r="BF7237" s="1"/>
      <c r="BG7237" s="1"/>
      <c r="BH7237" s="1"/>
      <c r="BI7237" s="1"/>
      <c r="BJ7237" s="1">
        <v>4.182820296</v>
      </c>
      <c r="BK7237" s="1">
        <v>4.1570676013724404</v>
      </c>
      <c r="BL7237" s="1">
        <v>4.1570676013724404</v>
      </c>
      <c r="BM7237" s="1"/>
    </row>
    <row r="7238" spans="2:65" x14ac:dyDescent="0.2">
      <c r="B7238" s="1" t="s">
        <v>256</v>
      </c>
      <c r="C7238" s="1" t="s">
        <v>257</v>
      </c>
      <c r="D7238" s="1" t="s">
        <v>626</v>
      </c>
      <c r="E7238" s="1" t="s">
        <v>625</v>
      </c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1"/>
      <c r="U7238" s="1"/>
      <c r="V7238" s="1"/>
      <c r="W7238" s="1"/>
      <c r="X7238" s="1"/>
      <c r="Y7238" s="1"/>
      <c r="Z7238" s="1"/>
      <c r="AA7238" s="1"/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  <c r="AN7238" s="1"/>
      <c r="AO7238" s="1"/>
      <c r="AP7238" s="1"/>
      <c r="AQ7238" s="1"/>
      <c r="AR7238" s="1"/>
      <c r="AS7238" s="1"/>
      <c r="AT7238" s="1"/>
      <c r="AU7238" s="1"/>
      <c r="AV7238" s="1"/>
      <c r="AW7238" s="1"/>
      <c r="AX7238" s="1"/>
      <c r="AY7238" s="1"/>
      <c r="AZ7238" s="1"/>
      <c r="BA7238" s="1"/>
      <c r="BB7238" s="1"/>
      <c r="BC7238" s="1"/>
      <c r="BD7238" s="1"/>
      <c r="BE7238" s="1"/>
      <c r="BF7238" s="1"/>
      <c r="BG7238" s="1"/>
      <c r="BH7238" s="1"/>
      <c r="BI7238" s="1"/>
      <c r="BJ7238" s="1">
        <v>28.44</v>
      </c>
      <c r="BK7238" s="1">
        <v>23.885552257811899</v>
      </c>
      <c r="BL7238" s="1">
        <v>23.885552257811899</v>
      </c>
      <c r="BM7238" s="1"/>
    </row>
    <row r="7239" spans="2:65" x14ac:dyDescent="0.2">
      <c r="B7239" s="1" t="s">
        <v>256</v>
      </c>
      <c r="C7239" s="1" t="s">
        <v>257</v>
      </c>
      <c r="D7239" s="1" t="s">
        <v>628</v>
      </c>
      <c r="E7239" s="1" t="s">
        <v>627</v>
      </c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1"/>
      <c r="U7239" s="1"/>
      <c r="V7239" s="1"/>
      <c r="W7239" s="1"/>
      <c r="X7239" s="1"/>
      <c r="Y7239" s="1"/>
      <c r="Z7239" s="1"/>
      <c r="AA7239" s="1"/>
      <c r="AB7239" s="1"/>
      <c r="AC7239" s="1"/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  <c r="AN7239" s="1"/>
      <c r="AO7239" s="1"/>
      <c r="AP7239" s="1"/>
      <c r="AQ7239" s="1"/>
      <c r="AR7239" s="1"/>
      <c r="AS7239" s="1"/>
      <c r="AT7239" s="1"/>
      <c r="AU7239" s="1"/>
      <c r="AV7239" s="1"/>
      <c r="AW7239" s="1"/>
      <c r="AX7239" s="1"/>
      <c r="AY7239" s="1"/>
      <c r="AZ7239" s="1"/>
      <c r="BA7239" s="1">
        <v>1.7725568056474743</v>
      </c>
      <c r="BB7239" s="1"/>
      <c r="BC7239" s="1"/>
      <c r="BD7239" s="1"/>
      <c r="BE7239" s="1"/>
      <c r="BF7239" s="1">
        <v>1.7725568056474743</v>
      </c>
      <c r="BG7239" s="1"/>
      <c r="BH7239" s="1"/>
      <c r="BI7239" s="1"/>
      <c r="BJ7239" s="1"/>
      <c r="BK7239" s="1">
        <v>1.7725568056474743</v>
      </c>
      <c r="BL7239" s="1"/>
      <c r="BM7239" s="1"/>
    </row>
    <row r="7240" spans="2:65" x14ac:dyDescent="0.2">
      <c r="B7240" s="1" t="s">
        <v>256</v>
      </c>
      <c r="C7240" s="1" t="s">
        <v>257</v>
      </c>
      <c r="D7240" s="1" t="s">
        <v>630</v>
      </c>
      <c r="E7240" s="1" t="s">
        <v>629</v>
      </c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1"/>
      <c r="U7240" s="1"/>
      <c r="V7240" s="1"/>
      <c r="W7240" s="1"/>
      <c r="X7240" s="1"/>
      <c r="Y7240" s="1"/>
      <c r="Z7240" s="1"/>
      <c r="AA7240" s="1"/>
      <c r="AB7240" s="1"/>
      <c r="AC7240" s="1"/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  <c r="AN7240" s="1"/>
      <c r="AO7240" s="1"/>
      <c r="AP7240" s="1"/>
      <c r="AQ7240" s="1"/>
      <c r="AR7240" s="1"/>
      <c r="AS7240" s="1"/>
      <c r="AT7240" s="1"/>
      <c r="AU7240" s="1"/>
      <c r="AV7240" s="1"/>
      <c r="AW7240" s="1"/>
      <c r="AX7240" s="1"/>
      <c r="AY7240" s="1"/>
      <c r="AZ7240" s="1"/>
      <c r="BA7240" s="1">
        <v>1.607</v>
      </c>
      <c r="BB7240" s="1"/>
      <c r="BC7240" s="1"/>
      <c r="BD7240" s="1"/>
      <c r="BE7240" s="1"/>
      <c r="BF7240" s="1">
        <v>1.607</v>
      </c>
      <c r="BG7240" s="1"/>
      <c r="BH7240" s="1"/>
      <c r="BI7240" s="1"/>
      <c r="BJ7240" s="1"/>
      <c r="BK7240" s="1">
        <v>1.607</v>
      </c>
      <c r="BL7240" s="1"/>
      <c r="BM7240" s="1"/>
    </row>
    <row r="7241" spans="2:65" x14ac:dyDescent="0.2">
      <c r="B7241" s="1" t="s">
        <v>256</v>
      </c>
      <c r="C7241" s="1" t="s">
        <v>257</v>
      </c>
      <c r="D7241" s="1" t="s">
        <v>632</v>
      </c>
      <c r="E7241" s="1" t="s">
        <v>631</v>
      </c>
      <c r="F7241" s="1">
        <v>6.286421482641301</v>
      </c>
      <c r="G7241" s="1">
        <v>6.4687281918747725</v>
      </c>
      <c r="H7241" s="1">
        <v>6.6496045038914069</v>
      </c>
      <c r="I7241" s="1">
        <v>6.8350578155676178</v>
      </c>
      <c r="J7241" s="1">
        <v>7.0245012385704158</v>
      </c>
      <c r="K7241" s="1">
        <v>7.2156401387032902</v>
      </c>
      <c r="L7241" s="1">
        <v>7.4096727559142508</v>
      </c>
      <c r="M7241" s="1">
        <v>7.6064936866934927</v>
      </c>
      <c r="N7241" s="1">
        <v>7.8073921976063829</v>
      </c>
      <c r="O7241" s="1">
        <v>8.0116003219699756</v>
      </c>
      <c r="P7241" s="1">
        <v>8.2216211560250212</v>
      </c>
      <c r="Q7241" s="1">
        <v>8.4372631224574466</v>
      </c>
      <c r="R7241" s="1">
        <v>8.6589942864835621</v>
      </c>
      <c r="S7241" s="1">
        <v>8.8841353066649962</v>
      </c>
      <c r="T7241" s="1">
        <v>9.0915420468946682</v>
      </c>
      <c r="U7241" s="1">
        <v>9.2532695600384738</v>
      </c>
      <c r="V7241" s="1">
        <v>9.415667403330211</v>
      </c>
      <c r="W7241" s="1">
        <v>9.5774757107812061</v>
      </c>
      <c r="X7241" s="1">
        <v>9.7415773713561951</v>
      </c>
      <c r="Y7241" s="1">
        <v>9.9085024787938494</v>
      </c>
      <c r="Z7241" s="1">
        <v>10.079931402702186</v>
      </c>
      <c r="AA7241" s="1">
        <v>10.254239544793863</v>
      </c>
      <c r="AB7241" s="1">
        <v>10.43356074708999</v>
      </c>
      <c r="AC7241" s="1">
        <v>10.617848970251716</v>
      </c>
      <c r="AD7241" s="1">
        <v>10.808378621662342</v>
      </c>
      <c r="AE7241" s="1">
        <v>11.003487138185179</v>
      </c>
      <c r="AF7241" s="1">
        <v>11.20546161696713</v>
      </c>
      <c r="AG7241" s="1">
        <v>11.413817138514391</v>
      </c>
      <c r="AH7241" s="1">
        <v>11.589527870714369</v>
      </c>
      <c r="AI7241" s="1">
        <v>11.568607984460929</v>
      </c>
      <c r="AJ7241" s="1">
        <v>11.550777016057342</v>
      </c>
      <c r="AK7241" s="1">
        <v>11.536167541189322</v>
      </c>
      <c r="AL7241" s="1">
        <v>11.524978273213343</v>
      </c>
      <c r="AM7241" s="1">
        <v>11.514100146596144</v>
      </c>
      <c r="AN7241" s="1">
        <v>11.50253380813702</v>
      </c>
      <c r="AO7241" s="1">
        <v>11.488796489201112</v>
      </c>
      <c r="AP7241" s="1">
        <v>11.473326196647413</v>
      </c>
      <c r="AQ7241" s="1">
        <v>11.456475090804224</v>
      </c>
      <c r="AR7241" s="1">
        <v>11.442195252207011</v>
      </c>
      <c r="AS7241" s="1">
        <v>11.433323990632704</v>
      </c>
      <c r="AT7241" s="1">
        <v>11.432549563777309</v>
      </c>
      <c r="AU7241" s="1">
        <v>11.439159752082077</v>
      </c>
      <c r="AV7241" s="1">
        <v>11.519951971818079</v>
      </c>
      <c r="AW7241" s="1">
        <v>11.614916245668116</v>
      </c>
      <c r="AX7241" s="1">
        <v>11.71916116992654</v>
      </c>
      <c r="AY7241" s="1">
        <v>11.83116737733083</v>
      </c>
      <c r="AZ7241" s="1">
        <v>11.952572456563786</v>
      </c>
      <c r="BA7241" s="1">
        <v>12.083291605398106</v>
      </c>
      <c r="BB7241" s="1">
        <v>12.224815200687136</v>
      </c>
      <c r="BC7241" s="1">
        <v>12.3766022249418</v>
      </c>
      <c r="BD7241" s="1">
        <v>12.541001049598014</v>
      </c>
      <c r="BE7241" s="1">
        <v>12.71793234285353</v>
      </c>
      <c r="BF7241" s="1">
        <v>12.907474645256958</v>
      </c>
      <c r="BG7241" s="1">
        <v>13.106395949955679</v>
      </c>
      <c r="BH7241" s="1">
        <v>13.314411815906247</v>
      </c>
      <c r="BI7241" s="1">
        <v>13.529511300224867</v>
      </c>
      <c r="BJ7241" s="1">
        <v>13.75135573594282</v>
      </c>
      <c r="BK7241" s="1">
        <v>13.980392221327936</v>
      </c>
      <c r="BL7241" s="1">
        <v>14.216822657616849</v>
      </c>
      <c r="BM7241" s="1">
        <v>14.397138881053859</v>
      </c>
    </row>
    <row r="7242" spans="2:65" x14ac:dyDescent="0.2">
      <c r="B7242" s="1" t="s">
        <v>256</v>
      </c>
      <c r="C7242" s="1" t="s">
        <v>257</v>
      </c>
      <c r="D7242" s="1" t="s">
        <v>634</v>
      </c>
      <c r="E7242" s="1" t="s">
        <v>633</v>
      </c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1"/>
      <c r="U7242" s="1"/>
      <c r="V7242" s="1"/>
      <c r="W7242" s="1"/>
      <c r="X7242" s="1"/>
      <c r="Y7242" s="1"/>
      <c r="Z7242" s="1"/>
      <c r="AA7242" s="1"/>
      <c r="AB7242" s="1"/>
      <c r="AC7242" s="1"/>
      <c r="AD7242" s="1"/>
      <c r="AE7242" s="1"/>
      <c r="AF7242" s="1"/>
      <c r="AG7242" s="1"/>
      <c r="AH7242" s="1"/>
      <c r="AI7242" s="1"/>
      <c r="AJ7242" s="1">
        <v>0.93589832500000003</v>
      </c>
      <c r="AK7242" s="1"/>
      <c r="AL7242" s="1"/>
      <c r="AM7242" s="1"/>
      <c r="AN7242" s="1"/>
      <c r="AO7242" s="1"/>
      <c r="AP7242" s="1"/>
      <c r="AQ7242" s="1"/>
      <c r="AR7242" s="1"/>
      <c r="AS7242" s="1"/>
      <c r="AT7242" s="1">
        <v>0.91471069399999994</v>
      </c>
      <c r="AU7242" s="1"/>
      <c r="AV7242" s="1"/>
      <c r="AW7242" s="1"/>
      <c r="AX7242" s="1"/>
      <c r="AY7242" s="1"/>
      <c r="AZ7242" s="1"/>
      <c r="BA7242" s="1"/>
      <c r="BB7242" s="1"/>
      <c r="BC7242" s="1"/>
      <c r="BD7242" s="1">
        <v>0.90443869799999999</v>
      </c>
      <c r="BE7242" s="1"/>
      <c r="BF7242" s="1"/>
      <c r="BG7242" s="1"/>
      <c r="BH7242" s="1"/>
      <c r="BI7242" s="1"/>
      <c r="BJ7242" s="1"/>
      <c r="BK7242" s="1"/>
      <c r="BL7242" s="1"/>
      <c r="BM7242" s="1"/>
    </row>
    <row r="7243" spans="2:65" x14ac:dyDescent="0.2">
      <c r="B7243" s="1" t="s">
        <v>256</v>
      </c>
      <c r="C7243" s="1" t="s">
        <v>257</v>
      </c>
      <c r="D7243" s="1" t="s">
        <v>636</v>
      </c>
      <c r="E7243" s="1" t="s">
        <v>635</v>
      </c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1"/>
      <c r="U7243" s="1"/>
      <c r="V7243" s="1"/>
      <c r="W7243" s="1"/>
      <c r="X7243" s="1"/>
      <c r="Y7243" s="1"/>
      <c r="Z7243" s="1"/>
      <c r="AA7243" s="1"/>
      <c r="AB7243" s="1"/>
      <c r="AC7243" s="1"/>
      <c r="AD7243" s="1"/>
      <c r="AE7243" s="1"/>
      <c r="AF7243" s="1"/>
      <c r="AG7243" s="1"/>
      <c r="AH7243" s="1"/>
      <c r="AI7243" s="1"/>
      <c r="AJ7243" s="1">
        <v>0.14647277</v>
      </c>
      <c r="AK7243" s="1"/>
      <c r="AL7243" s="1"/>
      <c r="AM7243" s="1"/>
      <c r="AN7243" s="1"/>
      <c r="AO7243" s="1"/>
      <c r="AP7243" s="1"/>
      <c r="AQ7243" s="1"/>
      <c r="AR7243" s="1"/>
      <c r="AS7243" s="1"/>
      <c r="AT7243" s="1">
        <v>0.15127855100000001</v>
      </c>
      <c r="AU7243" s="1"/>
      <c r="AV7243" s="1"/>
      <c r="AW7243" s="1"/>
      <c r="AX7243" s="1"/>
      <c r="AY7243" s="1"/>
      <c r="AZ7243" s="1"/>
      <c r="BA7243" s="1"/>
      <c r="BB7243" s="1"/>
      <c r="BC7243" s="1"/>
      <c r="BD7243" s="1">
        <v>0.155678129</v>
      </c>
      <c r="BE7243" s="1"/>
      <c r="BF7243" s="1"/>
      <c r="BG7243" s="1"/>
      <c r="BH7243" s="1"/>
      <c r="BI7243" s="1"/>
      <c r="BJ7243" s="1"/>
      <c r="BK7243" s="1"/>
      <c r="BL7243" s="1"/>
      <c r="BM7243" s="1"/>
    </row>
    <row r="7244" spans="2:65" x14ac:dyDescent="0.2">
      <c r="B7244" s="1" t="s">
        <v>256</v>
      </c>
      <c r="C7244" s="1" t="s">
        <v>257</v>
      </c>
      <c r="D7244" s="1" t="s">
        <v>638</v>
      </c>
      <c r="E7244" s="1" t="s">
        <v>637</v>
      </c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1"/>
      <c r="U7244" s="1"/>
      <c r="V7244" s="1"/>
      <c r="W7244" s="1"/>
      <c r="X7244" s="1"/>
      <c r="Y7244" s="1"/>
      <c r="Z7244" s="1"/>
      <c r="AA7244" s="1"/>
      <c r="AB7244" s="1"/>
      <c r="AC7244" s="1"/>
      <c r="AD7244" s="1"/>
      <c r="AE7244" s="1"/>
      <c r="AF7244" s="1"/>
      <c r="AG7244" s="1"/>
      <c r="AH7244" s="1"/>
      <c r="AI7244" s="1"/>
      <c r="AJ7244" s="1">
        <v>0.789425555</v>
      </c>
      <c r="AK7244" s="1"/>
      <c r="AL7244" s="1"/>
      <c r="AM7244" s="1"/>
      <c r="AN7244" s="1"/>
      <c r="AO7244" s="1"/>
      <c r="AP7244" s="1"/>
      <c r="AQ7244" s="1"/>
      <c r="AR7244" s="1"/>
      <c r="AS7244" s="1"/>
      <c r="AT7244" s="1">
        <v>0.76343214299999995</v>
      </c>
      <c r="AU7244" s="1"/>
      <c r="AV7244" s="1"/>
      <c r="AW7244" s="1"/>
      <c r="AX7244" s="1"/>
      <c r="AY7244" s="1"/>
      <c r="AZ7244" s="1"/>
      <c r="BA7244" s="1"/>
      <c r="BB7244" s="1"/>
      <c r="BC7244" s="1"/>
      <c r="BD7244" s="1">
        <v>0.74876056899999999</v>
      </c>
      <c r="BE7244" s="1"/>
      <c r="BF7244" s="1"/>
      <c r="BG7244" s="1"/>
      <c r="BH7244" s="1"/>
      <c r="BI7244" s="1"/>
      <c r="BJ7244" s="1"/>
      <c r="BK7244" s="1"/>
      <c r="BL7244" s="1"/>
      <c r="BM7244" s="1"/>
    </row>
    <row r="7245" spans="2:65" x14ac:dyDescent="0.2">
      <c r="B7245" s="1" t="s">
        <v>256</v>
      </c>
      <c r="C7245" s="1" t="s">
        <v>257</v>
      </c>
      <c r="D7245" s="1" t="s">
        <v>640</v>
      </c>
      <c r="E7245" s="1" t="s">
        <v>639</v>
      </c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1"/>
      <c r="U7245" s="1"/>
      <c r="V7245" s="1"/>
      <c r="W7245" s="1"/>
      <c r="X7245" s="1"/>
      <c r="Y7245" s="1"/>
      <c r="Z7245" s="1"/>
      <c r="AA7245" s="1"/>
      <c r="AB7245" s="1"/>
      <c r="AC7245" s="1"/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  <c r="AN7245" s="1"/>
      <c r="AO7245" s="1"/>
      <c r="AP7245" s="1"/>
      <c r="AQ7245" s="1"/>
      <c r="AR7245" s="1"/>
      <c r="AS7245" s="1"/>
      <c r="AT7245" s="1"/>
      <c r="AU7245" s="1"/>
      <c r="AV7245" s="1"/>
      <c r="AW7245" s="1"/>
      <c r="AX7245" s="1"/>
      <c r="AY7245" s="1"/>
      <c r="AZ7245" s="1"/>
      <c r="BA7245" s="1"/>
      <c r="BB7245" s="1"/>
      <c r="BC7245" s="1">
        <v>1.2552912260888083</v>
      </c>
      <c r="BD7245" s="1"/>
      <c r="BE7245" s="1"/>
      <c r="BF7245" s="1"/>
      <c r="BG7245" s="1"/>
      <c r="BH7245" s="1"/>
      <c r="BI7245" s="1"/>
      <c r="BJ7245" s="1"/>
      <c r="BK7245" s="1"/>
      <c r="BL7245" s="1"/>
      <c r="BM7245" s="1"/>
    </row>
    <row r="7246" spans="2:65" x14ac:dyDescent="0.2">
      <c r="B7246" s="1" t="s">
        <v>256</v>
      </c>
      <c r="C7246" s="1" t="s">
        <v>257</v>
      </c>
      <c r="D7246" s="1" t="s">
        <v>642</v>
      </c>
      <c r="E7246" s="1" t="s">
        <v>641</v>
      </c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1"/>
      <c r="U7246" s="1"/>
      <c r="V7246" s="1"/>
      <c r="W7246" s="1"/>
      <c r="X7246" s="1"/>
      <c r="Y7246" s="1"/>
      <c r="Z7246" s="1"/>
      <c r="AA7246" s="1"/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  <c r="AN7246" s="1"/>
      <c r="AO7246" s="1">
        <v>4.6292999999999997</v>
      </c>
      <c r="AP7246" s="1"/>
      <c r="AQ7246" s="1"/>
      <c r="AR7246" s="1"/>
      <c r="AS7246" s="1"/>
      <c r="AT7246" s="1"/>
      <c r="AU7246" s="1"/>
      <c r="AV7246" s="1"/>
      <c r="AW7246" s="1"/>
      <c r="AX7246" s="1"/>
      <c r="AY7246" s="1"/>
      <c r="AZ7246" s="1"/>
      <c r="BA7246" s="1"/>
      <c r="BB7246" s="1"/>
      <c r="BC7246" s="1"/>
      <c r="BD7246" s="1"/>
      <c r="BE7246" s="1"/>
      <c r="BF7246" s="1"/>
      <c r="BG7246" s="1"/>
      <c r="BH7246" s="1"/>
      <c r="BI7246" s="1"/>
      <c r="BJ7246" s="1"/>
    </row>
    <row r="7247" spans="2:65" x14ac:dyDescent="0.2">
      <c r="B7247" s="1" t="s">
        <v>256</v>
      </c>
      <c r="C7247" s="1" t="s">
        <v>257</v>
      </c>
      <c r="D7247" s="1" t="s">
        <v>644</v>
      </c>
      <c r="E7247" s="1" t="s">
        <v>643</v>
      </c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1"/>
      <c r="U7247" s="1"/>
      <c r="V7247" s="1"/>
      <c r="W7247" s="1"/>
      <c r="X7247" s="1"/>
      <c r="Y7247" s="1"/>
      <c r="Z7247" s="1"/>
      <c r="AA7247" s="1"/>
      <c r="AB7247" s="1"/>
      <c r="AC7247" s="1"/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  <c r="AN7247" s="1"/>
      <c r="AO7247" s="1"/>
      <c r="AP7247" s="1"/>
      <c r="AQ7247" s="1"/>
      <c r="AR7247" s="1"/>
      <c r="AS7247" s="1"/>
      <c r="AT7247" s="1"/>
      <c r="AU7247" s="1"/>
      <c r="AV7247" s="1"/>
      <c r="AW7247" s="1"/>
      <c r="AX7247" s="1"/>
      <c r="AY7247" s="1"/>
      <c r="AZ7247" s="1"/>
      <c r="BA7247" s="1"/>
      <c r="BB7247" s="1"/>
      <c r="BC7247" s="1"/>
      <c r="BD7247" s="1"/>
      <c r="BE7247" s="1">
        <v>3.75</v>
      </c>
      <c r="BF7247" s="1"/>
      <c r="BG7247" s="1"/>
      <c r="BH7247" s="1"/>
      <c r="BI7247" s="1"/>
      <c r="BJ7247" s="1"/>
    </row>
    <row r="7248" spans="2:65" x14ac:dyDescent="0.2">
      <c r="B7248" s="1" t="s">
        <v>256</v>
      </c>
      <c r="C7248" s="1" t="s">
        <v>257</v>
      </c>
      <c r="D7248" s="1" t="s">
        <v>646</v>
      </c>
      <c r="E7248" s="1" t="s">
        <v>645</v>
      </c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1"/>
      <c r="U7248" s="1"/>
      <c r="V7248" s="1"/>
      <c r="W7248" s="1"/>
      <c r="X7248" s="1"/>
      <c r="Y7248" s="1"/>
      <c r="Z7248" s="1"/>
      <c r="AA7248" s="1"/>
      <c r="AB7248" s="1"/>
      <c r="AC7248" s="1"/>
      <c r="AD7248" s="1"/>
      <c r="AE7248" s="1"/>
      <c r="AF7248" s="1"/>
      <c r="AG7248" s="1"/>
      <c r="AH7248" s="1"/>
      <c r="AI7248" s="1"/>
      <c r="AJ7248" s="1">
        <v>0</v>
      </c>
      <c r="AK7248" s="1"/>
      <c r="AL7248" s="1"/>
      <c r="AM7248" s="1"/>
      <c r="AN7248" s="1"/>
      <c r="AO7248" s="1"/>
      <c r="AP7248" s="1"/>
      <c r="AQ7248" s="1"/>
      <c r="AR7248" s="1"/>
      <c r="AS7248" s="1"/>
      <c r="AT7248" s="1">
        <v>0</v>
      </c>
      <c r="AU7248" s="1"/>
      <c r="AV7248" s="1"/>
      <c r="AW7248" s="1"/>
      <c r="AX7248" s="1"/>
      <c r="AY7248" s="1">
        <v>0</v>
      </c>
      <c r="AZ7248" s="1"/>
      <c r="BA7248" s="1"/>
      <c r="BB7248" s="1">
        <v>0</v>
      </c>
      <c r="BC7248" s="1"/>
      <c r="BD7248" s="1">
        <v>0</v>
      </c>
      <c r="BE7248" s="1"/>
      <c r="BF7248" s="1"/>
      <c r="BG7248" s="1"/>
      <c r="BH7248" s="1"/>
      <c r="BI7248" s="1"/>
      <c r="BJ7248" s="1"/>
    </row>
    <row r="7249" spans="2:62" x14ac:dyDescent="0.2">
      <c r="B7249" s="1" t="s">
        <v>256</v>
      </c>
      <c r="C7249" s="1" t="s">
        <v>257</v>
      </c>
      <c r="D7249" s="1" t="s">
        <v>648</v>
      </c>
      <c r="E7249" s="1" t="s">
        <v>647</v>
      </c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1"/>
      <c r="U7249" s="1"/>
      <c r="V7249" s="1"/>
      <c r="W7249" s="1"/>
      <c r="X7249" s="1"/>
      <c r="Y7249" s="1"/>
      <c r="Z7249" s="1"/>
      <c r="AA7249" s="1"/>
      <c r="AB7249" s="1"/>
      <c r="AC7249" s="1"/>
      <c r="AD7249" s="1"/>
      <c r="AE7249" s="1"/>
      <c r="AF7249" s="1"/>
      <c r="AG7249" s="1"/>
      <c r="AH7249" s="1"/>
      <c r="AI7249" s="1"/>
      <c r="AJ7249" s="1">
        <v>0</v>
      </c>
      <c r="AK7249" s="1"/>
      <c r="AL7249" s="1"/>
      <c r="AM7249" s="1"/>
      <c r="AN7249" s="1"/>
      <c r="AO7249" s="1"/>
      <c r="AP7249" s="1"/>
      <c r="AQ7249" s="1"/>
      <c r="AR7249" s="1"/>
      <c r="AS7249" s="1"/>
      <c r="AT7249" s="1">
        <v>0</v>
      </c>
      <c r="AU7249" s="1"/>
      <c r="AV7249" s="1"/>
      <c r="AW7249" s="1"/>
      <c r="AX7249" s="1"/>
      <c r="AY7249" s="1">
        <v>0</v>
      </c>
      <c r="AZ7249" s="1"/>
      <c r="BA7249" s="1"/>
      <c r="BB7249" s="1">
        <v>0</v>
      </c>
      <c r="BC7249" s="1"/>
      <c r="BD7249" s="1">
        <v>0</v>
      </c>
      <c r="BE7249" s="1"/>
      <c r="BF7249" s="1"/>
      <c r="BG7249" s="1"/>
      <c r="BH7249" s="1"/>
      <c r="BI7249" s="1"/>
      <c r="BJ7249" s="1"/>
    </row>
    <row r="7250" spans="2:62" x14ac:dyDescent="0.2">
      <c r="B7250" s="1" t="s">
        <v>256</v>
      </c>
      <c r="C7250" s="1" t="s">
        <v>257</v>
      </c>
      <c r="D7250" s="1" t="s">
        <v>650</v>
      </c>
      <c r="E7250" s="1" t="s">
        <v>649</v>
      </c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1"/>
      <c r="U7250" s="1"/>
      <c r="V7250" s="1"/>
      <c r="W7250" s="1"/>
      <c r="X7250" s="1"/>
      <c r="Y7250" s="1"/>
      <c r="Z7250" s="1"/>
      <c r="AA7250" s="1"/>
      <c r="AB7250" s="1"/>
      <c r="AC7250" s="1"/>
      <c r="AD7250" s="1"/>
      <c r="AE7250" s="1"/>
      <c r="AF7250" s="1"/>
      <c r="AG7250" s="1"/>
      <c r="AH7250" s="1"/>
      <c r="AI7250" s="1"/>
      <c r="AJ7250" s="1"/>
      <c r="AK7250" s="1">
        <v>10.7299288715218</v>
      </c>
      <c r="AL7250" s="1">
        <v>3.36896142205876</v>
      </c>
      <c r="AM7250" s="1">
        <v>9.9819944067731594</v>
      </c>
      <c r="AN7250" s="1">
        <v>6.9358566703699296</v>
      </c>
      <c r="AO7250" s="1">
        <v>21.838996794749001</v>
      </c>
      <c r="AP7250" s="1">
        <v>19.495077194192199</v>
      </c>
      <c r="AQ7250" s="1">
        <v>20.7887982224265</v>
      </c>
      <c r="AR7250" s="1">
        <v>36.066097128043999</v>
      </c>
      <c r="AS7250" s="1">
        <v>15.1785873909767</v>
      </c>
      <c r="AT7250" s="1">
        <v>29.437229437229401</v>
      </c>
      <c r="AU7250" s="1">
        <v>23.8588157172228</v>
      </c>
      <c r="AV7250" s="1">
        <v>8.1746670242245401</v>
      </c>
      <c r="AW7250" s="1">
        <v>19.760947017584201</v>
      </c>
      <c r="AX7250" s="1">
        <v>15.5098392266534</v>
      </c>
      <c r="AY7250" s="1">
        <v>26.249984037594601</v>
      </c>
      <c r="AZ7250" s="1">
        <v>17.833965444584901</v>
      </c>
      <c r="BA7250" s="1">
        <v>27.697327254849402</v>
      </c>
      <c r="BB7250" s="1">
        <v>29.317192149050602</v>
      </c>
      <c r="BC7250" s="1">
        <v>30.905770728779601</v>
      </c>
      <c r="BD7250" s="1">
        <v>29.4895861267543</v>
      </c>
      <c r="BE7250" s="1">
        <v>30.784481988021799</v>
      </c>
      <c r="BF7250" s="1">
        <v>32.079377849289301</v>
      </c>
      <c r="BG7250" s="1"/>
      <c r="BH7250" s="1"/>
      <c r="BI7250" s="1"/>
      <c r="BJ7250" s="1"/>
    </row>
    <row r="7251" spans="2:62" x14ac:dyDescent="0.2">
      <c r="B7251" s="1" t="s">
        <v>256</v>
      </c>
      <c r="C7251" s="1" t="s">
        <v>257</v>
      </c>
      <c r="D7251" s="1" t="s">
        <v>652</v>
      </c>
      <c r="E7251" s="1" t="s">
        <v>651</v>
      </c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>
        <v>1766.039</v>
      </c>
      <c r="Q7251" s="1">
        <v>1842.1936000000001</v>
      </c>
      <c r="R7251" s="1">
        <v>1847.1597999999999</v>
      </c>
      <c r="S7251" s="1">
        <v>1843.1763000000001</v>
      </c>
      <c r="T7251" s="1">
        <v>1916.3983000000001</v>
      </c>
      <c r="U7251" s="1">
        <v>1954.5717</v>
      </c>
      <c r="V7251" s="1">
        <v>1906.7852</v>
      </c>
      <c r="W7251" s="1">
        <v>2028.9221</v>
      </c>
      <c r="X7251" s="1">
        <v>2024.0241000000001</v>
      </c>
      <c r="Y7251" s="1">
        <v>2228.3234000000002</v>
      </c>
      <c r="Z7251" s="1">
        <v>2167.1170000000002</v>
      </c>
      <c r="AA7251" s="1">
        <v>2052.3611999999998</v>
      </c>
      <c r="AB7251" s="1">
        <v>2376.1995999999999</v>
      </c>
      <c r="AC7251" s="1">
        <v>2318.6388000000002</v>
      </c>
      <c r="AD7251" s="1">
        <v>2490.1462999999999</v>
      </c>
      <c r="AE7251" s="1">
        <v>2425.5329999999999</v>
      </c>
      <c r="AF7251" s="1">
        <v>2473.6667000000002</v>
      </c>
      <c r="AG7251" s="1">
        <v>2568.3035</v>
      </c>
      <c r="AH7251" s="1">
        <v>2622.1350000000002</v>
      </c>
      <c r="AI7251" s="1">
        <v>2480.0744</v>
      </c>
      <c r="AJ7251" s="1">
        <v>2427.5790000000002</v>
      </c>
      <c r="AK7251" s="1">
        <v>2688.0565000000001</v>
      </c>
      <c r="AL7251" s="1">
        <v>2509.3631999999998</v>
      </c>
      <c r="AM7251" s="1">
        <v>2669.8998000000001</v>
      </c>
      <c r="AN7251" s="1">
        <v>2595.9524000000001</v>
      </c>
      <c r="AO7251" s="1">
        <v>2957.7379000000001</v>
      </c>
      <c r="AP7251" s="1">
        <v>2900.8373999999999</v>
      </c>
      <c r="AQ7251" s="1">
        <v>2932.2435</v>
      </c>
      <c r="AR7251" s="1">
        <v>3303.1120000000001</v>
      </c>
      <c r="AS7251" s="1">
        <v>2796.0511999999999</v>
      </c>
      <c r="AT7251" s="1">
        <v>3142.1909999999998</v>
      </c>
      <c r="AU7251" s="1">
        <v>3006.7705999999998</v>
      </c>
      <c r="AV7251" s="1">
        <v>2626.0255000000002</v>
      </c>
      <c r="AW7251" s="1">
        <v>2907.2916</v>
      </c>
      <c r="AX7251" s="1">
        <v>2804.0925999999999</v>
      </c>
      <c r="AY7251" s="1">
        <v>3064.8181</v>
      </c>
      <c r="AZ7251" s="1">
        <v>2860.5126</v>
      </c>
      <c r="BA7251" s="1">
        <v>3099.9535000000001</v>
      </c>
      <c r="BB7251" s="1">
        <v>3139.277</v>
      </c>
      <c r="BC7251" s="1">
        <v>3177.8409999999999</v>
      </c>
      <c r="BD7251" s="1">
        <v>3143.462</v>
      </c>
      <c r="BE7251" s="1">
        <v>3174.89662</v>
      </c>
      <c r="BF7251" s="1">
        <v>3206.33124</v>
      </c>
      <c r="BG7251" s="1"/>
      <c r="BH7251" s="1"/>
      <c r="BI7251" s="1"/>
      <c r="BJ7251" s="1"/>
    </row>
    <row r="7252" spans="2:62" x14ac:dyDescent="0.2">
      <c r="B7252" s="1" t="s">
        <v>256</v>
      </c>
      <c r="C7252" s="1" t="s">
        <v>257</v>
      </c>
      <c r="D7252" s="1" t="s">
        <v>654</v>
      </c>
      <c r="E7252" s="1" t="s">
        <v>653</v>
      </c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1"/>
      <c r="U7252" s="1"/>
      <c r="V7252" s="1"/>
      <c r="W7252" s="1"/>
      <c r="X7252" s="1"/>
      <c r="Y7252" s="1"/>
      <c r="Z7252" s="1"/>
      <c r="AA7252" s="1"/>
      <c r="AB7252" s="1"/>
      <c r="AC7252" s="1"/>
      <c r="AD7252" s="1"/>
      <c r="AE7252" s="1"/>
      <c r="AF7252" s="1"/>
      <c r="AG7252" s="1"/>
      <c r="AH7252" s="1"/>
      <c r="AI7252" s="1"/>
      <c r="AJ7252" s="1"/>
      <c r="AK7252" s="1">
        <v>6.4592156882494098</v>
      </c>
      <c r="AL7252" s="1">
        <v>1.4805936475482</v>
      </c>
      <c r="AM7252" s="1">
        <v>-1.0908047076834799</v>
      </c>
      <c r="AN7252" s="1">
        <v>4.7648424477133799</v>
      </c>
      <c r="AO7252" s="1">
        <v>1.45868690480386</v>
      </c>
      <c r="AP7252" s="1">
        <v>4.9821472636715702</v>
      </c>
      <c r="AQ7252" s="1">
        <v>-0.50914291757525598</v>
      </c>
      <c r="AR7252" s="1">
        <v>0.84328369483654997</v>
      </c>
      <c r="AS7252" s="1">
        <v>-18.049645211488201</v>
      </c>
      <c r="AT7252" s="1">
        <v>-13.205988850223299</v>
      </c>
      <c r="AU7252" s="1">
        <v>-9.3775967044201298</v>
      </c>
      <c r="AV7252" s="1">
        <v>5.2498124077776396</v>
      </c>
      <c r="AW7252" s="1">
        <v>20.425141890224602</v>
      </c>
      <c r="AX7252" s="1">
        <v>23.351832360539699</v>
      </c>
      <c r="AY7252" s="1">
        <v>31.469413654699402</v>
      </c>
      <c r="AZ7252" s="1">
        <v>30.458681868771102</v>
      </c>
      <c r="BA7252" s="1">
        <v>33.762319395273202</v>
      </c>
      <c r="BB7252" s="1">
        <v>36.370984393334297</v>
      </c>
      <c r="BC7252" s="1">
        <v>42.358323806837902</v>
      </c>
      <c r="BD7252" s="1">
        <v>44.273527086302501</v>
      </c>
      <c r="BE7252" s="1">
        <v>45.716262357165498</v>
      </c>
      <c r="BF7252" s="1">
        <v>47.158997628028601</v>
      </c>
      <c r="BG7252" s="1"/>
      <c r="BH7252" s="1"/>
      <c r="BI7252" s="1"/>
      <c r="BJ7252" s="1"/>
    </row>
    <row r="7253" spans="2:62" x14ac:dyDescent="0.2">
      <c r="B7253" s="1" t="s">
        <v>256</v>
      </c>
      <c r="C7253" s="1" t="s">
        <v>257</v>
      </c>
      <c r="D7253" s="1" t="s">
        <v>656</v>
      </c>
      <c r="E7253" s="1" t="s">
        <v>655</v>
      </c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>
        <v>2551.85</v>
      </c>
      <c r="Q7253" s="1">
        <v>2655.29</v>
      </c>
      <c r="R7253" s="1">
        <v>2699.14</v>
      </c>
      <c r="S7253" s="1">
        <v>2733.96</v>
      </c>
      <c r="T7253" s="1">
        <v>2976.65</v>
      </c>
      <c r="U7253" s="1">
        <v>3044.4</v>
      </c>
      <c r="V7253" s="1">
        <v>3001.62</v>
      </c>
      <c r="W7253" s="1">
        <v>3140.44</v>
      </c>
      <c r="X7253" s="1">
        <v>3161.65</v>
      </c>
      <c r="Y7253" s="1">
        <v>3431.3</v>
      </c>
      <c r="Z7253" s="1">
        <v>3375.71</v>
      </c>
      <c r="AA7253" s="1">
        <v>3294.97</v>
      </c>
      <c r="AB7253" s="1">
        <v>3667.04</v>
      </c>
      <c r="AC7253" s="1">
        <v>3885.86</v>
      </c>
      <c r="AD7253" s="1">
        <v>4133.6400000000003</v>
      </c>
      <c r="AE7253" s="1">
        <v>4113.13</v>
      </c>
      <c r="AF7253" s="1">
        <v>4128.43</v>
      </c>
      <c r="AG7253" s="1">
        <v>4177.2</v>
      </c>
      <c r="AH7253" s="1">
        <v>4126.5</v>
      </c>
      <c r="AI7253" s="1">
        <v>3948.09</v>
      </c>
      <c r="AJ7253" s="1">
        <v>3971.38</v>
      </c>
      <c r="AK7253" s="1">
        <v>4227.8999999999996</v>
      </c>
      <c r="AL7253" s="1">
        <v>4030.18</v>
      </c>
      <c r="AM7253" s="1">
        <v>3928.06</v>
      </c>
      <c r="AN7253" s="1">
        <v>4160.6099999999997</v>
      </c>
      <c r="AO7253" s="1">
        <v>4029.31</v>
      </c>
      <c r="AP7253" s="1">
        <v>4169.24</v>
      </c>
      <c r="AQ7253" s="1">
        <v>3951.16</v>
      </c>
      <c r="AR7253" s="1">
        <v>4004.87</v>
      </c>
      <c r="AS7253" s="1">
        <v>3254.56</v>
      </c>
      <c r="AT7253" s="1">
        <v>3446.92</v>
      </c>
      <c r="AU7253" s="1">
        <v>3598.96</v>
      </c>
      <c r="AV7253" s="1">
        <v>4179.87</v>
      </c>
      <c r="AW7253" s="1">
        <v>4782.54</v>
      </c>
      <c r="AX7253" s="1">
        <v>4898.7700000000004</v>
      </c>
      <c r="AY7253" s="1">
        <v>5221.1499999999996</v>
      </c>
      <c r="AZ7253" s="1">
        <v>5181.01</v>
      </c>
      <c r="BA7253" s="1">
        <v>5312.21</v>
      </c>
      <c r="BB7253" s="1">
        <v>5415.81</v>
      </c>
      <c r="BC7253" s="1">
        <v>5653.59</v>
      </c>
      <c r="BD7253" s="1">
        <v>5729.65</v>
      </c>
      <c r="BE7253" s="1">
        <v>5786.9465</v>
      </c>
      <c r="BF7253" s="1">
        <v>5844.2430000000004</v>
      </c>
      <c r="BG7253" s="1"/>
      <c r="BH7253" s="1"/>
      <c r="BI7253" s="1"/>
      <c r="BJ7253" s="1"/>
    </row>
    <row r="7254" spans="2:62" x14ac:dyDescent="0.2">
      <c r="B7254" s="1" t="s">
        <v>256</v>
      </c>
      <c r="C7254" s="1" t="s">
        <v>257</v>
      </c>
      <c r="D7254" s="1" t="s">
        <v>658</v>
      </c>
      <c r="E7254" s="1" t="s">
        <v>657</v>
      </c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1"/>
      <c r="U7254" s="1"/>
      <c r="V7254" s="1"/>
      <c r="W7254" s="1"/>
      <c r="X7254" s="1"/>
      <c r="Y7254" s="1"/>
      <c r="Z7254" s="1"/>
      <c r="AA7254" s="1"/>
      <c r="AB7254" s="1"/>
      <c r="AC7254" s="1"/>
      <c r="AD7254" s="1"/>
      <c r="AE7254" s="1"/>
      <c r="AF7254" s="1"/>
      <c r="AG7254" s="1"/>
      <c r="AH7254" s="1"/>
      <c r="AI7254" s="1"/>
      <c r="AJ7254" s="1">
        <v>0</v>
      </c>
      <c r="AK7254" s="1"/>
      <c r="AL7254" s="1"/>
      <c r="AM7254" s="1"/>
      <c r="AN7254" s="1"/>
      <c r="AO7254" s="1"/>
      <c r="AP7254" s="1"/>
      <c r="AQ7254" s="1"/>
      <c r="AR7254" s="1"/>
      <c r="AS7254" s="1"/>
      <c r="AT7254" s="1">
        <v>0</v>
      </c>
      <c r="AU7254" s="1"/>
      <c r="AV7254" s="1"/>
      <c r="AW7254" s="1"/>
      <c r="AX7254" s="1"/>
      <c r="AY7254" s="1">
        <v>0</v>
      </c>
      <c r="AZ7254" s="1"/>
      <c r="BA7254" s="1"/>
      <c r="BB7254" s="1">
        <v>0</v>
      </c>
      <c r="BC7254" s="1"/>
      <c r="BD7254" s="1">
        <v>0</v>
      </c>
      <c r="BE7254" s="1"/>
      <c r="BF7254" s="1"/>
      <c r="BG7254" s="1"/>
      <c r="BH7254" s="1"/>
      <c r="BI7254" s="1"/>
      <c r="BJ7254" s="1"/>
    </row>
    <row r="7255" spans="2:62" x14ac:dyDescent="0.2">
      <c r="B7255" s="1" t="s">
        <v>256</v>
      </c>
      <c r="C7255" s="1" t="s">
        <v>257</v>
      </c>
      <c r="D7255" s="1" t="s">
        <v>660</v>
      </c>
      <c r="E7255" s="1" t="s">
        <v>659</v>
      </c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1"/>
      <c r="U7255" s="1"/>
      <c r="V7255" s="1"/>
      <c r="W7255" s="1"/>
      <c r="X7255" s="1"/>
      <c r="Y7255" s="1"/>
      <c r="Z7255" s="1"/>
      <c r="AA7255" s="1"/>
      <c r="AB7255" s="1"/>
      <c r="AC7255" s="1"/>
      <c r="AD7255" s="1"/>
      <c r="AE7255" s="1"/>
      <c r="AF7255" s="1"/>
      <c r="AG7255" s="1"/>
      <c r="AH7255" s="1"/>
      <c r="AI7255" s="1"/>
      <c r="AJ7255" s="1"/>
      <c r="AK7255" s="1">
        <v>12.506942258699199</v>
      </c>
      <c r="AL7255" s="1">
        <v>4.8427229059885102</v>
      </c>
      <c r="AM7255" s="1">
        <v>12.032768408436</v>
      </c>
      <c r="AN7255" s="1">
        <v>13.9156598190119</v>
      </c>
      <c r="AO7255" s="1">
        <v>22.595919041366699</v>
      </c>
      <c r="AP7255" s="1">
        <v>25.250243056484202</v>
      </c>
      <c r="AQ7255" s="1">
        <v>17.4655568866587</v>
      </c>
      <c r="AR7255" s="1">
        <v>66.433420377712807</v>
      </c>
      <c r="AS7255" s="1">
        <v>2.0072861924605099</v>
      </c>
      <c r="AT7255" s="1">
        <v>59.812205388978199</v>
      </c>
      <c r="AU7255" s="1">
        <v>-8.6371966312200108</v>
      </c>
      <c r="AV7255" s="1">
        <v>8.3548794468259597</v>
      </c>
      <c r="AW7255" s="1">
        <v>66.100159895129906</v>
      </c>
      <c r="AX7255" s="1">
        <v>9.3580707177951101</v>
      </c>
      <c r="AY7255" s="1">
        <v>69.120440509224593</v>
      </c>
      <c r="AZ7255" s="1">
        <v>21.604051094441001</v>
      </c>
      <c r="BA7255" s="1">
        <v>39.763643647165601</v>
      </c>
      <c r="BB7255" s="1">
        <v>44.189516211016702</v>
      </c>
      <c r="BC7255" s="1">
        <v>44.857771357044797</v>
      </c>
      <c r="BD7255" s="1">
        <v>43.299410357677999</v>
      </c>
      <c r="BE7255" s="1">
        <v>46.363227297239597</v>
      </c>
      <c r="BF7255" s="1">
        <v>49.154536459589103</v>
      </c>
      <c r="BG7255" s="1"/>
      <c r="BH7255" s="1"/>
      <c r="BI7255" s="1"/>
      <c r="BJ7255" s="1"/>
    </row>
    <row r="7256" spans="2:62" x14ac:dyDescent="0.2">
      <c r="B7256" s="1" t="s">
        <v>256</v>
      </c>
      <c r="C7256" s="1" t="s">
        <v>257</v>
      </c>
      <c r="D7256" s="1" t="s">
        <v>662</v>
      </c>
      <c r="E7256" s="1" t="s">
        <v>661</v>
      </c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>
        <v>6767.37</v>
      </c>
      <c r="Q7256" s="1">
        <v>7399.3505999999998</v>
      </c>
      <c r="R7256" s="1">
        <v>7599.6257999999998</v>
      </c>
      <c r="S7256" s="1">
        <v>7866.8882999999996</v>
      </c>
      <c r="T7256" s="1">
        <v>8624.2293000000009</v>
      </c>
      <c r="U7256" s="1">
        <v>8969.4326999999994</v>
      </c>
      <c r="V7256" s="1">
        <v>8701.2901999999995</v>
      </c>
      <c r="W7256" s="1">
        <v>9581.8490999999995</v>
      </c>
      <c r="X7256" s="1">
        <v>9745.7571000000007</v>
      </c>
      <c r="Y7256" s="1">
        <v>11571.4864</v>
      </c>
      <c r="Z7256" s="1">
        <v>10979.457</v>
      </c>
      <c r="AA7256" s="1">
        <v>10112.8012</v>
      </c>
      <c r="AB7256" s="1">
        <v>12742.839599999999</v>
      </c>
      <c r="AC7256" s="1">
        <v>11906.6188</v>
      </c>
      <c r="AD7256" s="1">
        <v>12876.496300000001</v>
      </c>
      <c r="AE7256" s="1">
        <v>12722.703</v>
      </c>
      <c r="AF7256" s="1">
        <v>13325.9267</v>
      </c>
      <c r="AG7256" s="1">
        <v>13990.4935</v>
      </c>
      <c r="AH7256" s="1">
        <v>14503.344999999999</v>
      </c>
      <c r="AI7256" s="1">
        <v>13829.894399999999</v>
      </c>
      <c r="AJ7256" s="1">
        <v>13722.119000000001</v>
      </c>
      <c r="AK7256" s="1">
        <v>15438.336499999999</v>
      </c>
      <c r="AL7256" s="1">
        <v>14386.6432</v>
      </c>
      <c r="AM7256" s="1">
        <v>15373.2698</v>
      </c>
      <c r="AN7256" s="1">
        <v>15631.642400000001</v>
      </c>
      <c r="AO7256" s="1">
        <v>16822.757900000001</v>
      </c>
      <c r="AP7256" s="1">
        <v>17186.987400000002</v>
      </c>
      <c r="AQ7256" s="1">
        <v>16118.763499999999</v>
      </c>
      <c r="AR7256" s="1">
        <v>22838.191999999999</v>
      </c>
      <c r="AS7256" s="1">
        <v>13997.5612</v>
      </c>
      <c r="AT7256" s="1">
        <v>21929.620999999999</v>
      </c>
      <c r="AU7256" s="1">
        <v>12536.9126</v>
      </c>
      <c r="AV7256" s="1">
        <v>14868.585499999999</v>
      </c>
      <c r="AW7256" s="1">
        <v>22792.461599999999</v>
      </c>
      <c r="AX7256" s="1">
        <v>15006.2446</v>
      </c>
      <c r="AY7256" s="1">
        <v>23206.908100000001</v>
      </c>
      <c r="AZ7256" s="1">
        <v>16686.652600000001</v>
      </c>
      <c r="BA7256" s="1">
        <v>19178.533500000001</v>
      </c>
      <c r="BB7256" s="1">
        <v>19785.857</v>
      </c>
      <c r="BC7256" s="1">
        <v>19877.555766361598</v>
      </c>
      <c r="BD7256" s="1">
        <v>19663.715615578902</v>
      </c>
      <c r="BE7256" s="1">
        <v>20084.136221967699</v>
      </c>
      <c r="BF7256" s="1">
        <v>20467.162986883199</v>
      </c>
      <c r="BG7256" s="1"/>
      <c r="BH7256" s="1"/>
      <c r="BI7256" s="1"/>
      <c r="BJ7256" s="1"/>
    </row>
    <row r="7257" spans="2:62" x14ac:dyDescent="0.2">
      <c r="B7257" s="1" t="s">
        <v>256</v>
      </c>
      <c r="C7257" s="1" t="s">
        <v>257</v>
      </c>
      <c r="D7257" s="1" t="s">
        <v>664</v>
      </c>
      <c r="E7257" s="1" t="s">
        <v>663</v>
      </c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1"/>
      <c r="U7257" s="1"/>
      <c r="V7257" s="1"/>
      <c r="W7257" s="1"/>
      <c r="X7257" s="1"/>
      <c r="Y7257" s="1"/>
      <c r="Z7257" s="1"/>
      <c r="AA7257" s="1"/>
      <c r="AB7257" s="1"/>
      <c r="AC7257" s="1"/>
      <c r="AD7257" s="1"/>
      <c r="AE7257" s="1"/>
      <c r="AF7257" s="1"/>
      <c r="AG7257" s="1"/>
      <c r="AH7257" s="1"/>
      <c r="AI7257" s="1"/>
      <c r="AJ7257" s="1"/>
      <c r="AK7257" s="1">
        <v>23.364006643546499</v>
      </c>
      <c r="AL7257" s="1">
        <v>3.6998303050702002</v>
      </c>
      <c r="AM7257" s="1">
        <v>19.497085935355599</v>
      </c>
      <c r="AN7257" s="1">
        <v>13.8849320118366</v>
      </c>
      <c r="AO7257" s="1">
        <v>13.6795751015264</v>
      </c>
      <c r="AP7257" s="1">
        <v>22.0485203283306</v>
      </c>
      <c r="AQ7257" s="1">
        <v>1.84701010355999</v>
      </c>
      <c r="AR7257" s="1">
        <v>114.77728291771101</v>
      </c>
      <c r="AS7257" s="1">
        <v>-38.853126734264201</v>
      </c>
      <c r="AT7257" s="1">
        <v>108.780861136656</v>
      </c>
      <c r="AU7257" s="1">
        <v>-84.742642713035295</v>
      </c>
      <c r="AV7257" s="1">
        <v>-47.306017859039002</v>
      </c>
      <c r="AW7257" s="1">
        <v>83.749957426006404</v>
      </c>
      <c r="AX7257" s="1">
        <v>-83.5505708922107</v>
      </c>
      <c r="AY7257" s="1">
        <v>68.387858097373197</v>
      </c>
      <c r="AZ7257" s="1">
        <v>-54.537586325032898</v>
      </c>
      <c r="BA7257" s="1">
        <v>-59.490394305302601</v>
      </c>
      <c r="BB7257" s="1">
        <v>-47.671052288878101</v>
      </c>
      <c r="BC7257" s="1">
        <v>-51.305569079060398</v>
      </c>
      <c r="BD7257" s="1">
        <v>-67.117850824732798</v>
      </c>
      <c r="BE7257" s="1">
        <v>-67.117850824733793</v>
      </c>
      <c r="BF7257" s="1">
        <v>-67.117850824733395</v>
      </c>
      <c r="BG7257" s="1"/>
      <c r="BH7257" s="1"/>
      <c r="BI7257" s="1"/>
      <c r="BJ7257" s="1"/>
    </row>
    <row r="7258" spans="2:62" x14ac:dyDescent="0.2">
      <c r="B7258" s="1" t="s">
        <v>256</v>
      </c>
      <c r="C7258" s="1" t="s">
        <v>257</v>
      </c>
      <c r="D7258" s="1" t="s">
        <v>666</v>
      </c>
      <c r="E7258" s="1" t="s">
        <v>665</v>
      </c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>
        <v>1241.4799852905301</v>
      </c>
      <c r="Q7258" s="1">
        <v>1693.5881685180698</v>
      </c>
      <c r="R7258" s="1">
        <v>1794.4320028076199</v>
      </c>
      <c r="S7258" s="1">
        <v>1903.89531054687</v>
      </c>
      <c r="T7258" s="1">
        <v>2373.6458132324215</v>
      </c>
      <c r="U7258" s="1">
        <v>2507.4658217773399</v>
      </c>
      <c r="V7258" s="1">
        <v>2255.0035150146496</v>
      </c>
      <c r="W7258" s="1">
        <v>2740.7963566894487</v>
      </c>
      <c r="X7258" s="1">
        <v>2873.4275205688505</v>
      </c>
      <c r="Y7258" s="1">
        <v>4125.424714172359</v>
      </c>
      <c r="Z7258" s="1">
        <v>3588.7622937011702</v>
      </c>
      <c r="AA7258" s="1">
        <v>3004.642195434571</v>
      </c>
      <c r="AB7258" s="1">
        <v>4969.3573699951203</v>
      </c>
      <c r="AC7258" s="1">
        <v>3708.3848620605499</v>
      </c>
      <c r="AD7258" s="1">
        <v>4210.9114160156205</v>
      </c>
      <c r="AE7258" s="1">
        <v>4347.3833723449698</v>
      </c>
      <c r="AF7258" s="1">
        <v>4852.94619186401</v>
      </c>
      <c r="AG7258" s="1">
        <v>5167.9500143432606</v>
      </c>
      <c r="AH7258" s="1">
        <v>5529.5021562194797</v>
      </c>
      <c r="AI7258" s="1">
        <v>4930.7801480102498</v>
      </c>
      <c r="AJ7258" s="1">
        <v>4995.0082398986797</v>
      </c>
      <c r="AK7258" s="1">
        <v>6174.3061322021495</v>
      </c>
      <c r="AL7258" s="1">
        <v>5205.5925460815397</v>
      </c>
      <c r="AM7258" s="1">
        <v>6002.6975122070298</v>
      </c>
      <c r="AN7258" s="1">
        <v>5712.4501629638708</v>
      </c>
      <c r="AO7258" s="1">
        <v>6078.0934075927707</v>
      </c>
      <c r="AP7258" s="1">
        <v>6140.1195947265624</v>
      </c>
      <c r="AQ7258" s="1">
        <v>5139.5836328124988</v>
      </c>
      <c r="AR7258" s="1">
        <v>10777.466134033199</v>
      </c>
      <c r="AS7258" s="1">
        <v>3126.5424377441414</v>
      </c>
      <c r="AT7258" s="1">
        <v>10346.08214355469</v>
      </c>
      <c r="AU7258" s="1">
        <v>51.406304199219448</v>
      </c>
      <c r="AV7258" s="1">
        <v>1890.2312597656187</v>
      </c>
      <c r="AW7258" s="1">
        <v>8245.8146923828062</v>
      </c>
      <c r="AX7258" s="1">
        <v>-322.42177197266028</v>
      </c>
      <c r="AY7258" s="1">
        <v>7146.8798803710906</v>
      </c>
      <c r="AZ7258" s="1">
        <v>1475.8408764648411</v>
      </c>
      <c r="BA7258" s="1">
        <v>1909.3469287109406</v>
      </c>
      <c r="BB7258" s="1">
        <v>2656.4368701171888</v>
      </c>
      <c r="BC7258" s="1">
        <v>2944.1768903850393</v>
      </c>
      <c r="BD7258" s="1">
        <v>2789.9944236843708</v>
      </c>
      <c r="BE7258" s="1">
        <v>2881.6607167137895</v>
      </c>
      <c r="BF7258" s="1">
        <v>2890.0631731527278</v>
      </c>
      <c r="BG7258" s="1"/>
      <c r="BH7258" s="1"/>
      <c r="BI7258" s="1"/>
      <c r="BJ7258" s="1"/>
    </row>
    <row r="7259" spans="2:62" x14ac:dyDescent="0.2">
      <c r="B7259" s="1" t="s">
        <v>256</v>
      </c>
      <c r="C7259" s="1" t="s">
        <v>257</v>
      </c>
      <c r="D7259" s="1" t="s">
        <v>668</v>
      </c>
      <c r="E7259" s="1" t="s">
        <v>667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7.8864353312302821E-2</v>
      </c>
      <c r="AS7259" s="1">
        <v>3.170920340293891</v>
      </c>
      <c r="AT7259" s="1">
        <v>7.1428571428571423</v>
      </c>
      <c r="AU7259" s="1">
        <v>5.7124518613607194</v>
      </c>
      <c r="AV7259" s="1">
        <v>6.1408789885611075</v>
      </c>
      <c r="AW7259" s="1">
        <v>6.6088840736728063</v>
      </c>
      <c r="AX7259" s="1">
        <v>6.2717770034843205</v>
      </c>
      <c r="AY7259" s="1">
        <v>6.4563106796116498</v>
      </c>
      <c r="AZ7259" s="1">
        <v>4.3310875842155916</v>
      </c>
      <c r="BA7259" s="1">
        <v>3.7176274018379281</v>
      </c>
      <c r="BB7259" s="1">
        <v>5.1585623678646932</v>
      </c>
      <c r="BC7259" s="1">
        <v>5.5891942244993018</v>
      </c>
      <c r="BD7259" s="1">
        <v>6.877828054298643</v>
      </c>
      <c r="BE7259" s="1">
        <v>7.5511055486024183</v>
      </c>
      <c r="BF7259" s="1">
        <v>7.7230892356942773</v>
      </c>
      <c r="BG7259" s="1">
        <v>7.3208722741433014</v>
      </c>
      <c r="BH7259" s="1">
        <v>5.9776320863864241</v>
      </c>
      <c r="BI7259" s="1">
        <v>3.0014641288433381</v>
      </c>
      <c r="BJ7259" s="1">
        <v>4.4469357249626302</v>
      </c>
    </row>
    <row r="7260" spans="2:62" x14ac:dyDescent="0.2">
      <c r="B7260" s="1" t="s">
        <v>256</v>
      </c>
      <c r="C7260" s="1" t="s">
        <v>257</v>
      </c>
      <c r="D7260" s="1" t="s">
        <v>740</v>
      </c>
      <c r="E7260" s="1" t="s">
        <v>669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3.6669999999999998</v>
      </c>
      <c r="AS7260" s="1">
        <v>150.34700000000001</v>
      </c>
      <c r="AT7260" s="1">
        <v>359.36599999999999</v>
      </c>
      <c r="AU7260" s="1">
        <v>326.363</v>
      </c>
      <c r="AV7260" s="1">
        <v>374.03399999999999</v>
      </c>
      <c r="AW7260" s="1">
        <v>447.37400000000002</v>
      </c>
      <c r="AX7260" s="1">
        <v>462.04199999999997</v>
      </c>
      <c r="AY7260" s="1">
        <v>487.71100000000001</v>
      </c>
      <c r="AZ7260" s="1">
        <v>330.03</v>
      </c>
      <c r="BA7260" s="1">
        <v>326.363</v>
      </c>
      <c r="BB7260" s="1">
        <v>447.37400000000002</v>
      </c>
      <c r="BC7260" s="1">
        <v>440.04</v>
      </c>
      <c r="BD7260" s="1">
        <v>557.38400000000001</v>
      </c>
      <c r="BE7260" s="1">
        <v>663.72699999999998</v>
      </c>
      <c r="BF7260" s="1">
        <v>707.73099999999999</v>
      </c>
      <c r="BG7260" s="1">
        <v>689.39599999999996</v>
      </c>
      <c r="BH7260" s="1">
        <v>568.38499999999999</v>
      </c>
      <c r="BI7260" s="1">
        <v>300.69400000000002</v>
      </c>
      <c r="BJ7260" s="1">
        <v>436.37299999999999</v>
      </c>
    </row>
    <row r="7261" spans="2:62" x14ac:dyDescent="0.2">
      <c r="B7261" s="1" t="s">
        <v>256</v>
      </c>
      <c r="C7261" s="1" t="s">
        <v>257</v>
      </c>
      <c r="D7261" s="1" t="s">
        <v>671</v>
      </c>
      <c r="E7261" s="1" t="s">
        <v>670</v>
      </c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1"/>
      <c r="U7261" s="1"/>
      <c r="V7261" s="1"/>
      <c r="W7261" s="1"/>
      <c r="X7261" s="1"/>
      <c r="Y7261" s="1"/>
      <c r="Z7261" s="1"/>
      <c r="AA7261" s="1"/>
      <c r="AB7261" s="1"/>
      <c r="AC7261" s="1"/>
      <c r="AD7261" s="1"/>
      <c r="AE7261" s="1"/>
      <c r="AF7261" s="1"/>
      <c r="AG7261" s="1"/>
      <c r="AH7261" s="1"/>
      <c r="AI7261" s="1"/>
      <c r="AJ7261" s="1">
        <v>0.13112458806012833</v>
      </c>
      <c r="AK7261" s="1">
        <v>0.14118962639218921</v>
      </c>
      <c r="AL7261" s="1">
        <v>0.15173272840704399</v>
      </c>
      <c r="AM7261" s="1">
        <v>0.1319490228583701</v>
      </c>
      <c r="AN7261" s="1">
        <v>0.1542081192360768</v>
      </c>
      <c r="AO7261" s="1">
        <v>0.16883821001828148</v>
      </c>
      <c r="AP7261" s="1">
        <v>0.16918396985796463</v>
      </c>
      <c r="AQ7261" s="1">
        <v>0.16983405732659687</v>
      </c>
      <c r="AR7261" s="1">
        <v>0.18332098156427182</v>
      </c>
      <c r="AS7261" s="1">
        <v>0.18832073778079003</v>
      </c>
      <c r="AT7261" s="1">
        <v>0.18624699479515208</v>
      </c>
      <c r="AU7261" s="1">
        <v>0.20588945515935617</v>
      </c>
      <c r="AV7261" s="1">
        <v>0.21155827649971409</v>
      </c>
      <c r="AW7261" s="1">
        <v>0.22489528546739651</v>
      </c>
      <c r="AX7261" s="1">
        <v>0.23039444035544984</v>
      </c>
      <c r="AY7261" s="1">
        <v>0.22276458689738526</v>
      </c>
      <c r="AZ7261" s="1">
        <v>0.21086317529629703</v>
      </c>
      <c r="BA7261" s="1">
        <v>0.22877184027004793</v>
      </c>
      <c r="BB7261" s="1">
        <v>0.21682540178959672</v>
      </c>
      <c r="BC7261" s="1">
        <v>0.20174463769017575</v>
      </c>
      <c r="BD7261" s="1">
        <v>0.20019493115645218</v>
      </c>
      <c r="BE7261" s="1">
        <v>0.20911355322030134</v>
      </c>
      <c r="BF7261" s="1">
        <v>0.2093678572227004</v>
      </c>
      <c r="BG7261" s="1">
        <v>0.20930582524067409</v>
      </c>
      <c r="BH7261" s="1">
        <v>0.20507218713893294</v>
      </c>
      <c r="BI7261" s="1">
        <v>0.2080750116429802</v>
      </c>
      <c r="BJ7261" s="1">
        <v>0.19617297163301806</v>
      </c>
    </row>
    <row r="7262" spans="2:62" x14ac:dyDescent="0.2">
      <c r="B7262" s="1" t="s">
        <v>256</v>
      </c>
      <c r="C7262" s="1" t="s">
        <v>257</v>
      </c>
      <c r="D7262" s="1" t="s">
        <v>673</v>
      </c>
      <c r="E7262" s="1" t="s">
        <v>672</v>
      </c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1"/>
      <c r="U7262" s="1"/>
      <c r="V7262" s="1"/>
      <c r="W7262" s="1"/>
      <c r="X7262" s="1"/>
      <c r="Y7262" s="1"/>
      <c r="Z7262" s="1"/>
      <c r="AA7262" s="1"/>
      <c r="AB7262" s="1"/>
      <c r="AC7262" s="1"/>
      <c r="AD7262" s="1"/>
      <c r="AE7262" s="1"/>
      <c r="AF7262" s="1"/>
      <c r="AG7262" s="1"/>
      <c r="AH7262" s="1"/>
      <c r="AI7262" s="1"/>
      <c r="AJ7262" s="1">
        <v>0.25494982574407465</v>
      </c>
      <c r="AK7262" s="1">
        <v>0.26553970497150836</v>
      </c>
      <c r="AL7262" s="1">
        <v>0.27901005994331746</v>
      </c>
      <c r="AM7262" s="1">
        <v>0.23701570486408002</v>
      </c>
      <c r="AN7262" s="1">
        <v>0.27120767899302201</v>
      </c>
      <c r="AO7262" s="1">
        <v>0.29083938492708139</v>
      </c>
      <c r="AP7262" s="1">
        <v>0.28619467534301046</v>
      </c>
      <c r="AQ7262" s="1">
        <v>0.28242427630992939</v>
      </c>
      <c r="AR7262" s="1">
        <v>0.30145927057085514</v>
      </c>
      <c r="AS7262" s="1">
        <v>0.3052734907125807</v>
      </c>
      <c r="AT7262" s="1">
        <v>0.29531030562874661</v>
      </c>
      <c r="AU7262" s="1">
        <v>0.31944822357046793</v>
      </c>
      <c r="AV7262" s="1">
        <v>0.32313250496935531</v>
      </c>
      <c r="AW7262" s="1">
        <v>0.33724047452820155</v>
      </c>
      <c r="AX7262" s="1">
        <v>0.33642931094344547</v>
      </c>
      <c r="AY7262" s="1">
        <v>0.31546151132799766</v>
      </c>
      <c r="AZ7262" s="1">
        <v>0.28983662819697237</v>
      </c>
      <c r="BA7262" s="1">
        <v>0.30622643322388077</v>
      </c>
      <c r="BB7262" s="1">
        <v>0.28469758211564633</v>
      </c>
      <c r="BC7262" s="1">
        <v>0.26289197643314793</v>
      </c>
      <c r="BD7262" s="1">
        <v>0.25786775960828967</v>
      </c>
      <c r="BE7262" s="1">
        <v>0.26384423606853946</v>
      </c>
      <c r="BF7262" s="1">
        <v>0.26299382841640995</v>
      </c>
      <c r="BG7262" s="1">
        <v>0.25838125901151476</v>
      </c>
      <c r="BH7262" s="1">
        <v>0.23845544666782939</v>
      </c>
      <c r="BI7262" s="1">
        <v>0.22791974235154164</v>
      </c>
      <c r="BJ7262" s="1">
        <v>0.20563888309540218</v>
      </c>
    </row>
    <row r="7263" spans="2:62" x14ac:dyDescent="0.2">
      <c r="B7263" s="1" t="s">
        <v>256</v>
      </c>
      <c r="C7263" s="1" t="s">
        <v>257</v>
      </c>
      <c r="D7263" s="1" t="s">
        <v>675</v>
      </c>
      <c r="E7263" s="1" t="s">
        <v>674</v>
      </c>
      <c r="F7263" s="1">
        <v>0.30219088094369168</v>
      </c>
      <c r="G7263" s="1">
        <v>0.35158549691400864</v>
      </c>
      <c r="H7263" s="1">
        <v>0.32491265963304755</v>
      </c>
      <c r="I7263" s="1">
        <v>0.32092602350155908</v>
      </c>
      <c r="J7263" s="1">
        <v>0.31683499645621493</v>
      </c>
      <c r="K7263" s="1">
        <v>0.32043060253237937</v>
      </c>
      <c r="L7263" s="1">
        <v>0.33408108239057183</v>
      </c>
      <c r="M7263" s="1">
        <v>0.35248057946883365</v>
      </c>
      <c r="N7263" s="1">
        <v>0.47829307848903846</v>
      </c>
      <c r="O7263" s="1">
        <v>0.44629429314661201</v>
      </c>
      <c r="P7263" s="1">
        <v>0.51158263069202037</v>
      </c>
      <c r="Q7263" s="1">
        <v>0.47571925894608641</v>
      </c>
      <c r="R7263" s="1">
        <v>0.53310643961565707</v>
      </c>
      <c r="S7263" s="1">
        <v>0.50886143397634687</v>
      </c>
      <c r="T7263" s="1">
        <v>0.50943224769297202</v>
      </c>
      <c r="U7263" s="1">
        <v>0.52913134467801981</v>
      </c>
      <c r="V7263" s="1">
        <v>0.54703650560033457</v>
      </c>
      <c r="W7263" s="1">
        <v>0.59716269116342191</v>
      </c>
      <c r="X7263" s="1">
        <v>0.59276942941127986</v>
      </c>
      <c r="Y7263" s="1">
        <v>0.54182687751601366</v>
      </c>
      <c r="Z7263" s="1">
        <v>0.55927976099692267</v>
      </c>
      <c r="AA7263" s="1">
        <v>0.48050037451366612</v>
      </c>
      <c r="AB7263" s="1">
        <v>0.45103282327189409</v>
      </c>
      <c r="AC7263" s="1">
        <v>0.49665606221279607</v>
      </c>
      <c r="AD7263" s="1">
        <v>0.47835883760222969</v>
      </c>
      <c r="AE7263" s="1">
        <v>0.44540254384266326</v>
      </c>
      <c r="AF7263" s="1">
        <v>0.41906015256665746</v>
      </c>
      <c r="AG7263" s="1">
        <v>0.47873812198192334</v>
      </c>
      <c r="AH7263" s="1">
        <v>0.5355031319061011</v>
      </c>
      <c r="AI7263" s="1">
        <v>0.56664940010825182</v>
      </c>
      <c r="AJ7263" s="1">
        <v>0.52319081194429473</v>
      </c>
      <c r="AK7263" s="1">
        <v>0.52934467581337663</v>
      </c>
      <c r="AL7263" s="1">
        <v>0.58661618501650625</v>
      </c>
      <c r="AM7263" s="1">
        <v>0.52818713142414775</v>
      </c>
      <c r="AN7263" s="1">
        <v>0.60136854473631085</v>
      </c>
      <c r="AO7263" s="1">
        <v>0.67957198913857986</v>
      </c>
      <c r="AP7263" s="1">
        <v>0.67412574604553099</v>
      </c>
      <c r="AQ7263" s="1">
        <v>0.68782418707911197</v>
      </c>
      <c r="AR7263" s="1">
        <v>0.74750040431444509</v>
      </c>
      <c r="AS7263" s="1">
        <v>0.74117853400677891</v>
      </c>
      <c r="AT7263" s="1">
        <v>0.76524710818709041</v>
      </c>
      <c r="AU7263" s="1">
        <v>0.84615824376857984</v>
      </c>
      <c r="AV7263" s="1">
        <v>0.87900910125388476</v>
      </c>
      <c r="AW7263" s="1">
        <v>0.95257221073244813</v>
      </c>
      <c r="AX7263" s="1">
        <v>1.0115406484155534</v>
      </c>
      <c r="AY7263" s="1">
        <v>1.0127410096682057</v>
      </c>
      <c r="AZ7263" s="1">
        <v>0.99813054193063977</v>
      </c>
      <c r="BA7263" s="1">
        <v>1.1242591744041572</v>
      </c>
      <c r="BB7263" s="1">
        <v>1.0866437663161865</v>
      </c>
      <c r="BC7263" s="1">
        <v>0.96592643030877423</v>
      </c>
      <c r="BD7263" s="1">
        <v>0.97434315963868812</v>
      </c>
      <c r="BE7263" s="1">
        <v>1.036450889322319</v>
      </c>
      <c r="BF7263" s="1">
        <v>1.0605440004740363</v>
      </c>
      <c r="BG7263" s="1">
        <v>1.0702771522622949</v>
      </c>
      <c r="BH7263" s="1">
        <v>1.0617426726483319</v>
      </c>
      <c r="BI7263" s="1">
        <v>1.099345588173972</v>
      </c>
      <c r="BJ7263" s="1">
        <v>1.0584736260482515</v>
      </c>
    </row>
    <row r="7264" spans="2:62" x14ac:dyDescent="0.2">
      <c r="B7264" s="1" t="s">
        <v>256</v>
      </c>
      <c r="C7264" s="1" t="s">
        <v>257</v>
      </c>
      <c r="D7264" s="1" t="s">
        <v>741</v>
      </c>
      <c r="E7264" s="1" t="s">
        <v>676</v>
      </c>
      <c r="F7264" s="1">
        <v>97.023809523809518</v>
      </c>
      <c r="G7264" s="1">
        <v>97.014925373134332</v>
      </c>
      <c r="H7264" s="1">
        <v>95.81151832460732</v>
      </c>
      <c r="I7264" s="1">
        <v>95.876288659793815</v>
      </c>
      <c r="J7264" s="1">
        <v>94.923857868020306</v>
      </c>
      <c r="K7264" s="1">
        <v>93.658536585365852</v>
      </c>
      <c r="L7264" s="1">
        <v>93.63636363636364</v>
      </c>
      <c r="M7264" s="1">
        <v>93.723849372384933</v>
      </c>
      <c r="N7264" s="1">
        <v>94.610778443113759</v>
      </c>
      <c r="O7264" s="1">
        <v>94.392523364485996</v>
      </c>
      <c r="P7264" s="1">
        <v>94.459102902374681</v>
      </c>
      <c r="Q7264" s="1">
        <v>93.939393939393923</v>
      </c>
      <c r="R7264" s="1">
        <v>93.794749403341299</v>
      </c>
      <c r="S7264" s="1">
        <v>92.233009708737853</v>
      </c>
      <c r="T7264" s="1">
        <v>93.176470588235304</v>
      </c>
      <c r="U7264" s="1">
        <v>91.208791208791212</v>
      </c>
      <c r="V7264" s="1">
        <v>92.783505154639187</v>
      </c>
      <c r="W7264" s="1">
        <v>93.772893772893767</v>
      </c>
      <c r="X7264" s="1">
        <v>93.381037567084078</v>
      </c>
      <c r="Y7264" s="1">
        <v>94.117647058823536</v>
      </c>
      <c r="Z7264" s="1">
        <v>89.126559714795022</v>
      </c>
      <c r="AA7264" s="1">
        <v>91.549295774647874</v>
      </c>
      <c r="AB7264" s="1">
        <v>92.099792099792097</v>
      </c>
      <c r="AC7264" s="1">
        <v>87.912087912087912</v>
      </c>
      <c r="AD7264" s="1">
        <v>86.53136531365314</v>
      </c>
      <c r="AE7264" s="1">
        <v>90.961538461538467</v>
      </c>
      <c r="AF7264" s="1">
        <v>90.277777777777786</v>
      </c>
      <c r="AG7264" s="1">
        <v>89.713322091062395</v>
      </c>
      <c r="AH7264" s="1">
        <v>88.872620790629568</v>
      </c>
      <c r="AI7264" s="1">
        <v>88.172043010752688</v>
      </c>
      <c r="AJ7264" s="1">
        <v>87.411598302687423</v>
      </c>
      <c r="AK7264" s="1">
        <v>87.228260869565219</v>
      </c>
      <c r="AL7264" s="1">
        <v>89.511323003575683</v>
      </c>
      <c r="AM7264" s="1">
        <v>87.387387387387378</v>
      </c>
      <c r="AN7264" s="1">
        <v>90.769230769230774</v>
      </c>
      <c r="AO7264" s="1">
        <v>90.737240075614366</v>
      </c>
      <c r="AP7264" s="1">
        <v>88.055555555555557</v>
      </c>
      <c r="AQ7264" s="1">
        <v>87.477954144620824</v>
      </c>
      <c r="AR7264" s="1">
        <v>90.299684542586746</v>
      </c>
      <c r="AS7264" s="1">
        <v>86.542923433874705</v>
      </c>
      <c r="AT7264" s="1">
        <v>80.102040816326536</v>
      </c>
      <c r="AU7264" s="1">
        <v>82.734274711168169</v>
      </c>
      <c r="AV7264" s="1">
        <v>83.865141481035536</v>
      </c>
      <c r="AW7264" s="1">
        <v>84.019501625135433</v>
      </c>
      <c r="AX7264" s="1">
        <v>84.320557491289208</v>
      </c>
      <c r="AY7264" s="1">
        <v>84.466019417475721</v>
      </c>
      <c r="AZ7264" s="1">
        <v>84.79307025986526</v>
      </c>
      <c r="BA7264" s="1">
        <v>86.173767752715108</v>
      </c>
      <c r="BB7264" s="1">
        <v>84.566596194503177</v>
      </c>
      <c r="BC7264" s="1">
        <v>83.046110852352129</v>
      </c>
      <c r="BD7264" s="1">
        <v>83.257918552036202</v>
      </c>
      <c r="BE7264" s="1">
        <v>83.229036295369212</v>
      </c>
      <c r="BF7264" s="1">
        <v>82.873149259703865</v>
      </c>
      <c r="BG7264" s="1">
        <v>83.68380062305296</v>
      </c>
      <c r="BH7264" s="1">
        <v>85.113767836482836</v>
      </c>
      <c r="BI7264" s="1">
        <v>88.579795021961928</v>
      </c>
      <c r="BJ7264" s="1">
        <v>86.958146487294471</v>
      </c>
    </row>
    <row r="7265" spans="2:65" x14ac:dyDescent="0.2">
      <c r="B7265" s="1" t="s">
        <v>256</v>
      </c>
      <c r="C7265" s="1" t="s">
        <v>257</v>
      </c>
      <c r="D7265" s="1" t="s">
        <v>742</v>
      </c>
      <c r="E7265" s="1" t="s">
        <v>677</v>
      </c>
      <c r="F7265" s="1">
        <v>597.721</v>
      </c>
      <c r="G7265" s="1">
        <v>715.06500000000005</v>
      </c>
      <c r="H7265" s="1">
        <v>671.06100000000004</v>
      </c>
      <c r="I7265" s="1">
        <v>682.06200000000001</v>
      </c>
      <c r="J7265" s="1">
        <v>685.72900000000004</v>
      </c>
      <c r="K7265" s="1">
        <v>704.06399999999996</v>
      </c>
      <c r="L7265" s="1">
        <v>755.40200000000004</v>
      </c>
      <c r="M7265" s="1">
        <v>821.40800000000002</v>
      </c>
      <c r="N7265" s="1">
        <v>1158.7719999999999</v>
      </c>
      <c r="O7265" s="1">
        <v>1111.1010000000001</v>
      </c>
      <c r="P7265" s="1">
        <v>1312.7860000000001</v>
      </c>
      <c r="Q7265" s="1">
        <v>1250.4469999999999</v>
      </c>
      <c r="R7265" s="1">
        <v>1441.1310000000001</v>
      </c>
      <c r="S7265" s="1">
        <v>1393.46</v>
      </c>
      <c r="T7265" s="1">
        <v>1452.1320000000001</v>
      </c>
      <c r="U7265" s="1">
        <v>1521.8050000000001</v>
      </c>
      <c r="V7265" s="1">
        <v>1650.15</v>
      </c>
      <c r="W7265" s="1">
        <v>1877.5039999999999</v>
      </c>
      <c r="X7265" s="1">
        <v>1914.174</v>
      </c>
      <c r="Y7265" s="1">
        <v>1818.8320000000001</v>
      </c>
      <c r="Z7265" s="1">
        <v>1833.5</v>
      </c>
      <c r="AA7265" s="1">
        <v>1668.4849999999999</v>
      </c>
      <c r="AB7265" s="1">
        <v>1624.481</v>
      </c>
      <c r="AC7265" s="1">
        <v>1760.16</v>
      </c>
      <c r="AD7265" s="1">
        <v>1719.8230000000001</v>
      </c>
      <c r="AE7265" s="1">
        <v>1734.491</v>
      </c>
      <c r="AF7265" s="1">
        <v>1668.4849999999999</v>
      </c>
      <c r="AG7265" s="1">
        <v>1950.8440000000001</v>
      </c>
      <c r="AH7265" s="1">
        <v>2225.8690000000001</v>
      </c>
      <c r="AI7265" s="1">
        <v>2405.5520000000001</v>
      </c>
      <c r="AJ7265" s="1">
        <v>2266.2060000000001</v>
      </c>
      <c r="AK7265" s="1">
        <v>2354.2139999999999</v>
      </c>
      <c r="AL7265" s="1">
        <v>2753.9169999999999</v>
      </c>
      <c r="AM7265" s="1">
        <v>2489.893</v>
      </c>
      <c r="AN7265" s="1">
        <v>3028.942</v>
      </c>
      <c r="AO7265" s="1">
        <v>3520.32</v>
      </c>
      <c r="AP7265" s="1">
        <v>3487.317</v>
      </c>
      <c r="AQ7265" s="1">
        <v>3637.6640000000002</v>
      </c>
      <c r="AR7265" s="1">
        <v>4198.7150000000001</v>
      </c>
      <c r="AS7265" s="1">
        <v>4103.3729999999996</v>
      </c>
      <c r="AT7265" s="1">
        <v>4030.0329999999999</v>
      </c>
      <c r="AU7265" s="1">
        <v>4726.7629999999999</v>
      </c>
      <c r="AV7265" s="1">
        <v>5108.1310000000003</v>
      </c>
      <c r="AW7265" s="1">
        <v>5687.5169999999998</v>
      </c>
      <c r="AX7265" s="1">
        <v>6211.8980000000001</v>
      </c>
      <c r="AY7265" s="1">
        <v>6380.58</v>
      </c>
      <c r="AZ7265" s="1">
        <v>6461.2539999999999</v>
      </c>
      <c r="BA7265" s="1">
        <v>7565.0209999999997</v>
      </c>
      <c r="BB7265" s="1">
        <v>7334</v>
      </c>
      <c r="BC7265" s="1">
        <v>6538.2610000000004</v>
      </c>
      <c r="BD7265" s="1">
        <v>6747.28</v>
      </c>
      <c r="BE7265" s="1">
        <v>7315.665</v>
      </c>
      <c r="BF7265" s="1">
        <v>7594.357</v>
      </c>
      <c r="BG7265" s="1">
        <v>7880.3829999999998</v>
      </c>
      <c r="BH7265" s="1">
        <v>8093.0690000000004</v>
      </c>
      <c r="BI7265" s="1">
        <v>8874.14</v>
      </c>
      <c r="BJ7265" s="1">
        <v>8533.1090000000004</v>
      </c>
    </row>
    <row r="7266" spans="2:65" x14ac:dyDescent="0.2">
      <c r="B7266" s="1" t="s">
        <v>256</v>
      </c>
      <c r="C7266" s="1" t="s">
        <v>257</v>
      </c>
      <c r="D7266" s="1" t="s">
        <v>679</v>
      </c>
      <c r="E7266" s="1" t="s">
        <v>678</v>
      </c>
      <c r="F7266" s="1">
        <v>616.05600000000004</v>
      </c>
      <c r="G7266" s="1">
        <v>737.06700000000001</v>
      </c>
      <c r="H7266" s="1">
        <v>700.39700000000005</v>
      </c>
      <c r="I7266" s="1">
        <v>711.39800000000002</v>
      </c>
      <c r="J7266" s="1">
        <v>722.399</v>
      </c>
      <c r="K7266" s="1">
        <v>751.73500000000001</v>
      </c>
      <c r="L7266" s="1">
        <v>806.74</v>
      </c>
      <c r="M7266" s="1">
        <v>876.41300000000001</v>
      </c>
      <c r="N7266" s="1">
        <v>1224.778</v>
      </c>
      <c r="O7266" s="1">
        <v>1177.107</v>
      </c>
      <c r="P7266" s="1">
        <v>1389.7929999999999</v>
      </c>
      <c r="Q7266" s="1">
        <v>1331.1210000000001</v>
      </c>
      <c r="R7266" s="1">
        <v>1536.473</v>
      </c>
      <c r="S7266" s="1">
        <v>1510.8040000000001</v>
      </c>
      <c r="T7266" s="1">
        <v>1558.4749999999999</v>
      </c>
      <c r="U7266" s="1">
        <v>1668.4849999999999</v>
      </c>
      <c r="V7266" s="1">
        <v>1778.4949999999999</v>
      </c>
      <c r="W7266" s="1">
        <v>2002.182</v>
      </c>
      <c r="X7266" s="1">
        <v>2049.8530000000001</v>
      </c>
      <c r="Y7266" s="1">
        <v>1932.509</v>
      </c>
      <c r="Z7266" s="1">
        <v>2057.1869999999999</v>
      </c>
      <c r="AA7266" s="1">
        <v>1822.499</v>
      </c>
      <c r="AB7266" s="1">
        <v>1763.827</v>
      </c>
      <c r="AC7266" s="1">
        <v>2002.182</v>
      </c>
      <c r="AD7266" s="1">
        <v>1987.5139999999999</v>
      </c>
      <c r="AE7266" s="1">
        <v>1906.84</v>
      </c>
      <c r="AF7266" s="1">
        <v>1848.1679999999999</v>
      </c>
      <c r="AG7266" s="1">
        <v>2174.5309999999999</v>
      </c>
      <c r="AH7266" s="1">
        <v>2504.5610000000001</v>
      </c>
      <c r="AI7266" s="1">
        <v>2728.248</v>
      </c>
      <c r="AJ7266" s="1">
        <v>2592.569</v>
      </c>
      <c r="AK7266" s="1">
        <v>2698.9119999999998</v>
      </c>
      <c r="AL7266" s="1">
        <v>3076.6129999999998</v>
      </c>
      <c r="AM7266" s="1">
        <v>2849.259</v>
      </c>
      <c r="AN7266" s="1">
        <v>3336.97</v>
      </c>
      <c r="AO7266" s="1">
        <v>3879.6860000000001</v>
      </c>
      <c r="AP7266" s="1">
        <v>3960.36</v>
      </c>
      <c r="AQ7266" s="1">
        <v>4158.3779999999997</v>
      </c>
      <c r="AR7266" s="1">
        <v>4649.7560000000003</v>
      </c>
      <c r="AS7266" s="1">
        <v>4741.4309999999996</v>
      </c>
      <c r="AT7266" s="1">
        <v>5031.1239999999998</v>
      </c>
      <c r="AU7266" s="1">
        <v>5713.1859999999997</v>
      </c>
      <c r="AV7266" s="1">
        <v>6090.8869999999997</v>
      </c>
      <c r="AW7266" s="1">
        <v>6769.2820000000002</v>
      </c>
      <c r="AX7266" s="1">
        <v>7367.0029999999997</v>
      </c>
      <c r="AY7266" s="1">
        <v>7554.02</v>
      </c>
      <c r="AZ7266" s="1">
        <v>7620.0259999999998</v>
      </c>
      <c r="BA7266" s="1">
        <v>8778.7980000000007</v>
      </c>
      <c r="BB7266" s="1">
        <v>8672.4549999999999</v>
      </c>
      <c r="BC7266" s="1">
        <v>7873.049</v>
      </c>
      <c r="BD7266" s="1">
        <v>8104.07</v>
      </c>
      <c r="BE7266" s="1">
        <v>8789.7990000000009</v>
      </c>
      <c r="BF7266" s="1">
        <v>9163.8330000000005</v>
      </c>
      <c r="BG7266" s="1">
        <v>9416.8559999999998</v>
      </c>
      <c r="BH7266" s="1">
        <v>9508.5310000000009</v>
      </c>
      <c r="BI7266" s="1">
        <v>10018.244000000001</v>
      </c>
      <c r="BJ7266" s="1">
        <v>9812.8919999999998</v>
      </c>
    </row>
    <row r="7267" spans="2:65" x14ac:dyDescent="0.2">
      <c r="B7267" s="1" t="s">
        <v>256</v>
      </c>
      <c r="C7267" s="1" t="s">
        <v>257</v>
      </c>
      <c r="D7267" s="1" t="s">
        <v>681</v>
      </c>
      <c r="E7267" s="1" t="s">
        <v>680</v>
      </c>
      <c r="F7267" s="1">
        <v>0.27572334421367922</v>
      </c>
      <c r="G7267" s="1">
        <v>0.3238733017161361</v>
      </c>
      <c r="H7267" s="1">
        <v>0.29098534498909867</v>
      </c>
      <c r="I7267" s="1">
        <v>0.28533939885620258</v>
      </c>
      <c r="J7267" s="1">
        <v>0.27486348310273923</v>
      </c>
      <c r="K7267" s="1">
        <v>0.2623192507681672</v>
      </c>
      <c r="L7267" s="1">
        <v>0.26715675942100259</v>
      </c>
      <c r="M7267" s="1">
        <v>0.27385932983192612</v>
      </c>
      <c r="N7267" s="1">
        <v>0.3590263334269051</v>
      </c>
      <c r="O7267" s="1">
        <v>0.342805374985164</v>
      </c>
      <c r="P7267" s="1">
        <v>0.39058003891620596</v>
      </c>
      <c r="Q7267" s="1">
        <v>0.35972033161505707</v>
      </c>
      <c r="R7267" s="1">
        <v>0.39259202768439672</v>
      </c>
      <c r="S7267" s="1">
        <v>0.35786941581396559</v>
      </c>
      <c r="T7267" s="1">
        <v>0.37374971947061492</v>
      </c>
      <c r="U7267" s="1">
        <v>0.39178437439491959</v>
      </c>
      <c r="V7267" s="1">
        <v>0.37793094288974904</v>
      </c>
      <c r="W7267" s="1">
        <v>0.38544078207809856</v>
      </c>
      <c r="X7267" s="1">
        <v>0.37239978368860638</v>
      </c>
      <c r="Y7267" s="1">
        <v>0.33243250809054659</v>
      </c>
      <c r="Z7267" s="1">
        <v>0.35177141047498028</v>
      </c>
      <c r="AA7267" s="1">
        <v>0.31549609850061411</v>
      </c>
      <c r="AB7267" s="1">
        <v>0.3118082462054832</v>
      </c>
      <c r="AC7267" s="1">
        <v>0.35076761485402441</v>
      </c>
      <c r="AD7267" s="1">
        <v>0.3274774235993082</v>
      </c>
      <c r="AE7267" s="1">
        <v>0.29744975999677103</v>
      </c>
      <c r="AF7267" s="1">
        <v>0.27370676925236953</v>
      </c>
      <c r="AG7267" s="1">
        <v>0.30199256740311953</v>
      </c>
      <c r="AH7267" s="1">
        <v>0.34185723507593552</v>
      </c>
      <c r="AI7267" s="1">
        <v>0.36250066976230255</v>
      </c>
      <c r="AJ7267" s="1">
        <v>0.33511744494391588</v>
      </c>
      <c r="AK7267" s="1">
        <v>0.36084084266056771</v>
      </c>
      <c r="AL7267" s="1">
        <v>0.38778603624532088</v>
      </c>
      <c r="AM7267" s="1">
        <v>0.33722446764039854</v>
      </c>
      <c r="AN7267" s="1">
        <v>0.39411243667208667</v>
      </c>
      <c r="AO7267" s="1">
        <v>0.43150282023601239</v>
      </c>
      <c r="AP7267" s="1">
        <v>0.43238648481603542</v>
      </c>
      <c r="AQ7267" s="1">
        <v>0.4340479249372291</v>
      </c>
      <c r="AR7267" s="1">
        <v>0.46851669740429114</v>
      </c>
      <c r="AS7267" s="1">
        <v>0.48129466340906307</v>
      </c>
      <c r="AT7267" s="1">
        <v>0.47599476152873305</v>
      </c>
      <c r="AU7267" s="1">
        <v>0.52619534730022655</v>
      </c>
      <c r="AV7267" s="1">
        <v>0.54068325495758496</v>
      </c>
      <c r="AW7267" s="1">
        <v>0.57476888629923928</v>
      </c>
      <c r="AX7267" s="1">
        <v>0.58882317438280007</v>
      </c>
      <c r="AY7267" s="1">
        <v>0.5693234220175869</v>
      </c>
      <c r="AZ7267" s="1">
        <v>0.53890677243273799</v>
      </c>
      <c r="BA7267" s="1">
        <v>0.58467626644714799</v>
      </c>
      <c r="BB7267" s="1">
        <v>0.55414454086481368</v>
      </c>
      <c r="BC7267" s="1">
        <v>0.51560236347789667</v>
      </c>
      <c r="BD7267" s="1">
        <v>0.51164175089045261</v>
      </c>
      <c r="BE7267" s="1">
        <v>0.53443523213355126</v>
      </c>
      <c r="BF7267" s="1">
        <v>0.53508516140146178</v>
      </c>
      <c r="BG7267" s="1">
        <v>0.53492662516025036</v>
      </c>
      <c r="BH7267" s="1">
        <v>0.52410664086545034</v>
      </c>
      <c r="BI7267" s="1">
        <v>0.53178101292868107</v>
      </c>
      <c r="BJ7267" s="1">
        <v>0.50136275730808177</v>
      </c>
    </row>
    <row r="7268" spans="2:65" x14ac:dyDescent="0.2">
      <c r="B7268" s="1" t="s">
        <v>256</v>
      </c>
      <c r="C7268" s="1" t="s">
        <v>257</v>
      </c>
      <c r="D7268" s="1" t="s">
        <v>743</v>
      </c>
      <c r="E7268" s="1" t="s">
        <v>682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</row>
    <row r="7269" spans="2:65" x14ac:dyDescent="0.2">
      <c r="B7269" s="1" t="s">
        <v>256</v>
      </c>
      <c r="C7269" s="1" t="s">
        <v>257</v>
      </c>
      <c r="D7269" s="1" t="s">
        <v>744</v>
      </c>
      <c r="E7269" s="1" t="s">
        <v>683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</row>
    <row r="7270" spans="2:65" x14ac:dyDescent="0.2">
      <c r="B7270" s="1" t="s">
        <v>256</v>
      </c>
      <c r="C7270" s="1" t="s">
        <v>257</v>
      </c>
      <c r="D7270" s="1" t="s">
        <v>685</v>
      </c>
      <c r="E7270" s="1" t="s">
        <v>684</v>
      </c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>
        <v>0.95823387131606608</v>
      </c>
      <c r="R7270" s="1">
        <v>1.0815867963138817</v>
      </c>
      <c r="S7270" s="1">
        <v>1.0240989336059196</v>
      </c>
      <c r="T7270" s="1">
        <v>1.040191342212089</v>
      </c>
      <c r="U7270" s="1">
        <v>1.0834824745053013</v>
      </c>
      <c r="V7270" s="1">
        <v>1.1102132414447481</v>
      </c>
      <c r="W7270" s="1">
        <v>1.181102891728312</v>
      </c>
      <c r="X7270" s="1">
        <v>1.1788623450116171</v>
      </c>
      <c r="Y7270" s="1">
        <v>1.075032765399738</v>
      </c>
      <c r="Z7270" s="1">
        <v>1.099804758294832</v>
      </c>
      <c r="AA7270" s="1">
        <v>0.97998516981848349</v>
      </c>
      <c r="AB7270" s="1">
        <v>0.8762028479385604</v>
      </c>
      <c r="AC7270" s="1">
        <v>1.0143182167049407</v>
      </c>
      <c r="AD7270" s="1">
        <v>0.98458509752401491</v>
      </c>
      <c r="AE7270" s="1">
        <v>0.95285067172364513</v>
      </c>
      <c r="AF7270" s="1">
        <v>0.90002717367484497</v>
      </c>
      <c r="AG7270" s="1">
        <v>1.0044408168996779</v>
      </c>
      <c r="AH7270" s="1">
        <v>1.1042341686569146</v>
      </c>
      <c r="AI7270" s="1">
        <v>1.155077497045887</v>
      </c>
      <c r="AJ7270" s="1">
        <v>1.0895092611075508</v>
      </c>
      <c r="AK7270" s="1">
        <v>1.1243550578255621</v>
      </c>
      <c r="AL7270" s="1">
        <v>1.2289423774418167</v>
      </c>
      <c r="AM7270" s="1">
        <v>1.1135651089115413</v>
      </c>
      <c r="AN7270" s="1">
        <v>1.2563145716482227</v>
      </c>
      <c r="AO7270" s="1">
        <v>1.3738323250665372</v>
      </c>
      <c r="AP7270" s="1">
        <v>1.396766638087281</v>
      </c>
      <c r="AQ7270" s="1">
        <v>1.3426167151886901</v>
      </c>
      <c r="AR7270" s="1">
        <v>1.3982727268079789</v>
      </c>
      <c r="AS7270" s="1">
        <v>1.6217499968361477</v>
      </c>
      <c r="AT7270" s="1">
        <v>1.682106717361548</v>
      </c>
      <c r="AU7270" s="1">
        <v>1.7711850928919599</v>
      </c>
      <c r="AV7270" s="1">
        <v>1.8148645858256773</v>
      </c>
      <c r="AW7270" s="1">
        <v>1.855529131333864</v>
      </c>
      <c r="AX7270" s="1">
        <v>1.8735104999959309</v>
      </c>
      <c r="AY7270" s="1">
        <v>1.8379722504394795</v>
      </c>
      <c r="AZ7270" s="1">
        <v>1.908055095028081</v>
      </c>
      <c r="BA7270" s="1">
        <v>1.8719280876489353</v>
      </c>
      <c r="BB7270" s="1">
        <v>1.8644819346940986</v>
      </c>
      <c r="BC7270" s="1">
        <v>1.766500907252885</v>
      </c>
      <c r="BD7270" s="1">
        <v>1.7756289581021794</v>
      </c>
      <c r="BE7270" s="1">
        <v>1.7370344409042036</v>
      </c>
      <c r="BF7270" s="1">
        <v>1.7882244328908941</v>
      </c>
      <c r="BG7270" s="1">
        <v>1.811109384448031</v>
      </c>
      <c r="BH7270" s="1">
        <v>1.7756987128023756</v>
      </c>
      <c r="BI7270" s="1"/>
      <c r="BJ7270" s="1"/>
    </row>
    <row r="7271" spans="2:65" x14ac:dyDescent="0.2">
      <c r="B7271" s="1" t="s">
        <v>256</v>
      </c>
      <c r="C7271" s="1" t="s">
        <v>257</v>
      </c>
      <c r="D7271" s="1" t="s">
        <v>687</v>
      </c>
      <c r="E7271" s="1" t="s">
        <v>686</v>
      </c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>
        <v>496.45423021075209</v>
      </c>
      <c r="R7271" s="1">
        <v>492.89288796102034</v>
      </c>
      <c r="S7271" s="1">
        <v>496.88698745599936</v>
      </c>
      <c r="T7271" s="1">
        <v>489.74859433996494</v>
      </c>
      <c r="U7271" s="1">
        <v>488.36170139218143</v>
      </c>
      <c r="V7271" s="1">
        <v>492.73102245516583</v>
      </c>
      <c r="W7271" s="1">
        <v>505.59751851050981</v>
      </c>
      <c r="X7271" s="1">
        <v>502.83176141777477</v>
      </c>
      <c r="Y7271" s="1">
        <v>504.00964040806872</v>
      </c>
      <c r="Z7271" s="1">
        <v>508.52640596322357</v>
      </c>
      <c r="AA7271" s="1">
        <v>490.31392444710787</v>
      </c>
      <c r="AB7271" s="1">
        <v>514.75845385921491</v>
      </c>
      <c r="AC7271" s="1">
        <v>489.64521590295993</v>
      </c>
      <c r="AD7271" s="1">
        <v>485.84813928748503</v>
      </c>
      <c r="AE7271" s="1">
        <v>467.44212609616875</v>
      </c>
      <c r="AF7271" s="1">
        <v>465.60833364132662</v>
      </c>
      <c r="AG7271" s="1">
        <v>476.62153302332297</v>
      </c>
      <c r="AH7271" s="1">
        <v>484.95432138043338</v>
      </c>
      <c r="AI7271" s="1">
        <v>490.57262526320415</v>
      </c>
      <c r="AJ7271" s="1">
        <v>480.207769333177</v>
      </c>
      <c r="AK7271" s="1">
        <v>470.79850099762854</v>
      </c>
      <c r="AL7271" s="1">
        <v>477.33416617759946</v>
      </c>
      <c r="AM7271" s="1">
        <v>474.32083422623259</v>
      </c>
      <c r="AN7271" s="1">
        <v>478.67672500792941</v>
      </c>
      <c r="AO7271" s="1">
        <v>494.65424327213071</v>
      </c>
      <c r="AP7271" s="1">
        <v>482.63305241072516</v>
      </c>
      <c r="AQ7271" s="1">
        <v>512.30122439109186</v>
      </c>
      <c r="AR7271" s="1">
        <v>534.58841754059142</v>
      </c>
      <c r="AS7271" s="1">
        <v>457.0239158025189</v>
      </c>
      <c r="AT7271" s="1">
        <v>454.93374486216385</v>
      </c>
      <c r="AU7271" s="1">
        <v>477.73563991947759</v>
      </c>
      <c r="AV7271" s="1">
        <v>484.33867084026946</v>
      </c>
      <c r="AW7271" s="1">
        <v>513.36957994708655</v>
      </c>
      <c r="AX7271" s="1">
        <v>539.91725609103889</v>
      </c>
      <c r="AY7271" s="1">
        <v>551.00995644849809</v>
      </c>
      <c r="AZ7271" s="1">
        <v>523.11410950947948</v>
      </c>
      <c r="BA7271" s="1">
        <v>600.58886974455322</v>
      </c>
      <c r="BB7271" s="1">
        <v>582.81270850418275</v>
      </c>
      <c r="BC7271" s="1">
        <v>546.80211390941349</v>
      </c>
      <c r="BD7271" s="1">
        <v>548.7312848738859</v>
      </c>
      <c r="BE7271" s="1">
        <v>596.6783760388771</v>
      </c>
      <c r="BF7271" s="1">
        <v>593.07097082860605</v>
      </c>
      <c r="BG7271" s="1">
        <v>590.95113826516979</v>
      </c>
      <c r="BH7271" s="1">
        <v>597.92951641706645</v>
      </c>
      <c r="BI7271" s="1"/>
      <c r="BJ7271" s="1"/>
    </row>
    <row r="7272" spans="2:65" x14ac:dyDescent="0.2">
      <c r="B7272" s="1" t="s">
        <v>256</v>
      </c>
      <c r="C7272" s="1" t="s">
        <v>257</v>
      </c>
      <c r="D7272" s="1" t="s">
        <v>689</v>
      </c>
      <c r="E7272" s="1" t="s">
        <v>688</v>
      </c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>
        <v>126.51338057690816</v>
      </c>
      <c r="R7272" s="1">
        <v>126.99016311990543</v>
      </c>
      <c r="S7272" s="1">
        <v>143.48318569048251</v>
      </c>
      <c r="T7272" s="1">
        <v>148.40291981110335</v>
      </c>
      <c r="U7272" s="1">
        <v>155.7122121187231</v>
      </c>
      <c r="V7272" s="1">
        <v>162.4043221695741</v>
      </c>
      <c r="W7272" s="1">
        <v>181.3396165919784</v>
      </c>
      <c r="X7272" s="1">
        <v>181.60287672837214</v>
      </c>
      <c r="Y7272" s="1">
        <v>205.79512338455035</v>
      </c>
      <c r="Z7272" s="1">
        <v>210.69636098838615</v>
      </c>
      <c r="AA7272" s="1">
        <v>224.36545573475206</v>
      </c>
      <c r="AB7272" s="1">
        <v>221.19141623877422</v>
      </c>
      <c r="AC7272" s="1">
        <v>231.43755465014604</v>
      </c>
      <c r="AD7272" s="1">
        <v>238.27517654024444</v>
      </c>
      <c r="AE7272" s="1">
        <v>282.63361270459109</v>
      </c>
      <c r="AF7272" s="1">
        <v>279.34803976809576</v>
      </c>
      <c r="AG7272" s="1">
        <v>326.27260626645949</v>
      </c>
      <c r="AH7272" s="1">
        <v>337.82165753265326</v>
      </c>
      <c r="AI7272" s="1">
        <v>331.48469001819842</v>
      </c>
      <c r="AJ7272" s="1">
        <v>367.88870428306808</v>
      </c>
      <c r="AK7272" s="1">
        <v>351.66578374299883</v>
      </c>
      <c r="AL7272" s="1">
        <v>328.52350516085068</v>
      </c>
      <c r="AM7272" s="1">
        <v>341.83521762890933</v>
      </c>
      <c r="AN7272" s="1">
        <v>304.56157550243648</v>
      </c>
      <c r="AO7272" s="1">
        <v>353.82642256613838</v>
      </c>
      <c r="AP7272" s="1">
        <v>401.37475107701374</v>
      </c>
      <c r="AQ7272" s="1">
        <v>414.01333410743734</v>
      </c>
      <c r="AR7272" s="1">
        <v>443.21865807473017</v>
      </c>
      <c r="AS7272" s="1">
        <v>444.7292239936184</v>
      </c>
      <c r="AT7272" s="1">
        <v>488.40149127486177</v>
      </c>
      <c r="AU7272" s="1">
        <v>495.41522460600788</v>
      </c>
      <c r="AV7272" s="1">
        <v>516.64931273374589</v>
      </c>
      <c r="AW7272" s="1">
        <v>540.2234265025254</v>
      </c>
      <c r="AX7272" s="1">
        <v>538.92974456927016</v>
      </c>
      <c r="AY7272" s="1">
        <v>573.40241333103631</v>
      </c>
      <c r="AZ7272" s="1">
        <v>583.94367104873299</v>
      </c>
      <c r="BA7272" s="1">
        <v>634.94763026735677</v>
      </c>
      <c r="BB7272" s="1">
        <v>656.0618372112109</v>
      </c>
      <c r="BC7272" s="1">
        <v>624.35780646625631</v>
      </c>
      <c r="BD7272" s="1">
        <v>617.85615096898459</v>
      </c>
      <c r="BE7272" s="1">
        <v>663.98047984646496</v>
      </c>
      <c r="BF7272" s="1">
        <v>636.63889843995116</v>
      </c>
      <c r="BG7272" s="1">
        <v>643.17627928602997</v>
      </c>
      <c r="BH7272" s="1">
        <v>619.83639490378573</v>
      </c>
      <c r="BI7272" s="1"/>
      <c r="BJ7272" s="1"/>
    </row>
    <row r="7273" spans="2:65" x14ac:dyDescent="0.2">
      <c r="B7273" s="1" t="s">
        <v>256</v>
      </c>
      <c r="C7273" s="1" t="s">
        <v>257</v>
      </c>
      <c r="D7273" s="1" t="s">
        <v>691</v>
      </c>
      <c r="E7273" s="1" t="s">
        <v>690</v>
      </c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1"/>
      <c r="U7273" s="1"/>
      <c r="V7273" s="1"/>
      <c r="W7273" s="1"/>
      <c r="X7273" s="1"/>
      <c r="Y7273" s="1"/>
      <c r="Z7273" s="1"/>
      <c r="AA7273" s="1"/>
      <c r="AB7273" s="1"/>
      <c r="AC7273" s="1"/>
      <c r="AD7273" s="1"/>
      <c r="AE7273" s="1"/>
      <c r="AF7273" s="1"/>
      <c r="AG7273" s="1"/>
      <c r="AH7273" s="1"/>
      <c r="AI7273" s="1"/>
      <c r="AJ7273" s="1">
        <v>120.3519719757429</v>
      </c>
      <c r="AK7273" s="1">
        <v>125.57387936266485</v>
      </c>
      <c r="AL7273" s="1">
        <v>123.46610483307843</v>
      </c>
      <c r="AM7273" s="1">
        <v>118.49241845170977</v>
      </c>
      <c r="AN7273" s="1">
        <v>122.74642252518279</v>
      </c>
      <c r="AO7273" s="1">
        <v>122.89579080191194</v>
      </c>
      <c r="AP7273" s="1">
        <v>121.12543730973098</v>
      </c>
      <c r="AQ7273" s="1">
        <v>126.49481821975422</v>
      </c>
      <c r="AR7273" s="1">
        <v>131.10531161024841</v>
      </c>
      <c r="AS7273" s="1">
        <v>116.12192887201027</v>
      </c>
      <c r="AT7273" s="1">
        <v>110.7224606339412</v>
      </c>
      <c r="AU7273" s="1">
        <v>116.24389567506097</v>
      </c>
      <c r="AV7273" s="1">
        <v>116.56973096065187</v>
      </c>
      <c r="AW7273" s="1">
        <v>121.2027780483988</v>
      </c>
      <c r="AX7273" s="1">
        <v>122.97472597882435</v>
      </c>
      <c r="AY7273" s="1">
        <v>121.20127866137248</v>
      </c>
      <c r="AZ7273" s="1">
        <v>110.51209991040311</v>
      </c>
      <c r="BA7273" s="1">
        <v>122.21187436605858</v>
      </c>
      <c r="BB7273" s="1">
        <v>116.29257315661295</v>
      </c>
      <c r="BC7273" s="1">
        <v>114.20579342011899</v>
      </c>
      <c r="BD7273" s="1">
        <v>112.74592602410793</v>
      </c>
      <c r="BE7273" s="1">
        <v>120.38538113927578</v>
      </c>
      <c r="BF7273" s="1">
        <v>117.08142074998408</v>
      </c>
      <c r="BG7273" s="1">
        <v>115.56774374755057</v>
      </c>
      <c r="BH7273" s="1">
        <v>115.48816567833839</v>
      </c>
      <c r="BI7273" s="1"/>
      <c r="BJ7273" s="1"/>
    </row>
    <row r="7274" spans="2:65" x14ac:dyDescent="0.2">
      <c r="B7274" s="1" t="s">
        <v>256</v>
      </c>
      <c r="C7274" s="1" t="s">
        <v>257</v>
      </c>
      <c r="D7274" s="1" t="s">
        <v>693</v>
      </c>
      <c r="E7274" s="1" t="s">
        <v>692</v>
      </c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1"/>
      <c r="U7274" s="1"/>
      <c r="V7274" s="1"/>
      <c r="W7274" s="1"/>
      <c r="X7274" s="1"/>
      <c r="Y7274" s="1"/>
      <c r="Z7274" s="1"/>
      <c r="AA7274" s="1"/>
      <c r="AB7274" s="1"/>
      <c r="AC7274" s="1"/>
      <c r="AD7274" s="1"/>
      <c r="AE7274" s="1"/>
      <c r="AF7274" s="1"/>
      <c r="AG7274" s="1"/>
      <c r="AH7274" s="1"/>
      <c r="AI7274" s="1"/>
      <c r="AJ7274" s="1">
        <v>70.129082249071104</v>
      </c>
      <c r="AK7274" s="1">
        <v>70.201884837165295</v>
      </c>
      <c r="AL7274" s="1">
        <v>67.749124062085002</v>
      </c>
      <c r="AM7274" s="1">
        <v>66.725049533055795</v>
      </c>
      <c r="AN7274" s="1">
        <v>63.946866721217198</v>
      </c>
      <c r="AO7274" s="1">
        <v>62.969697890435597</v>
      </c>
      <c r="AP7274" s="1">
        <v>62.630586149046202</v>
      </c>
      <c r="AQ7274" s="1">
        <v>65.381475062536694</v>
      </c>
      <c r="AR7274" s="1">
        <v>62.873045028827299</v>
      </c>
      <c r="AS7274" s="1">
        <v>53.764111386838401</v>
      </c>
      <c r="AT7274" s="1">
        <v>55.127606212696001</v>
      </c>
      <c r="AU7274" s="1">
        <v>50.544005194048196</v>
      </c>
      <c r="AV7274" s="1">
        <v>49.562914521986499</v>
      </c>
      <c r="AW7274" s="1">
        <v>48.452738649072501</v>
      </c>
      <c r="AX7274" s="1">
        <v>48.192142131602303</v>
      </c>
      <c r="AY7274" s="1">
        <v>49.807809037486798</v>
      </c>
      <c r="AZ7274" s="1">
        <v>51.572037151477801</v>
      </c>
      <c r="BA7274" s="1">
        <v>50.131524826090804</v>
      </c>
      <c r="BB7274" s="1">
        <v>51.158149013076603</v>
      </c>
      <c r="BC7274" s="1">
        <v>52.597007198705398</v>
      </c>
      <c r="BD7274" s="1">
        <v>53.155364688474499</v>
      </c>
      <c r="BE7274" s="1">
        <v>51.969537530573199</v>
      </c>
      <c r="BF7274" s="1">
        <v>48.777685694513899</v>
      </c>
      <c r="BG7274" s="1">
        <v>49.7671672597913</v>
      </c>
      <c r="BH7274" s="1">
        <v>54.040941790705403</v>
      </c>
      <c r="BI7274" s="1">
        <v>51.5374135797421</v>
      </c>
      <c r="BJ7274" s="1"/>
    </row>
    <row r="7275" spans="2:65" x14ac:dyDescent="0.2">
      <c r="B7275" s="1" t="s">
        <v>256</v>
      </c>
      <c r="C7275" s="1" t="s">
        <v>257</v>
      </c>
      <c r="D7275" s="1" t="s">
        <v>695</v>
      </c>
      <c r="E7275" s="1" t="s">
        <v>694</v>
      </c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2.9095141111434391E-2</v>
      </c>
      <c r="AT7275" s="1">
        <v>2.7382256297918947E-2</v>
      </c>
      <c r="AU7275" s="1">
        <v>0.23171987641606592</v>
      </c>
      <c r="AV7275" s="1">
        <v>0.73063809059912321</v>
      </c>
      <c r="AW7275" s="1">
        <v>0.79365079365079361</v>
      </c>
      <c r="AX7275" s="1">
        <v>1.0923330585325639</v>
      </c>
      <c r="AY7275" s="1">
        <v>2.2844904515438156</v>
      </c>
      <c r="AZ7275" s="1">
        <v>2.370617696160267</v>
      </c>
      <c r="BA7275" s="1">
        <v>2.6519337016574585</v>
      </c>
      <c r="BB7275" s="1">
        <v>3.0080928386013133</v>
      </c>
      <c r="BC7275" s="1">
        <v>2.5358490566037735</v>
      </c>
      <c r="BD7275" s="1">
        <v>2.3609266637155084</v>
      </c>
      <c r="BE7275" s="1">
        <v>9.9960799686397497</v>
      </c>
      <c r="BF7275" s="1">
        <v>13.294573643410853</v>
      </c>
      <c r="BG7275" s="1">
        <v>12.831310378994305</v>
      </c>
      <c r="BH7275" s="1">
        <v>11.45807414779796</v>
      </c>
      <c r="BI7275" s="1">
        <v>16.174010039040716</v>
      </c>
      <c r="BJ7275" s="1"/>
    </row>
    <row r="7276" spans="2:65" x14ac:dyDescent="0.2">
      <c r="B7276" s="1" t="s">
        <v>256</v>
      </c>
      <c r="C7276" s="1" t="s">
        <v>257</v>
      </c>
      <c r="D7276" s="1" t="s">
        <v>697</v>
      </c>
      <c r="E7276" s="1" t="s">
        <v>696</v>
      </c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1000000</v>
      </c>
      <c r="AT7276" s="1">
        <v>1000000</v>
      </c>
      <c r="AU7276" s="1">
        <v>9000000</v>
      </c>
      <c r="AV7276" s="1">
        <v>30000000</v>
      </c>
      <c r="AW7276" s="1">
        <v>36000000</v>
      </c>
      <c r="AX7276" s="1">
        <v>53000000</v>
      </c>
      <c r="AY7276" s="1">
        <v>128000000</v>
      </c>
      <c r="AZ7276" s="1">
        <v>142000000</v>
      </c>
      <c r="BA7276" s="1">
        <v>168000000</v>
      </c>
      <c r="BB7276" s="1">
        <v>197000000</v>
      </c>
      <c r="BC7276" s="1">
        <v>168000000</v>
      </c>
      <c r="BD7276" s="1">
        <v>160000000</v>
      </c>
      <c r="BE7276" s="1">
        <v>765000000</v>
      </c>
      <c r="BF7276" s="1">
        <v>1029000000</v>
      </c>
      <c r="BG7276" s="1">
        <v>1036000000</v>
      </c>
      <c r="BH7276" s="1">
        <v>921000000</v>
      </c>
      <c r="BI7276" s="1">
        <v>1450000000</v>
      </c>
      <c r="BJ7276" s="1"/>
    </row>
    <row r="7277" spans="2:65" x14ac:dyDescent="0.2">
      <c r="B7277" s="1" t="s">
        <v>256</v>
      </c>
      <c r="C7277" s="1" t="s">
        <v>257</v>
      </c>
      <c r="D7277" s="1" t="s">
        <v>699</v>
      </c>
      <c r="E7277" s="1" t="s">
        <v>698</v>
      </c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1"/>
      <c r="U7277" s="1"/>
      <c r="V7277" s="1"/>
      <c r="W7277" s="1"/>
      <c r="X7277" s="1"/>
      <c r="Y7277" s="1"/>
      <c r="Z7277" s="1"/>
      <c r="AA7277" s="1"/>
      <c r="AB7277" s="1"/>
      <c r="AC7277" s="1"/>
      <c r="AD7277" s="1"/>
      <c r="AE7277" s="1"/>
      <c r="AF7277" s="1"/>
      <c r="AG7277" s="1"/>
      <c r="AH7277" s="1"/>
      <c r="AI7277" s="1"/>
      <c r="AJ7277" s="1">
        <v>98.275118585597198</v>
      </c>
      <c r="AK7277" s="1">
        <v>98.550724637681199</v>
      </c>
      <c r="AL7277" s="1">
        <v>93.555271020059706</v>
      </c>
      <c r="AM7277" s="1">
        <v>88.134270101483196</v>
      </c>
      <c r="AN7277" s="1">
        <v>77.815845824411099</v>
      </c>
      <c r="AO7277" s="1">
        <v>61.326979472140799</v>
      </c>
      <c r="AP7277" s="1">
        <v>66.481904140854297</v>
      </c>
      <c r="AQ7277" s="1">
        <v>66.485969387755105</v>
      </c>
      <c r="AR7277" s="1">
        <v>56.310395314787698</v>
      </c>
      <c r="AS7277" s="1">
        <v>62.147221414023903</v>
      </c>
      <c r="AT7277" s="1">
        <v>61.9112814895947</v>
      </c>
      <c r="AU7277" s="1">
        <v>49.253347064881602</v>
      </c>
      <c r="AV7277" s="1">
        <v>39.965903555772002</v>
      </c>
      <c r="AW7277" s="1">
        <v>39.175485008818299</v>
      </c>
      <c r="AX7277" s="1">
        <v>29.967023907666899</v>
      </c>
      <c r="AY7277" s="1">
        <v>32.946635730858503</v>
      </c>
      <c r="AZ7277" s="1">
        <v>36.928213689482497</v>
      </c>
      <c r="BA7277" s="1">
        <v>37.6006314127861</v>
      </c>
      <c r="BB7277" s="1">
        <v>37.990532905787099</v>
      </c>
      <c r="BC7277" s="1">
        <v>44.754716981132098</v>
      </c>
      <c r="BD7277" s="1">
        <v>47.808764940239001</v>
      </c>
      <c r="BE7277" s="1">
        <v>46.779040898993898</v>
      </c>
      <c r="BF7277" s="1">
        <v>49.302325581395401</v>
      </c>
      <c r="BG7277" s="1">
        <v>46.755016101065202</v>
      </c>
      <c r="BH7277" s="1">
        <v>43.829310773824297</v>
      </c>
      <c r="BI7277" s="1">
        <v>42.275515895147798</v>
      </c>
      <c r="BJ7277" s="1"/>
    </row>
    <row r="7278" spans="2:65" x14ac:dyDescent="0.2">
      <c r="B7278" s="1" t="s">
        <v>256</v>
      </c>
      <c r="C7278" s="1" t="s">
        <v>257</v>
      </c>
      <c r="D7278" s="1" t="s">
        <v>701</v>
      </c>
      <c r="E7278" s="1" t="s">
        <v>700</v>
      </c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>
        <v>38.107416879795394</v>
      </c>
      <c r="R7278" s="1">
        <v>28.132387706855795</v>
      </c>
      <c r="S7278" s="1">
        <v>26.13168724279835</v>
      </c>
      <c r="T7278" s="1">
        <v>22.928709055876688</v>
      </c>
      <c r="U7278" s="1">
        <v>25.925925925925924</v>
      </c>
      <c r="V7278" s="1">
        <v>29.411764705882355</v>
      </c>
      <c r="W7278" s="1">
        <v>31.831395348837212</v>
      </c>
      <c r="X7278" s="1">
        <v>14.756258234519104</v>
      </c>
      <c r="Y7278" s="1">
        <v>12.925969447708576</v>
      </c>
      <c r="Z7278" s="1">
        <v>13.686534216335541</v>
      </c>
      <c r="AA7278" s="1">
        <v>16.902834008097166</v>
      </c>
      <c r="AB7278" s="1">
        <v>19.197707736389685</v>
      </c>
      <c r="AC7278" s="1">
        <v>26.848591549295776</v>
      </c>
      <c r="AD7278" s="1">
        <v>26.800670016750416</v>
      </c>
      <c r="AE7278" s="1">
        <v>6.4516129032258061</v>
      </c>
      <c r="AF7278" s="1">
        <v>3.0549898167006111</v>
      </c>
      <c r="AG7278" s="1">
        <v>2.7824151363383414</v>
      </c>
      <c r="AH7278" s="1">
        <v>2.7635619242579326</v>
      </c>
      <c r="AI7278" s="1">
        <v>2.3984336759667158</v>
      </c>
      <c r="AJ7278" s="1">
        <v>1.7248814144027595</v>
      </c>
      <c r="AK7278" s="1">
        <v>1.4492753623188406</v>
      </c>
      <c r="AL7278" s="1">
        <v>6.4447289799402476</v>
      </c>
      <c r="AM7278" s="1">
        <v>11.865729898516785</v>
      </c>
      <c r="AN7278" s="1">
        <v>22.184154175588866</v>
      </c>
      <c r="AO7278" s="1">
        <v>38.673020527859236</v>
      </c>
      <c r="AP7278" s="1">
        <v>33.518095859145745</v>
      </c>
      <c r="AQ7278" s="1">
        <v>33.514030612244902</v>
      </c>
      <c r="AR7278" s="1">
        <v>43.689604685212295</v>
      </c>
      <c r="AS7278" s="1">
        <v>37.852778585976147</v>
      </c>
      <c r="AT7278" s="1">
        <v>38.088718510405258</v>
      </c>
      <c r="AU7278" s="1">
        <v>50.746652935118433</v>
      </c>
      <c r="AV7278" s="1">
        <v>60.034096444227956</v>
      </c>
      <c r="AW7278" s="1">
        <v>60.824514991181658</v>
      </c>
      <c r="AX7278" s="1">
        <v>70.032976092333058</v>
      </c>
      <c r="AY7278" s="1">
        <v>67.053364269141539</v>
      </c>
      <c r="AZ7278" s="1">
        <v>63.071786310517531</v>
      </c>
      <c r="BA7278" s="1">
        <v>62.399368587213885</v>
      </c>
      <c r="BB7278" s="1">
        <v>62.009467094212859</v>
      </c>
      <c r="BC7278" s="1">
        <v>55.24528301886793</v>
      </c>
      <c r="BD7278" s="1">
        <v>52.191235059760956</v>
      </c>
      <c r="BE7278" s="1">
        <v>51.901215209721677</v>
      </c>
      <c r="BF7278" s="1">
        <v>49.496124031007753</v>
      </c>
      <c r="BG7278" s="1">
        <v>52.093138469160273</v>
      </c>
      <c r="BH7278" s="1">
        <v>55.660612092560335</v>
      </c>
      <c r="BI7278" s="1">
        <v>56.687116564417174</v>
      </c>
      <c r="BJ7278" s="1"/>
      <c r="BK7278" s="1"/>
      <c r="BL7278" s="1"/>
      <c r="BM7278" s="1"/>
    </row>
    <row r="7279" spans="2:65" x14ac:dyDescent="0.2">
      <c r="B7279" s="1" t="s">
        <v>256</v>
      </c>
      <c r="C7279" s="1" t="s">
        <v>257</v>
      </c>
      <c r="D7279" s="1" t="s">
        <v>703</v>
      </c>
      <c r="E7279" s="1" t="s">
        <v>702</v>
      </c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/>
      <c r="BJ7279" s="1"/>
      <c r="BK7279" s="1"/>
      <c r="BL7279" s="1"/>
      <c r="BM7279" s="1"/>
    </row>
    <row r="7280" spans="2:65" x14ac:dyDescent="0.2">
      <c r="B7280" s="1" t="s">
        <v>256</v>
      </c>
      <c r="C7280" s="1" t="s">
        <v>257</v>
      </c>
      <c r="D7280" s="1" t="s">
        <v>705</v>
      </c>
      <c r="E7280" s="1" t="s">
        <v>704</v>
      </c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/>
      <c r="BK7280" s="1"/>
      <c r="BL7280" s="1"/>
      <c r="BM7280" s="1"/>
    </row>
    <row r="7281" spans="2:65" x14ac:dyDescent="0.2">
      <c r="B7281" s="1" t="s">
        <v>256</v>
      </c>
      <c r="C7281" s="1" t="s">
        <v>257</v>
      </c>
      <c r="D7281" s="1" t="s">
        <v>707</v>
      </c>
      <c r="E7281" s="1" t="s">
        <v>706</v>
      </c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>
        <v>61.892583120204606</v>
      </c>
      <c r="R7281" s="1">
        <v>71.867612293144205</v>
      </c>
      <c r="S7281" s="1">
        <v>73.86831275720165</v>
      </c>
      <c r="T7281" s="1">
        <v>77.071290944123319</v>
      </c>
      <c r="U7281" s="1">
        <v>74.074074074074076</v>
      </c>
      <c r="V7281" s="1">
        <v>70.588235294117652</v>
      </c>
      <c r="W7281" s="1">
        <v>68.168604651162795</v>
      </c>
      <c r="X7281" s="1">
        <v>85.243741765480891</v>
      </c>
      <c r="Y7281" s="1">
        <v>87.074030552291433</v>
      </c>
      <c r="Z7281" s="1">
        <v>86.313465783664455</v>
      </c>
      <c r="AA7281" s="1">
        <v>83.097165991902827</v>
      </c>
      <c r="AB7281" s="1">
        <v>80.802292263610326</v>
      </c>
      <c r="AC7281" s="1">
        <v>73.151408450704224</v>
      </c>
      <c r="AD7281" s="1">
        <v>73.199329983249584</v>
      </c>
      <c r="AE7281" s="1">
        <v>93.548387096774192</v>
      </c>
      <c r="AF7281" s="1">
        <v>96.945010183299388</v>
      </c>
      <c r="AG7281" s="1">
        <v>97.217584863661656</v>
      </c>
      <c r="AH7281" s="1">
        <v>97.236438075742072</v>
      </c>
      <c r="AI7281" s="1">
        <v>97.601566324033286</v>
      </c>
      <c r="AJ7281" s="1">
        <v>98.275118585597241</v>
      </c>
      <c r="AK7281" s="1">
        <v>98.550724637681171</v>
      </c>
      <c r="AL7281" s="1">
        <v>93.555271020059749</v>
      </c>
      <c r="AM7281" s="1">
        <v>88.13427010148321</v>
      </c>
      <c r="AN7281" s="1">
        <v>77.815845824411127</v>
      </c>
      <c r="AO7281" s="1">
        <v>61.326979472140764</v>
      </c>
      <c r="AP7281" s="1">
        <v>66.481904140854255</v>
      </c>
      <c r="AQ7281" s="1">
        <v>66.485969387755105</v>
      </c>
      <c r="AR7281" s="1">
        <v>56.310395314787698</v>
      </c>
      <c r="AS7281" s="1">
        <v>62.11812627291242</v>
      </c>
      <c r="AT7281" s="1">
        <v>61.883899233296823</v>
      </c>
      <c r="AU7281" s="1">
        <v>49.021627188465501</v>
      </c>
      <c r="AV7281" s="1">
        <v>39.235265465172922</v>
      </c>
      <c r="AW7281" s="1">
        <v>38.381834215167551</v>
      </c>
      <c r="AX7281" s="1">
        <v>28.874690849134378</v>
      </c>
      <c r="AY7281" s="1">
        <v>30.66214527931465</v>
      </c>
      <c r="AZ7281" s="1">
        <v>34.557595993322202</v>
      </c>
      <c r="BA7281" s="1">
        <v>34.948697711128652</v>
      </c>
      <c r="BB7281" s="1">
        <v>34.982440067185834</v>
      </c>
      <c r="BC7281" s="1">
        <v>42.218867924528304</v>
      </c>
      <c r="BD7281" s="1">
        <v>45.447838276523534</v>
      </c>
      <c r="BE7281" s="1">
        <v>36.782960930354108</v>
      </c>
      <c r="BF7281" s="1">
        <v>36.007751937984494</v>
      </c>
      <c r="BG7281" s="1">
        <v>33.923705722070849</v>
      </c>
      <c r="BH7281" s="1">
        <v>32.371236626026374</v>
      </c>
      <c r="BI7281" s="1">
        <v>26.101505856107082</v>
      </c>
      <c r="BJ7281" s="1"/>
      <c r="BK7281" s="1"/>
      <c r="BL7281" s="1"/>
      <c r="BM7281" s="1"/>
    </row>
    <row r="7282" spans="2:65" x14ac:dyDescent="0.2">
      <c r="B7282" s="1" t="s">
        <v>256</v>
      </c>
      <c r="C7282" s="1" t="s">
        <v>257</v>
      </c>
      <c r="D7282" s="1" t="s">
        <v>709</v>
      </c>
      <c r="E7282" s="1" t="s">
        <v>708</v>
      </c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1.3197438912844635</v>
      </c>
      <c r="BF7282" s="1">
        <v>1.2015503875968991</v>
      </c>
      <c r="BG7282" s="1">
        <v>1.151845429774585</v>
      </c>
      <c r="BH7282" s="1">
        <v>0.51007713361532725</v>
      </c>
      <c r="BI7282" s="1">
        <v>1.0373675404350251</v>
      </c>
      <c r="BJ7282" s="1"/>
      <c r="BK7282" s="1"/>
      <c r="BL7282" s="1"/>
      <c r="BM7282" s="1"/>
    </row>
    <row r="7283" spans="2:65" x14ac:dyDescent="0.2">
      <c r="B7283" s="1" t="s">
        <v>256</v>
      </c>
      <c r="C7283" s="1" t="s">
        <v>257</v>
      </c>
      <c r="D7283" s="1" t="s">
        <v>711</v>
      </c>
      <c r="E7283" s="1" t="s">
        <v>710</v>
      </c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1"/>
      <c r="U7283" s="1"/>
      <c r="V7283" s="1"/>
      <c r="W7283" s="1"/>
      <c r="X7283" s="1"/>
      <c r="Y7283" s="1"/>
      <c r="Z7283" s="1"/>
      <c r="AA7283" s="1"/>
      <c r="AB7283" s="1"/>
      <c r="AC7283" s="1"/>
      <c r="AD7283" s="1"/>
      <c r="AE7283" s="1"/>
      <c r="AF7283" s="1"/>
      <c r="AG7283" s="1"/>
      <c r="AH7283" s="1"/>
      <c r="AI7283" s="1"/>
      <c r="AJ7283" s="1"/>
      <c r="AK7283" s="1">
        <v>54.781936999999999</v>
      </c>
      <c r="AL7283" s="1">
        <v>58.913111999999998</v>
      </c>
      <c r="AM7283" s="1">
        <v>61.100155999999998</v>
      </c>
      <c r="AN7283" s="1">
        <v>64.733947000000001</v>
      </c>
      <c r="AO7283" s="1">
        <v>66.122022000000001</v>
      </c>
      <c r="AP7283" s="1">
        <v>61.68112</v>
      </c>
      <c r="AQ7283" s="1">
        <v>64.794753999999998</v>
      </c>
      <c r="AR7283" s="1">
        <v>66.859519000000006</v>
      </c>
      <c r="AS7283" s="1">
        <v>67.394103000000001</v>
      </c>
      <c r="AT7283" s="1">
        <v>67.405601501464801</v>
      </c>
      <c r="AU7283" s="1">
        <v>64.2</v>
      </c>
      <c r="AV7283" s="1">
        <v>63.141137000000001</v>
      </c>
      <c r="AW7283" s="1">
        <v>65.090463999999997</v>
      </c>
      <c r="AX7283" s="1">
        <v>67.113528000000002</v>
      </c>
      <c r="AY7283" s="1">
        <v>68.903308999999993</v>
      </c>
      <c r="AZ7283" s="1">
        <v>71.266447999999997</v>
      </c>
      <c r="BA7283" s="1">
        <v>73.548186999999999</v>
      </c>
      <c r="BB7283" s="1">
        <v>76.396899000000005</v>
      </c>
      <c r="BC7283" s="1">
        <v>78.269684999999996</v>
      </c>
      <c r="BD7283" s="1">
        <v>80.984667999999999</v>
      </c>
      <c r="BE7283" s="1">
        <v>82.195297999999994</v>
      </c>
      <c r="BF7283" s="1">
        <v>83.607726999999997</v>
      </c>
      <c r="BG7283" s="1">
        <v>87.184881000000004</v>
      </c>
      <c r="BH7283" s="1">
        <v>88.653773000000001</v>
      </c>
      <c r="BI7283" s="1">
        <v>89.981710000000007</v>
      </c>
      <c r="BJ7283" s="1">
        <v>91.6</v>
      </c>
      <c r="BK7283" s="1">
        <v>86.5</v>
      </c>
      <c r="BL7283" s="1">
        <v>91.88720703125</v>
      </c>
      <c r="BM7283" s="1"/>
    </row>
    <row r="7284" spans="2:65" x14ac:dyDescent="0.2">
      <c r="B7284" s="1" t="s">
        <v>256</v>
      </c>
      <c r="C7284" s="1" t="s">
        <v>257</v>
      </c>
      <c r="D7284" s="1" t="s">
        <v>713</v>
      </c>
      <c r="E7284" s="1" t="s">
        <v>712</v>
      </c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>
        <v>1.1618257261410789</v>
      </c>
      <c r="Q7284" s="1">
        <v>1.0123119015047879</v>
      </c>
      <c r="R7284" s="1">
        <v>0.37359902699869413</v>
      </c>
      <c r="S7284" s="1">
        <v>0.72328771086508004</v>
      </c>
      <c r="T7284" s="1">
        <v>-0.11116481389673077</v>
      </c>
      <c r="U7284" s="1">
        <v>0.62277580071174377</v>
      </c>
      <c r="V7284" s="1">
        <v>0.38946588981698405</v>
      </c>
      <c r="W7284" s="1">
        <v>0.53309375660658154</v>
      </c>
      <c r="X7284" s="1">
        <v>0.42457126708845938</v>
      </c>
      <c r="Y7284" s="1">
        <v>0.79564775569868107</v>
      </c>
      <c r="Z7284" s="1">
        <v>0.14616345945687803</v>
      </c>
      <c r="AA7284" s="1">
        <v>-8.9023085616510469E-2</v>
      </c>
      <c r="AB7284" s="1">
        <v>0.32344986748898341</v>
      </c>
      <c r="AC7284" s="1">
        <v>0.46909583411230105</v>
      </c>
      <c r="AD7284" s="1">
        <v>0.41604684786399554</v>
      </c>
      <c r="AE7284" s="1">
        <v>0.52101877728248069</v>
      </c>
      <c r="AF7284" s="1">
        <v>0.5283709709666935</v>
      </c>
      <c r="AG7284" s="1">
        <v>0.62434161022042967</v>
      </c>
      <c r="AH7284" s="1">
        <v>0.81826723610325669</v>
      </c>
      <c r="AI7284" s="1">
        <v>0.93882109700556426</v>
      </c>
      <c r="AJ7284" s="1">
        <v>0.88360584201198533</v>
      </c>
      <c r="AK7284" s="1">
        <v>1.1207510331228092</v>
      </c>
      <c r="AL7284" s="1">
        <v>0.9628415124187073</v>
      </c>
      <c r="AM7284" s="1">
        <v>0.54194172976366639</v>
      </c>
      <c r="AN7284" s="1">
        <v>0.7496315363667112</v>
      </c>
      <c r="AO7284" s="1">
        <v>0.93502597878519467</v>
      </c>
      <c r="AP7284" s="1">
        <v>1.7430392090925255</v>
      </c>
      <c r="AQ7284" s="1">
        <v>2.1177948337706454</v>
      </c>
      <c r="AR7284" s="1">
        <v>1.5550535451364691</v>
      </c>
      <c r="AS7284" s="1">
        <v>3.6994191366970171</v>
      </c>
      <c r="AT7284" s="1">
        <v>4.9268333412092549</v>
      </c>
      <c r="AU7284" s="1">
        <v>4.0494004347058716</v>
      </c>
      <c r="AV7284" s="1">
        <v>3.6562267202125005</v>
      </c>
      <c r="AW7284" s="1">
        <v>4.7405577250750817</v>
      </c>
      <c r="AX7284" s="1">
        <v>6.6760548312102541</v>
      </c>
      <c r="AY7284" s="1">
        <v>6.1602690330131198</v>
      </c>
      <c r="AZ7284" s="1">
        <v>6.5728702703994859</v>
      </c>
      <c r="BA7284" s="1">
        <v>7.8222328125105252</v>
      </c>
      <c r="BB7284" s="1">
        <v>8.6502229383483424</v>
      </c>
      <c r="BC7284" s="1">
        <v>3.3898720023832172</v>
      </c>
      <c r="BD7284" s="1">
        <v>3.8346057473783524</v>
      </c>
      <c r="BE7284" s="1">
        <v>5.8868011123297359</v>
      </c>
      <c r="BF7284" s="1">
        <v>5.8360949268976015</v>
      </c>
      <c r="BG7284" s="1">
        <v>5.7786271015733099</v>
      </c>
      <c r="BH7284" s="1">
        <v>8.6290141992202241</v>
      </c>
      <c r="BI7284" s="1">
        <v>6.2759504338468215</v>
      </c>
      <c r="BJ7284" s="1">
        <v>5.2815655702395103</v>
      </c>
      <c r="BK7284" s="1">
        <v>4.1059232639536827</v>
      </c>
      <c r="BL7284" s="1">
        <v>6.0047293668125175</v>
      </c>
      <c r="BM7284" s="1">
        <v>3.8058587238858141</v>
      </c>
    </row>
    <row r="7285" spans="2:65" x14ac:dyDescent="0.2">
      <c r="B7285" s="1" t="s">
        <v>256</v>
      </c>
      <c r="C7285" s="1" t="s">
        <v>257</v>
      </c>
      <c r="D7285" s="1" t="s">
        <v>715</v>
      </c>
      <c r="E7285" s="1" t="s">
        <v>714</v>
      </c>
      <c r="F7285" s="1"/>
      <c r="G7285" s="1">
        <v>1051.2</v>
      </c>
      <c r="H7285" s="1">
        <v>1077.5999999999999</v>
      </c>
      <c r="I7285" s="1">
        <v>1102.4000000000001</v>
      </c>
      <c r="J7285" s="1">
        <v>1129.2</v>
      </c>
      <c r="K7285" s="1">
        <v>1156.9000000000001</v>
      </c>
      <c r="L7285" s="1">
        <v>1211.5999999999999</v>
      </c>
      <c r="M7285" s="1">
        <v>1209.4000000000001</v>
      </c>
      <c r="N7285" s="1">
        <v>1209.3</v>
      </c>
      <c r="O7285" s="1">
        <v>1209.0999999999999</v>
      </c>
      <c r="P7285" s="1">
        <v>1209.2</v>
      </c>
      <c r="Q7285" s="1">
        <v>1209.5</v>
      </c>
      <c r="R7285" s="1">
        <v>1210</v>
      </c>
      <c r="S7285" s="1">
        <v>1140.2</v>
      </c>
      <c r="T7285" s="1">
        <v>1215.3</v>
      </c>
      <c r="U7285" s="1">
        <v>1093.4000000000001</v>
      </c>
      <c r="V7285" s="1">
        <v>1000.7</v>
      </c>
      <c r="W7285" s="1">
        <v>924.8</v>
      </c>
      <c r="X7285" s="1">
        <v>952.2</v>
      </c>
      <c r="Y7285" s="1">
        <v>1000.2</v>
      </c>
      <c r="Z7285" s="1">
        <v>1131.7</v>
      </c>
      <c r="AA7285" s="1">
        <v>1377</v>
      </c>
      <c r="AB7285" s="1">
        <v>1282.3</v>
      </c>
      <c r="AC7285" s="1">
        <v>1442.3</v>
      </c>
      <c r="AD7285" s="1">
        <v>1343.8</v>
      </c>
      <c r="AE7285" s="1">
        <v>1433</v>
      </c>
      <c r="AF7285" s="1">
        <v>1363</v>
      </c>
      <c r="AG7285" s="1">
        <v>1563.2</v>
      </c>
      <c r="AH7285" s="1">
        <v>1289.4000000000001</v>
      </c>
      <c r="AI7285" s="1">
        <v>1424.6</v>
      </c>
      <c r="AJ7285" s="1">
        <v>1468.5</v>
      </c>
      <c r="AK7285" s="1">
        <v>1316.9</v>
      </c>
      <c r="AL7285" s="1">
        <v>1328.5</v>
      </c>
      <c r="AM7285" s="1">
        <v>1328.6</v>
      </c>
      <c r="AN7285" s="1">
        <v>1310.8</v>
      </c>
      <c r="AO7285" s="1">
        <v>1540.4</v>
      </c>
      <c r="AP7285" s="1">
        <v>1579</v>
      </c>
      <c r="AQ7285" s="1">
        <v>1570</v>
      </c>
      <c r="AR7285" s="1">
        <v>1089.9000000000001</v>
      </c>
      <c r="AS7285" s="1">
        <v>1170.2</v>
      </c>
      <c r="AT7285" s="1">
        <v>1368.1</v>
      </c>
      <c r="AU7285" s="1">
        <v>1447.1</v>
      </c>
      <c r="AV7285" s="1">
        <v>1341.8</v>
      </c>
      <c r="AW7285" s="1">
        <v>1533.4</v>
      </c>
      <c r="AX7285" s="1">
        <v>1388.1</v>
      </c>
      <c r="AY7285" s="1">
        <v>1506.5</v>
      </c>
      <c r="AZ7285" s="1">
        <v>1522.3</v>
      </c>
      <c r="BA7285" s="1">
        <v>1682.7</v>
      </c>
      <c r="BB7285" s="1">
        <v>1680.5</v>
      </c>
      <c r="BC7285" s="1">
        <v>1727.2</v>
      </c>
      <c r="BD7285" s="1">
        <v>1660.3</v>
      </c>
      <c r="BE7285" s="1">
        <v>1711.5</v>
      </c>
      <c r="BF7285" s="1">
        <v>1646.9</v>
      </c>
      <c r="BG7285" s="1">
        <v>1667.9</v>
      </c>
      <c r="BH7285" s="1">
        <v>1854.8</v>
      </c>
      <c r="BI7285" s="1">
        <v>1820.1</v>
      </c>
      <c r="BJ7285" s="1">
        <v>1891.2</v>
      </c>
      <c r="BK7285" s="1">
        <v>1826.4</v>
      </c>
      <c r="BL7285" s="1">
        <v>1836.5</v>
      </c>
      <c r="BM7285" s="1"/>
    </row>
    <row r="7286" spans="2:65" x14ac:dyDescent="0.2">
      <c r="B7286" s="1" t="s">
        <v>256</v>
      </c>
      <c r="C7286" s="1" t="s">
        <v>257</v>
      </c>
      <c r="D7286" s="1" t="s">
        <v>717</v>
      </c>
      <c r="E7286" s="1" t="s">
        <v>716</v>
      </c>
      <c r="F7286" s="1"/>
      <c r="G7286" s="1"/>
      <c r="H7286" s="1">
        <v>1976</v>
      </c>
      <c r="I7286" s="1"/>
      <c r="J7286" s="1"/>
      <c r="K7286" s="1"/>
      <c r="L7286" s="1"/>
      <c r="M7286" s="1">
        <v>1976</v>
      </c>
      <c r="N7286" s="1"/>
      <c r="O7286" s="1"/>
      <c r="P7286" s="1"/>
      <c r="Q7286" s="1"/>
      <c r="R7286" s="1">
        <v>1976</v>
      </c>
      <c r="S7286" s="1"/>
      <c r="T7286" s="1"/>
      <c r="U7286" s="1"/>
      <c r="V7286" s="1"/>
      <c r="W7286" s="1">
        <v>1976</v>
      </c>
      <c r="X7286" s="1"/>
      <c r="Y7286" s="1"/>
      <c r="Z7286" s="1"/>
      <c r="AA7286" s="1"/>
      <c r="AB7286" s="1">
        <v>1976</v>
      </c>
      <c r="AC7286" s="1"/>
      <c r="AD7286" s="1"/>
      <c r="AE7286" s="1"/>
      <c r="AF7286" s="1"/>
      <c r="AG7286" s="1">
        <v>1976</v>
      </c>
      <c r="AH7286" s="1"/>
      <c r="AI7286" s="1"/>
      <c r="AJ7286" s="1"/>
      <c r="AK7286" s="1"/>
      <c r="AL7286" s="1">
        <v>1976</v>
      </c>
      <c r="AM7286" s="1"/>
      <c r="AN7286" s="1"/>
      <c r="AO7286" s="1"/>
      <c r="AP7286" s="1"/>
      <c r="AQ7286" s="1">
        <v>1976</v>
      </c>
      <c r="AR7286" s="1"/>
      <c r="AS7286" s="1"/>
      <c r="AT7286" s="1"/>
      <c r="AU7286" s="1"/>
      <c r="AV7286" s="1">
        <v>1976</v>
      </c>
      <c r="AW7286" s="1"/>
      <c r="AX7286" s="1"/>
      <c r="AY7286" s="1"/>
      <c r="AZ7286" s="1"/>
      <c r="BA7286" s="1">
        <v>1976</v>
      </c>
      <c r="BB7286" s="1"/>
      <c r="BC7286" s="1"/>
      <c r="BD7286" s="1"/>
      <c r="BE7286" s="1"/>
      <c r="BF7286" s="1">
        <v>1976</v>
      </c>
      <c r="BG7286" s="1"/>
      <c r="BH7286" s="1"/>
      <c r="BI7286" s="1"/>
      <c r="BJ7286" s="1"/>
      <c r="BK7286" s="1">
        <v>1976</v>
      </c>
      <c r="BL7286" s="1"/>
      <c r="BM7286" s="1"/>
    </row>
    <row r="7287" spans="2:65" x14ac:dyDescent="0.2">
      <c r="B7287" s="1" t="s">
        <v>256</v>
      </c>
      <c r="C7287" s="1" t="s">
        <v>257</v>
      </c>
      <c r="D7287" s="1" t="s">
        <v>719</v>
      </c>
      <c r="E7287" s="1" t="s">
        <v>718</v>
      </c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1"/>
      <c r="U7287" s="1"/>
      <c r="V7287" s="1"/>
      <c r="W7287" s="1"/>
      <c r="X7287" s="1"/>
      <c r="Y7287" s="1"/>
      <c r="Z7287" s="1"/>
      <c r="AA7287" s="1"/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  <c r="AN7287" s="1"/>
      <c r="AO7287" s="1"/>
      <c r="AP7287" s="1"/>
      <c r="AQ7287" s="1"/>
      <c r="AR7287" s="1"/>
      <c r="AS7287" s="1"/>
      <c r="AT7287" s="1"/>
      <c r="AU7287" s="1"/>
      <c r="AV7287" s="1"/>
      <c r="AW7287" s="1"/>
      <c r="AX7287" s="1"/>
      <c r="AY7287" s="1">
        <v>2.5914285714285712</v>
      </c>
      <c r="AZ7287" s="1"/>
      <c r="BA7287" s="1"/>
      <c r="BB7287" s="1"/>
      <c r="BC7287" s="1"/>
      <c r="BD7287" s="1"/>
      <c r="BE7287" s="1"/>
      <c r="BF7287" s="1"/>
      <c r="BG7287" s="1"/>
      <c r="BH7287" s="1"/>
      <c r="BI7287" s="1"/>
      <c r="BJ7287" s="1"/>
      <c r="BK7287" s="1"/>
      <c r="BL7287" s="1"/>
      <c r="BM7287" s="1"/>
    </row>
    <row r="7288" spans="2:65" x14ac:dyDescent="0.2">
      <c r="B7288" s="1" t="s">
        <v>256</v>
      </c>
      <c r="C7288" s="1" t="s">
        <v>257</v>
      </c>
      <c r="D7288" s="1" t="s">
        <v>721</v>
      </c>
      <c r="E7288" s="1" t="s">
        <v>720</v>
      </c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1"/>
      <c r="U7288" s="1"/>
      <c r="V7288" s="1"/>
      <c r="W7288" s="1"/>
      <c r="X7288" s="1"/>
      <c r="Y7288" s="1"/>
      <c r="Z7288" s="1"/>
      <c r="AA7288" s="1"/>
      <c r="AB7288" s="1"/>
      <c r="AC7288" s="1"/>
      <c r="AD7288" s="1"/>
      <c r="AE7288" s="1"/>
      <c r="AF7288" s="1"/>
      <c r="AG7288" s="1"/>
      <c r="AH7288" s="1"/>
      <c r="AI7288" s="1"/>
      <c r="AJ7288" s="1">
        <v>62.452229868620968</v>
      </c>
      <c r="AK7288" s="1">
        <v>62.26498346590401</v>
      </c>
      <c r="AL7288" s="1">
        <v>62.077737063187058</v>
      </c>
      <c r="AM7288" s="1">
        <v>61.890490660470107</v>
      </c>
      <c r="AN7288" s="1">
        <v>61.703244257753141</v>
      </c>
      <c r="AO7288" s="1">
        <v>61.515997855036197</v>
      </c>
      <c r="AP7288" s="1">
        <v>61.328751452319253</v>
      </c>
      <c r="AQ7288" s="1">
        <v>61.141505049602287</v>
      </c>
      <c r="AR7288" s="1">
        <v>60.954258646885343</v>
      </c>
      <c r="AS7288" s="1">
        <v>60.767012244168384</v>
      </c>
      <c r="AT7288" s="1">
        <v>60.579765841451426</v>
      </c>
      <c r="AU7288" s="1">
        <v>60.398516400035739</v>
      </c>
      <c r="AV7288" s="1">
        <v>60.217266958620073</v>
      </c>
      <c r="AW7288" s="1">
        <v>60.036017517204399</v>
      </c>
      <c r="AX7288" s="1">
        <v>59.854768075788719</v>
      </c>
      <c r="AY7288" s="1">
        <v>59.673518634373046</v>
      </c>
      <c r="AZ7288" s="1">
        <v>59.492269192957359</v>
      </c>
      <c r="BA7288" s="1">
        <v>59.311019751541693</v>
      </c>
      <c r="BB7288" s="1">
        <v>59.12977031012602</v>
      </c>
      <c r="BC7288" s="1">
        <v>58.948520868710339</v>
      </c>
      <c r="BD7288" s="1">
        <v>58.767271427294666</v>
      </c>
      <c r="BE7288" s="1">
        <v>58.567718294753782</v>
      </c>
      <c r="BF7288" s="1">
        <v>58.368165162212883</v>
      </c>
      <c r="BG7288" s="1">
        <v>58.168612029671998</v>
      </c>
      <c r="BH7288" s="1">
        <v>57.969058897131106</v>
      </c>
      <c r="BI7288" s="1">
        <v>57.769505764590221</v>
      </c>
      <c r="BJ7288" s="1">
        <v>57.583787648583431</v>
      </c>
      <c r="BK7288" s="1">
        <v>57.396639556707477</v>
      </c>
      <c r="BL7288" s="1">
        <v>57.209402091339712</v>
      </c>
      <c r="BM7288" s="1"/>
    </row>
    <row r="7289" spans="2:65" x14ac:dyDescent="0.2">
      <c r="B7289" s="1" t="s">
        <v>256</v>
      </c>
      <c r="C7289" s="1" t="s">
        <v>257</v>
      </c>
      <c r="D7289" s="1" t="s">
        <v>723</v>
      </c>
      <c r="E7289" s="1" t="s">
        <v>722</v>
      </c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1"/>
      <c r="U7289" s="1"/>
      <c r="V7289" s="1"/>
      <c r="W7289" s="1"/>
      <c r="X7289" s="1"/>
      <c r="Y7289" s="1"/>
      <c r="Z7289" s="1"/>
      <c r="AA7289" s="1"/>
      <c r="AB7289" s="1"/>
      <c r="AC7289" s="1"/>
      <c r="AD7289" s="1"/>
      <c r="AE7289" s="1"/>
      <c r="AF7289" s="1"/>
      <c r="AG7289" s="1"/>
      <c r="AH7289" s="1"/>
      <c r="AI7289" s="1"/>
      <c r="AJ7289" s="1">
        <v>69877.8</v>
      </c>
      <c r="AK7289" s="1">
        <v>69668.289999999994</v>
      </c>
      <c r="AL7289" s="1">
        <v>69458.78</v>
      </c>
      <c r="AM7289" s="1">
        <v>69249.27</v>
      </c>
      <c r="AN7289" s="1">
        <v>69039.759999999995</v>
      </c>
      <c r="AO7289" s="1">
        <v>68830.25</v>
      </c>
      <c r="AP7289" s="1">
        <v>68620.740000000005</v>
      </c>
      <c r="AQ7289" s="1">
        <v>68411.23</v>
      </c>
      <c r="AR7289" s="1">
        <v>68201.72</v>
      </c>
      <c r="AS7289" s="1">
        <v>67992.210000000006</v>
      </c>
      <c r="AT7289" s="1">
        <v>67782.7</v>
      </c>
      <c r="AU7289" s="1">
        <v>67579.899999999994</v>
      </c>
      <c r="AV7289" s="1">
        <v>67377.100000000006</v>
      </c>
      <c r="AW7289" s="1">
        <v>67174.3</v>
      </c>
      <c r="AX7289" s="1">
        <v>66971.5</v>
      </c>
      <c r="AY7289" s="1">
        <v>66768.7</v>
      </c>
      <c r="AZ7289" s="1">
        <v>66565.899999999994</v>
      </c>
      <c r="BA7289" s="1">
        <v>66363.100000000006</v>
      </c>
      <c r="BB7289" s="1">
        <v>66160.3</v>
      </c>
      <c r="BC7289" s="1">
        <v>65957.5</v>
      </c>
      <c r="BD7289" s="1">
        <v>65754.7</v>
      </c>
      <c r="BE7289" s="1">
        <v>65531.42</v>
      </c>
      <c r="BF7289" s="1">
        <v>65308.14</v>
      </c>
      <c r="BG7289" s="1">
        <v>65084.86</v>
      </c>
      <c r="BH7289" s="1">
        <v>64861.58</v>
      </c>
      <c r="BI7289" s="1">
        <v>64638.3</v>
      </c>
      <c r="BJ7289" s="1">
        <v>64430.5</v>
      </c>
      <c r="BK7289" s="1">
        <v>64221.1</v>
      </c>
      <c r="BL7289" s="1">
        <v>64011.6</v>
      </c>
      <c r="BM7289" s="1"/>
    </row>
    <row r="7290" spans="2:65" x14ac:dyDescent="0.2">
      <c r="B7290" s="1" t="s">
        <v>256</v>
      </c>
      <c r="C7290" s="1" t="s">
        <v>257</v>
      </c>
      <c r="D7290" s="1" t="s">
        <v>725</v>
      </c>
      <c r="E7290" s="1" t="s">
        <v>724</v>
      </c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1"/>
      <c r="U7290" s="1"/>
      <c r="V7290" s="1"/>
      <c r="W7290" s="1"/>
      <c r="X7290" s="1"/>
      <c r="Y7290" s="1"/>
      <c r="Z7290" s="1"/>
      <c r="AA7290" s="1"/>
      <c r="AB7290" s="1"/>
      <c r="AC7290" s="1"/>
      <c r="AD7290" s="1"/>
      <c r="AE7290" s="1"/>
      <c r="AF7290" s="1"/>
      <c r="AG7290" s="1"/>
      <c r="AH7290" s="1"/>
      <c r="AI7290" s="1"/>
      <c r="AJ7290" s="1">
        <v>2.0263480519999999</v>
      </c>
      <c r="AK7290" s="1"/>
      <c r="AL7290" s="1"/>
      <c r="AM7290" s="1"/>
      <c r="AN7290" s="1"/>
      <c r="AO7290" s="1"/>
      <c r="AP7290" s="1"/>
      <c r="AQ7290" s="1"/>
      <c r="AR7290" s="1"/>
      <c r="AS7290" s="1"/>
      <c r="AT7290" s="1">
        <v>2.0263480519999999</v>
      </c>
      <c r="AU7290" s="1"/>
      <c r="AV7290" s="1"/>
      <c r="AW7290" s="1"/>
      <c r="AX7290" s="1"/>
      <c r="AY7290" s="1"/>
      <c r="AZ7290" s="1"/>
      <c r="BA7290" s="1"/>
      <c r="BB7290" s="1"/>
      <c r="BC7290" s="1"/>
      <c r="BD7290" s="1">
        <v>2.0263480519999999</v>
      </c>
      <c r="BE7290" s="1"/>
      <c r="BF7290" s="1"/>
      <c r="BG7290" s="1"/>
      <c r="BH7290" s="1"/>
      <c r="BI7290" s="1"/>
      <c r="BJ7290" s="1"/>
      <c r="BK7290" s="1"/>
      <c r="BL7290" s="1"/>
      <c r="BM7290" s="1"/>
    </row>
    <row r="7291" spans="2:65" x14ac:dyDescent="0.2">
      <c r="B7291" s="1" t="s">
        <v>256</v>
      </c>
      <c r="C7291" s="1" t="s">
        <v>257</v>
      </c>
      <c r="D7291" s="1" t="s">
        <v>727</v>
      </c>
      <c r="E7291" s="1" t="s">
        <v>726</v>
      </c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1"/>
      <c r="U7291" s="1"/>
      <c r="V7291" s="1"/>
      <c r="W7291" s="1"/>
      <c r="X7291" s="1"/>
      <c r="Y7291" s="1"/>
      <c r="Z7291" s="1"/>
      <c r="AA7291" s="1"/>
      <c r="AB7291" s="1"/>
      <c r="AC7291" s="1"/>
      <c r="AD7291" s="1"/>
      <c r="AE7291" s="1"/>
      <c r="AF7291" s="1"/>
      <c r="AG7291" s="1"/>
      <c r="AH7291" s="1"/>
      <c r="AI7291" s="1"/>
      <c r="AJ7291" s="1">
        <v>1.8311079000000001E-2</v>
      </c>
      <c r="AK7291" s="1"/>
      <c r="AL7291" s="1"/>
      <c r="AM7291" s="1"/>
      <c r="AN7291" s="1"/>
      <c r="AO7291" s="1"/>
      <c r="AP7291" s="1"/>
      <c r="AQ7291" s="1"/>
      <c r="AR7291" s="1"/>
      <c r="AS7291" s="1"/>
      <c r="AT7291" s="1">
        <v>1.8311079000000001E-2</v>
      </c>
      <c r="AU7291" s="1"/>
      <c r="AV7291" s="1"/>
      <c r="AW7291" s="1"/>
      <c r="AX7291" s="1"/>
      <c r="AY7291" s="1"/>
      <c r="AZ7291" s="1"/>
      <c r="BA7291" s="1"/>
      <c r="BB7291" s="1"/>
      <c r="BC7291" s="1"/>
      <c r="BD7291" s="1">
        <v>1.8311079000000001E-2</v>
      </c>
      <c r="BE7291" s="1"/>
      <c r="BF7291" s="1"/>
      <c r="BG7291" s="1"/>
      <c r="BH7291" s="1"/>
      <c r="BI7291" s="1"/>
      <c r="BJ7291" s="1"/>
      <c r="BK7291" s="1"/>
      <c r="BL7291" s="1"/>
      <c r="BM7291" s="1"/>
    </row>
    <row r="7292" spans="2:65" x14ac:dyDescent="0.2">
      <c r="B7292" s="1" t="s">
        <v>256</v>
      </c>
      <c r="C7292" s="1" t="s">
        <v>257</v>
      </c>
      <c r="D7292" s="1" t="s">
        <v>729</v>
      </c>
      <c r="E7292" s="1" t="s">
        <v>728</v>
      </c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1"/>
      <c r="U7292" s="1"/>
      <c r="V7292" s="1"/>
      <c r="W7292" s="1"/>
      <c r="X7292" s="1"/>
      <c r="Y7292" s="1"/>
      <c r="Z7292" s="1"/>
      <c r="AA7292" s="1"/>
      <c r="AB7292" s="1"/>
      <c r="AC7292" s="1"/>
      <c r="AD7292" s="1"/>
      <c r="AE7292" s="1"/>
      <c r="AF7292" s="1"/>
      <c r="AG7292" s="1"/>
      <c r="AH7292" s="1"/>
      <c r="AI7292" s="1"/>
      <c r="AJ7292" s="1">
        <v>20.48147964</v>
      </c>
      <c r="AK7292" s="1"/>
      <c r="AL7292" s="1"/>
      <c r="AM7292" s="1"/>
      <c r="AN7292" s="1"/>
      <c r="AO7292" s="1"/>
      <c r="AP7292" s="1"/>
      <c r="AQ7292" s="1"/>
      <c r="AR7292" s="1"/>
      <c r="AS7292" s="1"/>
      <c r="AT7292" s="1">
        <v>20.48147964</v>
      </c>
      <c r="AU7292" s="1"/>
      <c r="AV7292" s="1"/>
      <c r="AW7292" s="1"/>
      <c r="AX7292" s="1"/>
      <c r="AY7292" s="1"/>
      <c r="AZ7292" s="1"/>
      <c r="BA7292" s="1"/>
      <c r="BB7292" s="1"/>
      <c r="BC7292" s="1"/>
      <c r="BD7292" s="1">
        <v>20.48147964</v>
      </c>
      <c r="BE7292" s="1"/>
      <c r="BF7292" s="1"/>
      <c r="BG7292" s="1"/>
      <c r="BH7292" s="1"/>
      <c r="BI7292" s="1"/>
      <c r="BJ7292" s="1"/>
      <c r="BK7292" s="1"/>
      <c r="BL7292" s="1"/>
      <c r="BM7292" s="1"/>
    </row>
    <row r="7293" spans="2:65" x14ac:dyDescent="0.2">
      <c r="B7293" s="1" t="s">
        <v>256</v>
      </c>
      <c r="C7293" s="1" t="s">
        <v>257</v>
      </c>
      <c r="D7293" s="1" t="s">
        <v>731</v>
      </c>
      <c r="E7293" s="1" t="s">
        <v>730</v>
      </c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1"/>
      <c r="U7293" s="1"/>
      <c r="V7293" s="1"/>
      <c r="W7293" s="1"/>
      <c r="X7293" s="1"/>
      <c r="Y7293" s="1"/>
      <c r="Z7293" s="1"/>
      <c r="AA7293" s="1"/>
      <c r="AB7293" s="1"/>
      <c r="AC7293" s="1"/>
      <c r="AD7293" s="1"/>
      <c r="AE7293" s="1"/>
      <c r="AF7293" s="1"/>
      <c r="AG7293" s="1"/>
      <c r="AH7293" s="1"/>
      <c r="AI7293" s="1"/>
      <c r="AJ7293" s="1">
        <v>2.0080369729999998</v>
      </c>
      <c r="AK7293" s="1"/>
      <c r="AL7293" s="1"/>
      <c r="AM7293" s="1"/>
      <c r="AN7293" s="1"/>
      <c r="AO7293" s="1"/>
      <c r="AP7293" s="1"/>
      <c r="AQ7293" s="1"/>
      <c r="AR7293" s="1"/>
      <c r="AS7293" s="1"/>
      <c r="AT7293" s="1">
        <v>2.0080369729999998</v>
      </c>
      <c r="AU7293" s="1"/>
      <c r="AV7293" s="1"/>
      <c r="AW7293" s="1"/>
      <c r="AX7293" s="1"/>
      <c r="AY7293" s="1"/>
      <c r="AZ7293" s="1"/>
      <c r="BA7293" s="1"/>
      <c r="BB7293" s="1"/>
      <c r="BC7293" s="1"/>
      <c r="BD7293" s="1">
        <v>2.0080369729999998</v>
      </c>
      <c r="BE7293" s="1"/>
      <c r="BF7293" s="1"/>
      <c r="BG7293" s="1"/>
      <c r="BH7293" s="1"/>
      <c r="BI7293" s="1"/>
      <c r="BJ7293" s="1"/>
      <c r="BK7293" s="1"/>
      <c r="BL7293" s="1"/>
      <c r="BM7293" s="1"/>
    </row>
    <row r="7294" spans="2:65" x14ac:dyDescent="0.2">
      <c r="B7294" s="1" t="s">
        <v>256</v>
      </c>
      <c r="C7294" s="1" t="s">
        <v>257</v>
      </c>
      <c r="D7294" s="1" t="s">
        <v>733</v>
      </c>
      <c r="E7294" s="1" t="s">
        <v>732</v>
      </c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1"/>
      <c r="U7294" s="1"/>
      <c r="V7294" s="1"/>
      <c r="W7294" s="1"/>
      <c r="X7294" s="1"/>
      <c r="Y7294" s="1"/>
      <c r="Z7294" s="1"/>
      <c r="AA7294" s="1"/>
      <c r="AB7294" s="1"/>
      <c r="AC7294" s="1"/>
      <c r="AD7294" s="1"/>
      <c r="AE7294" s="1"/>
      <c r="AF7294" s="1"/>
      <c r="AG7294" s="1"/>
      <c r="AH7294" s="1"/>
      <c r="AI7294" s="1"/>
      <c r="AJ7294" s="1">
        <v>2246.0483399999998</v>
      </c>
      <c r="AK7294" s="1"/>
      <c r="AL7294" s="1"/>
      <c r="AM7294" s="1"/>
      <c r="AN7294" s="1"/>
      <c r="AO7294" s="1"/>
      <c r="AP7294" s="1"/>
      <c r="AQ7294" s="1"/>
      <c r="AR7294" s="1"/>
      <c r="AS7294" s="1"/>
      <c r="AT7294" s="1">
        <v>2246.0483399999998</v>
      </c>
      <c r="AU7294" s="1"/>
      <c r="AV7294" s="1"/>
      <c r="AW7294" s="1"/>
      <c r="AX7294" s="1"/>
      <c r="AY7294" s="1"/>
      <c r="AZ7294" s="1"/>
      <c r="BA7294" s="1"/>
      <c r="BB7294" s="1"/>
      <c r="BC7294" s="1"/>
      <c r="BD7294" s="1">
        <v>2246.0483399999998</v>
      </c>
      <c r="BE7294" s="1"/>
      <c r="BF7294" s="1"/>
      <c r="BG7294" s="1"/>
      <c r="BH7294" s="1"/>
      <c r="BI7294" s="1"/>
      <c r="BJ7294" s="1"/>
      <c r="BK7294" s="1"/>
      <c r="BL7294" s="1"/>
      <c r="BM7294" s="1"/>
    </row>
    <row r="7295" spans="2:65" x14ac:dyDescent="0.2">
      <c r="B7295" s="1" t="s">
        <v>256</v>
      </c>
      <c r="C7295" s="1" t="s">
        <v>257</v>
      </c>
      <c r="D7295" s="1" t="s">
        <v>735</v>
      </c>
      <c r="E7295" s="1" t="s">
        <v>734</v>
      </c>
      <c r="F7295" s="1"/>
      <c r="G7295" s="1">
        <v>11.573867190991152</v>
      </c>
      <c r="H7295" s="1">
        <v>11.663240682813477</v>
      </c>
      <c r="I7295" s="1">
        <v>11.707927428724641</v>
      </c>
      <c r="J7295" s="1">
        <v>11.734739476271336</v>
      </c>
      <c r="K7295" s="1">
        <v>11.779426222182501</v>
      </c>
      <c r="L7295" s="1">
        <v>11.833050317275896</v>
      </c>
      <c r="M7295" s="1">
        <v>11.886674412369292</v>
      </c>
      <c r="N7295" s="1">
        <v>11.904549110733756</v>
      </c>
      <c r="O7295" s="1">
        <v>11.868799714004826</v>
      </c>
      <c r="P7295" s="1">
        <v>11.886674412369292</v>
      </c>
      <c r="Q7295" s="1">
        <v>11.91348645991599</v>
      </c>
      <c r="R7295" s="1">
        <v>12.226293681294129</v>
      </c>
      <c r="S7295" s="1">
        <v>12.315667173116454</v>
      </c>
      <c r="T7295" s="1">
        <v>12.369291268209849</v>
      </c>
      <c r="U7295" s="1">
        <v>12.628474394494592</v>
      </c>
      <c r="V7295" s="1">
        <v>12.851908124050407</v>
      </c>
      <c r="W7295" s="1">
        <v>13.432835820895523</v>
      </c>
      <c r="X7295" s="1">
        <v>13.441773170077756</v>
      </c>
      <c r="Y7295" s="1">
        <v>13.352399678255431</v>
      </c>
      <c r="Z7295" s="1">
        <v>13.263026186433105</v>
      </c>
      <c r="AA7295" s="1">
        <v>13.236214138886407</v>
      </c>
      <c r="AB7295" s="1">
        <v>13.191527392975244</v>
      </c>
      <c r="AC7295" s="1">
        <v>13.11109125033515</v>
      </c>
      <c r="AD7295" s="1">
        <v>13.084279202788455</v>
      </c>
      <c r="AE7295" s="1">
        <v>13.003843060148359</v>
      </c>
      <c r="AF7295" s="1">
        <v>12.968093663419431</v>
      </c>
      <c r="AG7295" s="1">
        <v>12.878720171597106</v>
      </c>
      <c r="AH7295" s="1">
        <v>12.789346679774779</v>
      </c>
      <c r="AI7295" s="1">
        <v>12.923406917508268</v>
      </c>
      <c r="AJ7295" s="1">
        <v>13.066404504423987</v>
      </c>
      <c r="AK7295" s="1">
        <v>13.334524979890963</v>
      </c>
      <c r="AL7295" s="1">
        <v>13.540084011082312</v>
      </c>
      <c r="AM7295" s="1">
        <v>15.041558673697381</v>
      </c>
      <c r="AN7295" s="1">
        <v>14.746626150683706</v>
      </c>
      <c r="AO7295" s="1">
        <v>14.299758691572078</v>
      </c>
      <c r="AP7295" s="1">
        <v>14.299758691572078</v>
      </c>
      <c r="AQ7295" s="1">
        <v>13.584770756993475</v>
      </c>
      <c r="AR7295" s="1">
        <v>13.584770756993475</v>
      </c>
      <c r="AS7295" s="1">
        <v>13.120028599517383</v>
      </c>
      <c r="AT7295" s="1">
        <v>9.5450889266243628</v>
      </c>
      <c r="AU7295" s="1">
        <v>9.5450889266243628</v>
      </c>
      <c r="AV7295" s="1">
        <v>9.5450889266243628</v>
      </c>
      <c r="AW7295" s="1">
        <v>9.5450889266243628</v>
      </c>
      <c r="AX7295" s="1">
        <v>9.3842166413441763</v>
      </c>
      <c r="AY7295" s="1">
        <v>9.3842166413441763</v>
      </c>
      <c r="AZ7295" s="1">
        <v>9.3842166413441763</v>
      </c>
      <c r="BA7295" s="1">
        <v>9.3842166413441763</v>
      </c>
      <c r="BB7295" s="1">
        <v>9.0982214675127366</v>
      </c>
      <c r="BC7295" s="1">
        <v>9.1160961658772006</v>
      </c>
      <c r="BD7295" s="1">
        <v>9.1160961658772006</v>
      </c>
      <c r="BE7295" s="1">
        <v>9.1160961658772006</v>
      </c>
      <c r="BF7295" s="1">
        <v>9.1160961658772006</v>
      </c>
      <c r="BG7295" s="1">
        <v>9.1160961658772006</v>
      </c>
      <c r="BH7295" s="1">
        <v>9.1160961658772006</v>
      </c>
      <c r="BI7295" s="1">
        <v>9.1160961658772006</v>
      </c>
      <c r="BJ7295" s="1">
        <v>9.1160961658772006</v>
      </c>
      <c r="BK7295" s="1">
        <v>9.1160961658772006</v>
      </c>
      <c r="BL7295" s="1">
        <v>9.1160961658772006</v>
      </c>
      <c r="BM7295" s="1"/>
    </row>
    <row r="7296" spans="2:65" x14ac:dyDescent="0.2">
      <c r="B7296" s="1" t="s">
        <v>256</v>
      </c>
      <c r="C7296" s="1" t="s">
        <v>257</v>
      </c>
      <c r="D7296" s="1" t="s">
        <v>737</v>
      </c>
      <c r="E7296" s="1" t="s">
        <v>736</v>
      </c>
      <c r="F7296" s="1"/>
      <c r="G7296" s="1">
        <v>26.633300563052998</v>
      </c>
      <c r="H7296" s="1">
        <v>26.722674054875323</v>
      </c>
      <c r="I7296" s="1">
        <v>26.767360800786488</v>
      </c>
      <c r="J7296" s="1">
        <v>26.812047546697649</v>
      </c>
      <c r="K7296" s="1">
        <v>26.856734292608813</v>
      </c>
      <c r="L7296" s="1">
        <v>26.946107784431138</v>
      </c>
      <c r="M7296" s="1">
        <v>27.035481276253464</v>
      </c>
      <c r="N7296" s="1">
        <v>27.080168022164624</v>
      </c>
      <c r="O7296" s="1">
        <v>27.080168022164624</v>
      </c>
      <c r="P7296" s="1">
        <v>27.16954151398695</v>
      </c>
      <c r="Q7296" s="1">
        <v>27.214228259898114</v>
      </c>
      <c r="R7296" s="1">
        <v>27.527035481276251</v>
      </c>
      <c r="S7296" s="1">
        <v>27.616408973098576</v>
      </c>
      <c r="T7296" s="1">
        <v>27.670033068191973</v>
      </c>
      <c r="U7296" s="1">
        <v>28.018589686299045</v>
      </c>
      <c r="V7296" s="1">
        <v>28.331396907677181</v>
      </c>
      <c r="W7296" s="1">
        <v>29.001698096344626</v>
      </c>
      <c r="X7296" s="1">
        <v>29.108946286531417</v>
      </c>
      <c r="Y7296" s="1">
        <v>29.108946286531417</v>
      </c>
      <c r="Z7296" s="1">
        <v>29.108946286531417</v>
      </c>
      <c r="AA7296" s="1">
        <v>29.171507730807043</v>
      </c>
      <c r="AB7296" s="1">
        <v>29.216194476718204</v>
      </c>
      <c r="AC7296" s="1">
        <v>29.225131825900437</v>
      </c>
      <c r="AD7296" s="1">
        <v>29.287693270176067</v>
      </c>
      <c r="AE7296" s="1">
        <v>29.2966306193583</v>
      </c>
      <c r="AF7296" s="1">
        <v>29.359192063633927</v>
      </c>
      <c r="AG7296" s="1">
        <v>29.359192063633927</v>
      </c>
      <c r="AH7296" s="1">
        <v>29.359192063633927</v>
      </c>
      <c r="AI7296" s="1">
        <v>30.127804093305926</v>
      </c>
      <c r="AJ7296" s="1">
        <v>29.671999285012063</v>
      </c>
      <c r="AK7296" s="1">
        <v>29.86862096702118</v>
      </c>
      <c r="AL7296" s="1">
        <v>29.984806506390203</v>
      </c>
      <c r="AM7296" s="1">
        <v>31.709714898561085</v>
      </c>
      <c r="AN7296" s="1">
        <v>31.459469121458579</v>
      </c>
      <c r="AO7296" s="1">
        <v>31.101975154169274</v>
      </c>
      <c r="AP7296" s="1">
        <v>31.101975154169274</v>
      </c>
      <c r="AQ7296" s="1">
        <v>30.342300473679508</v>
      </c>
      <c r="AR7296" s="1">
        <v>30.342300473679508</v>
      </c>
      <c r="AS7296" s="1">
        <v>29.823934221110022</v>
      </c>
      <c r="AT7296" s="1">
        <v>26.231119849852536</v>
      </c>
      <c r="AU7296" s="1">
        <v>26.240057199034766</v>
      </c>
      <c r="AV7296" s="1">
        <v>27.062293323800162</v>
      </c>
      <c r="AW7296" s="1">
        <v>28.179461971579229</v>
      </c>
      <c r="AX7296" s="1">
        <v>28.063276432210206</v>
      </c>
      <c r="AY7296" s="1">
        <v>28.152649924032531</v>
      </c>
      <c r="AZ7296" s="1">
        <v>28.242023415854856</v>
      </c>
      <c r="BA7296" s="1">
        <v>28.242023415854856</v>
      </c>
      <c r="BB7296" s="1">
        <v>28.456519796228442</v>
      </c>
      <c r="BC7296" s="1">
        <v>28.581642684779695</v>
      </c>
      <c r="BD7296" s="1">
        <v>29.135758334078112</v>
      </c>
      <c r="BE7296" s="1">
        <v>29.403878809545088</v>
      </c>
      <c r="BF7296" s="1">
        <v>29.671999285012063</v>
      </c>
      <c r="BG7296" s="1">
        <v>29.671999285012063</v>
      </c>
      <c r="BH7296" s="1">
        <v>29.671999285012063</v>
      </c>
      <c r="BI7296" s="1">
        <v>29.671999285012063</v>
      </c>
      <c r="BJ7296" s="1">
        <v>29.671999285012063</v>
      </c>
      <c r="BK7296" s="1">
        <v>29.940119760479039</v>
      </c>
      <c r="BL7296" s="1">
        <v>29.993743855572436</v>
      </c>
      <c r="BM7296" s="1"/>
    </row>
    <row r="7297" spans="2:65" x14ac:dyDescent="0.2">
      <c r="B7297" s="1" t="s">
        <v>256</v>
      </c>
      <c r="C7297" s="1" t="s">
        <v>257</v>
      </c>
      <c r="D7297" s="1" t="s">
        <v>739</v>
      </c>
      <c r="E7297" s="1" t="s">
        <v>738</v>
      </c>
      <c r="F7297" s="1"/>
      <c r="G7297" s="1">
        <v>29800</v>
      </c>
      <c r="H7297" s="1">
        <v>29900</v>
      </c>
      <c r="I7297" s="1">
        <v>29950</v>
      </c>
      <c r="J7297" s="1">
        <v>30000</v>
      </c>
      <c r="K7297" s="1">
        <v>30050</v>
      </c>
      <c r="L7297" s="1">
        <v>30150</v>
      </c>
      <c r="M7297" s="1">
        <v>30250</v>
      </c>
      <c r="N7297" s="1">
        <v>30300</v>
      </c>
      <c r="O7297" s="1">
        <v>30300</v>
      </c>
      <c r="P7297" s="1">
        <v>30400</v>
      </c>
      <c r="Q7297" s="1">
        <v>30450</v>
      </c>
      <c r="R7297" s="1">
        <v>30800</v>
      </c>
      <c r="S7297" s="1">
        <v>30900</v>
      </c>
      <c r="T7297" s="1">
        <v>30960</v>
      </c>
      <c r="U7297" s="1">
        <v>31350</v>
      </c>
      <c r="V7297" s="1">
        <v>31700</v>
      </c>
      <c r="W7297" s="1">
        <v>32450</v>
      </c>
      <c r="X7297" s="1">
        <v>32570</v>
      </c>
      <c r="Y7297" s="1">
        <v>32570</v>
      </c>
      <c r="Z7297" s="1">
        <v>32570</v>
      </c>
      <c r="AA7297" s="1">
        <v>32640</v>
      </c>
      <c r="AB7297" s="1">
        <v>32690</v>
      </c>
      <c r="AC7297" s="1">
        <v>32700</v>
      </c>
      <c r="AD7297" s="1">
        <v>32770</v>
      </c>
      <c r="AE7297" s="1">
        <v>32780</v>
      </c>
      <c r="AF7297" s="1">
        <v>32850</v>
      </c>
      <c r="AG7297" s="1">
        <v>32850</v>
      </c>
      <c r="AH7297" s="1">
        <v>32850</v>
      </c>
      <c r="AI7297" s="1">
        <v>33710</v>
      </c>
      <c r="AJ7297" s="1">
        <v>33200</v>
      </c>
      <c r="AK7297" s="1">
        <v>33420</v>
      </c>
      <c r="AL7297" s="1">
        <v>33550</v>
      </c>
      <c r="AM7297" s="1">
        <v>35480</v>
      </c>
      <c r="AN7297" s="1">
        <v>35200</v>
      </c>
      <c r="AO7297" s="1">
        <v>34800</v>
      </c>
      <c r="AP7297" s="1">
        <v>34800</v>
      </c>
      <c r="AQ7297" s="1">
        <v>33950</v>
      </c>
      <c r="AR7297" s="1">
        <v>33950</v>
      </c>
      <c r="AS7297" s="1">
        <v>33370</v>
      </c>
      <c r="AT7297" s="1">
        <v>29350</v>
      </c>
      <c r="AU7297" s="1">
        <v>29360</v>
      </c>
      <c r="AV7297" s="1">
        <v>30280</v>
      </c>
      <c r="AW7297" s="1">
        <v>31530</v>
      </c>
      <c r="AX7297" s="1">
        <v>31400</v>
      </c>
      <c r="AY7297" s="1">
        <v>31500</v>
      </c>
      <c r="AZ7297" s="1">
        <v>31600</v>
      </c>
      <c r="BA7297" s="1">
        <v>31600</v>
      </c>
      <c r="BB7297" s="1">
        <v>31840</v>
      </c>
      <c r="BC7297" s="1">
        <v>31980</v>
      </c>
      <c r="BD7297" s="1">
        <v>32600</v>
      </c>
      <c r="BE7297" s="1">
        <v>32900</v>
      </c>
      <c r="BF7297" s="1">
        <v>33200</v>
      </c>
      <c r="BG7297" s="1">
        <v>33200</v>
      </c>
      <c r="BH7297" s="1">
        <v>33200</v>
      </c>
      <c r="BI7297" s="1">
        <v>33200</v>
      </c>
      <c r="BJ7297" s="1">
        <v>33200</v>
      </c>
      <c r="BK7297" s="1">
        <v>33500</v>
      </c>
      <c r="BL7297" s="1">
        <v>33560</v>
      </c>
      <c r="BM7297" s="1"/>
    </row>
    <row r="7298" spans="2:65" x14ac:dyDescent="0.2">
      <c r="B7298" s="1" t="s">
        <v>258</v>
      </c>
      <c r="C7298" s="1" t="s">
        <v>259</v>
      </c>
      <c r="D7298" s="1" t="s">
        <v>602</v>
      </c>
      <c r="E7298" s="1" t="s">
        <v>601</v>
      </c>
      <c r="F7298" s="1">
        <v>12.363010278465447</v>
      </c>
      <c r="G7298" s="1">
        <v>12.708947812408621</v>
      </c>
      <c r="H7298" s="1">
        <v>13.066307878685471</v>
      </c>
      <c r="I7298" s="1">
        <v>13.439539648936808</v>
      </c>
      <c r="J7298" s="1">
        <v>13.835999523522204</v>
      </c>
      <c r="K7298" s="1">
        <v>14.244977639834744</v>
      </c>
      <c r="L7298" s="1">
        <v>14.646515129026236</v>
      </c>
      <c r="M7298" s="1">
        <v>15.060659221893363</v>
      </c>
      <c r="N7298" s="1">
        <v>15.487699117341224</v>
      </c>
      <c r="O7298" s="1">
        <v>15.929974303526594</v>
      </c>
      <c r="P7298" s="1">
        <v>16.356852726322241</v>
      </c>
      <c r="Q7298" s="1">
        <v>16.792293169746852</v>
      </c>
      <c r="R7298" s="1">
        <v>17.230746963903048</v>
      </c>
      <c r="S7298" s="1">
        <v>17.674441109810775</v>
      </c>
      <c r="T7298" s="1">
        <v>18.114614196344416</v>
      </c>
      <c r="U7298" s="1">
        <v>18.57080940040634</v>
      </c>
      <c r="V7298" s="1">
        <v>19.046886222060969</v>
      </c>
      <c r="W7298" s="1">
        <v>19.52595084493527</v>
      </c>
      <c r="X7298" s="1">
        <v>20.014017328119195</v>
      </c>
      <c r="Y7298" s="1">
        <v>20.421764569122058</v>
      </c>
      <c r="Z7298" s="1">
        <v>20.827432455291245</v>
      </c>
      <c r="AA7298" s="1">
        <v>21.232650186605998</v>
      </c>
      <c r="AB7298" s="1">
        <v>21.640109519977742</v>
      </c>
      <c r="AC7298" s="1">
        <v>22.07623283802538</v>
      </c>
      <c r="AD7298" s="1">
        <v>22.546897169608641</v>
      </c>
      <c r="AE7298" s="1">
        <v>23.05378826682146</v>
      </c>
      <c r="AF7298" s="1">
        <v>23.550637093531822</v>
      </c>
      <c r="AG7298" s="1">
        <v>24.03623731143</v>
      </c>
      <c r="AH7298" s="1">
        <v>24.515161659254698</v>
      </c>
      <c r="AI7298" s="1">
        <v>24.957046024126409</v>
      </c>
      <c r="AJ7298" s="1">
        <v>25.411890027184505</v>
      </c>
      <c r="AK7298" s="1">
        <v>25.835802008505436</v>
      </c>
      <c r="AL7298" s="1">
        <v>26.247047098973351</v>
      </c>
      <c r="AM7298" s="1">
        <v>26.628492389351649</v>
      </c>
      <c r="AN7298" s="1">
        <v>26.942261603561235</v>
      </c>
      <c r="AO7298" s="1">
        <v>27.243183066378879</v>
      </c>
      <c r="AP7298" s="1">
        <v>27.537026049321778</v>
      </c>
      <c r="AQ7298" s="1">
        <v>27.842723838693026</v>
      </c>
      <c r="AR7298" s="1">
        <v>28.136897016338743</v>
      </c>
      <c r="AS7298" s="1">
        <v>28.430608956434437</v>
      </c>
      <c r="AT7298" s="1">
        <v>28.72552175717377</v>
      </c>
      <c r="AU7298" s="1">
        <v>29.054356898580462</v>
      </c>
      <c r="AV7298" s="1">
        <v>29.393416826494853</v>
      </c>
      <c r="AW7298" s="1">
        <v>29.745743641375835</v>
      </c>
      <c r="AX7298" s="1">
        <v>30.095730500704565</v>
      </c>
      <c r="AY7298" s="1">
        <v>30.464311634972368</v>
      </c>
      <c r="AZ7298" s="1">
        <v>30.842004762547884</v>
      </c>
      <c r="BA7298" s="1">
        <v>31.156994386305097</v>
      </c>
      <c r="BB7298" s="1">
        <v>31.591749371759146</v>
      </c>
      <c r="BC7298" s="1">
        <v>32.029169582478374</v>
      </c>
      <c r="BD7298" s="1">
        <v>32.470697615945006</v>
      </c>
      <c r="BE7298" s="1">
        <v>32.915328028070412</v>
      </c>
      <c r="BF7298" s="1">
        <v>33.341928906677325</v>
      </c>
      <c r="BG7298" s="1">
        <v>33.768840753918546</v>
      </c>
      <c r="BH7298" s="1">
        <v>34.201294634655973</v>
      </c>
      <c r="BI7298" s="1">
        <v>34.641468801196972</v>
      </c>
      <c r="BJ7298" s="1">
        <v>35.089080399793858</v>
      </c>
      <c r="BK7298" s="1">
        <v>35.544392288007614</v>
      </c>
      <c r="BL7298" s="1">
        <v>36.008465262750789</v>
      </c>
      <c r="BM7298" s="1">
        <v>36.481281413996307</v>
      </c>
    </row>
    <row r="7299" spans="2:65" x14ac:dyDescent="0.2">
      <c r="B7299" s="1" t="s">
        <v>258</v>
      </c>
      <c r="C7299" s="1" t="s">
        <v>259</v>
      </c>
      <c r="D7299" s="1" t="s">
        <v>604</v>
      </c>
      <c r="E7299" s="1" t="s">
        <v>603</v>
      </c>
      <c r="F7299" s="1">
        <v>19995236</v>
      </c>
      <c r="G7299" s="1">
        <v>21042607</v>
      </c>
      <c r="H7299" s="1">
        <v>22156159</v>
      </c>
      <c r="I7299" s="1">
        <v>23347550</v>
      </c>
      <c r="J7299" s="1">
        <v>24634746</v>
      </c>
      <c r="K7299" s="1">
        <v>26004028</v>
      </c>
      <c r="L7299" s="1">
        <v>27422316</v>
      </c>
      <c r="M7299" s="1">
        <v>28929216</v>
      </c>
      <c r="N7299" s="1">
        <v>30529266</v>
      </c>
      <c r="O7299" s="1">
        <v>32231105</v>
      </c>
      <c r="P7299" s="1">
        <v>33975522</v>
      </c>
      <c r="Q7299" s="1">
        <v>35813366</v>
      </c>
      <c r="R7299" s="1">
        <v>37736087</v>
      </c>
      <c r="S7299" s="1">
        <v>39750757</v>
      </c>
      <c r="T7299" s="1">
        <v>41839381</v>
      </c>
      <c r="U7299" s="1">
        <v>44049030</v>
      </c>
      <c r="V7299" s="1">
        <v>46396476</v>
      </c>
      <c r="W7299" s="1">
        <v>48846187</v>
      </c>
      <c r="X7299" s="1">
        <v>51412167</v>
      </c>
      <c r="Y7299" s="1">
        <v>53856611</v>
      </c>
      <c r="Z7299" s="1">
        <v>56373317</v>
      </c>
      <c r="AA7299" s="1">
        <v>58967126</v>
      </c>
      <c r="AB7299" s="1">
        <v>61653789</v>
      </c>
      <c r="AC7299" s="1">
        <v>64526697</v>
      </c>
      <c r="AD7299" s="1">
        <v>67631555</v>
      </c>
      <c r="AE7299" s="1">
        <v>71001124</v>
      </c>
      <c r="AF7299" s="1">
        <v>74504355</v>
      </c>
      <c r="AG7299" s="1">
        <v>78140647</v>
      </c>
      <c r="AH7299" s="1">
        <v>81941729</v>
      </c>
      <c r="AI7299" s="1">
        <v>85824164</v>
      </c>
      <c r="AJ7299" s="1">
        <v>89970098</v>
      </c>
      <c r="AK7299" s="1">
        <v>94244408</v>
      </c>
      <c r="AL7299" s="1">
        <v>98703573</v>
      </c>
      <c r="AM7299" s="1">
        <v>103240012</v>
      </c>
      <c r="AN7299" s="1">
        <v>107635399</v>
      </c>
      <c r="AO7299" s="1">
        <v>112050835</v>
      </c>
      <c r="AP7299" s="1">
        <v>116486906</v>
      </c>
      <c r="AQ7299" s="1">
        <v>121042395</v>
      </c>
      <c r="AR7299" s="1">
        <v>125661730</v>
      </c>
      <c r="AS7299" s="1">
        <v>130458795</v>
      </c>
      <c r="AT7299" s="1">
        <v>135492769</v>
      </c>
      <c r="AU7299" s="1">
        <v>140946369</v>
      </c>
      <c r="AV7299" s="1">
        <v>146706531</v>
      </c>
      <c r="AW7299" s="1">
        <v>152774508</v>
      </c>
      <c r="AX7299" s="1">
        <v>159039271</v>
      </c>
      <c r="AY7299" s="1">
        <v>165590390</v>
      </c>
      <c r="AZ7299" s="1">
        <v>172378813</v>
      </c>
      <c r="BA7299" s="1">
        <v>179015708</v>
      </c>
      <c r="BB7299" s="1">
        <v>186577827</v>
      </c>
      <c r="BC7299" s="1">
        <v>194454073</v>
      </c>
      <c r="BD7299" s="1">
        <v>202688370</v>
      </c>
      <c r="BE7299" s="1">
        <v>211290505</v>
      </c>
      <c r="BF7299" s="1">
        <v>220121337</v>
      </c>
      <c r="BG7299" s="1">
        <v>229294706</v>
      </c>
      <c r="BH7299" s="1">
        <v>238840109</v>
      </c>
      <c r="BI7299" s="1">
        <v>248770232</v>
      </c>
      <c r="BJ7299" s="1">
        <v>259093298</v>
      </c>
      <c r="BK7299" s="1">
        <v>269819694</v>
      </c>
      <c r="BL7299" s="1">
        <v>280950435</v>
      </c>
      <c r="BM7299" s="1">
        <v>292473363</v>
      </c>
    </row>
    <row r="7300" spans="2:65" x14ac:dyDescent="0.2">
      <c r="B7300" s="1" t="s">
        <v>258</v>
      </c>
      <c r="C7300" s="1" t="s">
        <v>259</v>
      </c>
      <c r="D7300" s="1" t="s">
        <v>606</v>
      </c>
      <c r="E7300" s="1" t="s">
        <v>605</v>
      </c>
      <c r="F7300" s="1"/>
      <c r="G7300" s="1">
        <v>5.238102716066976</v>
      </c>
      <c r="H7300" s="1">
        <v>5.291891826901491</v>
      </c>
      <c r="I7300" s="1">
        <v>5.3772452165558065</v>
      </c>
      <c r="J7300" s="1">
        <v>5.5131951746542995</v>
      </c>
      <c r="K7300" s="1">
        <v>5.5583361809372889</v>
      </c>
      <c r="L7300" s="1">
        <v>5.4541088788244707</v>
      </c>
      <c r="M7300" s="1">
        <v>5.4951594898111438</v>
      </c>
      <c r="N7300" s="1">
        <v>5.53091380008361</v>
      </c>
      <c r="O7300" s="1">
        <v>5.5744510857221456</v>
      </c>
      <c r="P7300" s="1">
        <v>5.4122159324044219</v>
      </c>
      <c r="Q7300" s="1">
        <v>5.4093179201190651</v>
      </c>
      <c r="R7300" s="1">
        <v>5.3687246264425283</v>
      </c>
      <c r="S7300" s="1">
        <v>5.3388418359328114</v>
      </c>
      <c r="T7300" s="1">
        <v>5.2542999369798054</v>
      </c>
      <c r="U7300" s="1">
        <v>5.2812659919610212</v>
      </c>
      <c r="V7300" s="1">
        <v>5.329166158709981</v>
      </c>
      <c r="W7300" s="1">
        <v>5.2799505721081061</v>
      </c>
      <c r="X7300" s="1">
        <v>5.2531838360279721</v>
      </c>
      <c r="Y7300" s="1">
        <v>4.7546021547778707</v>
      </c>
      <c r="Z7300" s="1">
        <v>4.6729750596449406</v>
      </c>
      <c r="AA7300" s="1">
        <v>4.6011289348114843</v>
      </c>
      <c r="AB7300" s="1">
        <v>4.5562047572065723</v>
      </c>
      <c r="AC7300" s="1">
        <v>4.6597428099674403</v>
      </c>
      <c r="AD7300" s="1">
        <v>4.8117417198651822</v>
      </c>
      <c r="AE7300" s="1">
        <v>4.9822438653081491</v>
      </c>
      <c r="AF7300" s="1">
        <v>4.9340500581371174</v>
      </c>
      <c r="AG7300" s="1">
        <v>4.8806435543264399</v>
      </c>
      <c r="AH7300" s="1">
        <v>4.8644107080403387</v>
      </c>
      <c r="AI7300" s="1">
        <v>4.7380437871893122</v>
      </c>
      <c r="AJ7300" s="1">
        <v>4.8307304222619649</v>
      </c>
      <c r="AK7300" s="1">
        <v>4.7508117641485796</v>
      </c>
      <c r="AL7300" s="1">
        <v>4.7314902757943997</v>
      </c>
      <c r="AM7300" s="1">
        <v>4.5960230841896674</v>
      </c>
      <c r="AN7300" s="1">
        <v>4.2574452625983952</v>
      </c>
      <c r="AO7300" s="1">
        <v>4.102215480243629</v>
      </c>
      <c r="AP7300" s="1">
        <v>3.9589807608305705</v>
      </c>
      <c r="AQ7300" s="1">
        <v>3.9107305330952755</v>
      </c>
      <c r="AR7300" s="1">
        <v>3.8162951088335717</v>
      </c>
      <c r="AS7300" s="1">
        <v>3.8174430671931532</v>
      </c>
      <c r="AT7300" s="1">
        <v>3.8586697048673386</v>
      </c>
      <c r="AU7300" s="1">
        <v>4.0250118439900007</v>
      </c>
      <c r="AV7300" s="1">
        <v>4.0867757295684584</v>
      </c>
      <c r="AW7300" s="1">
        <v>4.1361328351496383</v>
      </c>
      <c r="AX7300" s="1">
        <v>4.1006599085234825</v>
      </c>
      <c r="AY7300" s="1">
        <v>4.1191832424835439</v>
      </c>
      <c r="AZ7300" s="1">
        <v>4.0995271525116976</v>
      </c>
      <c r="BA7300" s="1">
        <v>3.850180242278384</v>
      </c>
      <c r="BB7300" s="1">
        <v>4.2242767880458842</v>
      </c>
      <c r="BC7300" s="1">
        <v>4.2214265899880985</v>
      </c>
      <c r="BD7300" s="1">
        <v>4.2345716255580896</v>
      </c>
      <c r="BE7300" s="1">
        <v>4.2440200195008799</v>
      </c>
      <c r="BF7300" s="1">
        <v>4.179474132072329</v>
      </c>
      <c r="BG7300" s="1">
        <v>4.1674147200005507</v>
      </c>
      <c r="BH7300" s="1">
        <v>4.1629408574308684</v>
      </c>
      <c r="BI7300" s="1">
        <v>4.1576446441832644</v>
      </c>
      <c r="BJ7300" s="1">
        <v>4.1496387718929384</v>
      </c>
      <c r="BK7300" s="1">
        <v>4.1399743192122287</v>
      </c>
      <c r="BL7300" s="1">
        <v>4.125251509624789</v>
      </c>
      <c r="BM7300" s="1">
        <v>4.1014095600172311</v>
      </c>
    </row>
    <row r="7301" spans="2:65" x14ac:dyDescent="0.2">
      <c r="B7301" s="1" t="s">
        <v>258</v>
      </c>
      <c r="C7301" s="1" t="s">
        <v>259</v>
      </c>
      <c r="D7301" s="1" t="s">
        <v>66</v>
      </c>
      <c r="E7301" s="1" t="s">
        <v>67</v>
      </c>
      <c r="F7301" s="1">
        <v>161734357</v>
      </c>
      <c r="G7301" s="1">
        <v>165573152</v>
      </c>
      <c r="H7301" s="1">
        <v>169567094</v>
      </c>
      <c r="I7301" s="1">
        <v>173722855</v>
      </c>
      <c r="J7301" s="1">
        <v>178048171</v>
      </c>
      <c r="K7301" s="1">
        <v>182548785</v>
      </c>
      <c r="L7301" s="1">
        <v>187227582</v>
      </c>
      <c r="M7301" s="1">
        <v>192084649</v>
      </c>
      <c r="N7301" s="1">
        <v>197119436</v>
      </c>
      <c r="O7301" s="1">
        <v>202329943</v>
      </c>
      <c r="P7301" s="1">
        <v>207714294</v>
      </c>
      <c r="Q7301" s="1">
        <v>213272637</v>
      </c>
      <c r="R7301" s="1">
        <v>219004370</v>
      </c>
      <c r="S7301" s="1">
        <v>224905331</v>
      </c>
      <c r="T7301" s="1">
        <v>230970305</v>
      </c>
      <c r="U7301" s="1">
        <v>237195002</v>
      </c>
      <c r="V7301" s="1">
        <v>243590895</v>
      </c>
      <c r="W7301" s="1">
        <v>250160346</v>
      </c>
      <c r="X7301" s="1">
        <v>256880793</v>
      </c>
      <c r="Y7301" s="1">
        <v>263721622</v>
      </c>
      <c r="Z7301" s="1">
        <v>270668574</v>
      </c>
      <c r="AA7301" s="1">
        <v>277719103</v>
      </c>
      <c r="AB7301" s="1">
        <v>284905162</v>
      </c>
      <c r="AC7301" s="1">
        <v>292290346</v>
      </c>
      <c r="AD7301" s="1">
        <v>299959473</v>
      </c>
      <c r="AE7301" s="1">
        <v>307980296</v>
      </c>
      <c r="AF7301" s="1">
        <v>316358131</v>
      </c>
      <c r="AG7301" s="1">
        <v>325095184</v>
      </c>
      <c r="AH7301" s="1">
        <v>334249178</v>
      </c>
      <c r="AI7301" s="1">
        <v>343887505</v>
      </c>
      <c r="AJ7301" s="1">
        <v>354047260</v>
      </c>
      <c r="AK7301" s="1">
        <v>364782185</v>
      </c>
      <c r="AL7301" s="1">
        <v>376055904</v>
      </c>
      <c r="AM7301" s="1">
        <v>387705076</v>
      </c>
      <c r="AN7301" s="1">
        <v>399503946</v>
      </c>
      <c r="AO7301" s="1">
        <v>411298620</v>
      </c>
      <c r="AP7301" s="1">
        <v>423019190</v>
      </c>
      <c r="AQ7301" s="1">
        <v>434736174</v>
      </c>
      <c r="AR7301" s="1">
        <v>446608340</v>
      </c>
      <c r="AS7301" s="1">
        <v>458867402</v>
      </c>
      <c r="AT7301" s="1">
        <v>471680794</v>
      </c>
      <c r="AU7301" s="1">
        <v>485112686</v>
      </c>
      <c r="AV7301" s="1">
        <v>499113575</v>
      </c>
      <c r="AW7301" s="1">
        <v>513601239</v>
      </c>
      <c r="AX7301" s="1">
        <v>528444632</v>
      </c>
      <c r="AY7301" s="1">
        <v>543555326</v>
      </c>
      <c r="AZ7301" s="1">
        <v>558909236</v>
      </c>
      <c r="BA7301" s="1">
        <v>574560260</v>
      </c>
      <c r="BB7301" s="1">
        <v>590590368</v>
      </c>
      <c r="BC7301" s="1">
        <v>607115564</v>
      </c>
      <c r="BD7301" s="1">
        <v>624219326</v>
      </c>
      <c r="BE7301" s="1">
        <v>641921311</v>
      </c>
      <c r="BF7301" s="1">
        <v>660193774</v>
      </c>
      <c r="BG7301" s="1">
        <v>679012664</v>
      </c>
      <c r="BH7301" s="1">
        <v>698336451</v>
      </c>
      <c r="BI7301" s="1">
        <v>718128416</v>
      </c>
      <c r="BJ7301" s="1">
        <v>738387254</v>
      </c>
      <c r="BK7301" s="1">
        <v>759106221</v>
      </c>
      <c r="BL7301" s="1">
        <v>780234406</v>
      </c>
      <c r="BM7301" s="1">
        <v>801708035</v>
      </c>
    </row>
    <row r="7302" spans="2:65" x14ac:dyDescent="0.2">
      <c r="B7302" s="1" t="s">
        <v>258</v>
      </c>
      <c r="C7302" s="1" t="s">
        <v>259</v>
      </c>
      <c r="D7302" s="1" t="s">
        <v>594</v>
      </c>
      <c r="E7302" s="1" t="s">
        <v>595</v>
      </c>
      <c r="F7302" s="1"/>
      <c r="G7302" s="1">
        <v>2.373518571567331</v>
      </c>
      <c r="H7302" s="1">
        <v>2.412191802690316</v>
      </c>
      <c r="I7302" s="1">
        <v>2.4508062867433438</v>
      </c>
      <c r="J7302" s="1">
        <v>2.4897794823830282</v>
      </c>
      <c r="K7302" s="1">
        <v>2.5277507624607836</v>
      </c>
      <c r="L7302" s="1">
        <v>2.5630392445504384</v>
      </c>
      <c r="M7302" s="1">
        <v>2.5942048431731592</v>
      </c>
      <c r="N7302" s="1">
        <v>2.6211292918050901</v>
      </c>
      <c r="O7302" s="1">
        <v>2.6433248317532616</v>
      </c>
      <c r="P7302" s="1">
        <v>2.661173586155769</v>
      </c>
      <c r="Q7302" s="1">
        <v>2.6759559455258284</v>
      </c>
      <c r="R7302" s="1">
        <v>2.6875144794125561</v>
      </c>
      <c r="S7302" s="1">
        <v>2.6944489737807515</v>
      </c>
      <c r="T7302" s="1">
        <v>2.6966786305301156</v>
      </c>
      <c r="U7302" s="1">
        <v>2.6950204702721408</v>
      </c>
      <c r="V7302" s="1">
        <v>2.6964703919014141</v>
      </c>
      <c r="W7302" s="1">
        <v>2.6969197678755563</v>
      </c>
      <c r="X7302" s="1">
        <v>2.6864557502650683</v>
      </c>
      <c r="Y7302" s="1">
        <v>2.6630363913583892</v>
      </c>
      <c r="Z7302" s="1">
        <v>2.6341988750546932</v>
      </c>
      <c r="AA7302" s="1">
        <v>2.6048568904050171</v>
      </c>
      <c r="AB7302" s="1">
        <v>2.5875278014274841</v>
      </c>
      <c r="AC7302" s="1">
        <v>2.5921552098799907</v>
      </c>
      <c r="AD7302" s="1">
        <v>2.623804413984999</v>
      </c>
      <c r="AE7302" s="1">
        <v>2.6739688931244388</v>
      </c>
      <c r="AF7302" s="1">
        <v>2.7202503240661713</v>
      </c>
      <c r="AG7302" s="1">
        <v>2.7617602153554373</v>
      </c>
      <c r="AH7302" s="1">
        <v>2.8157888675459475</v>
      </c>
      <c r="AI7302" s="1">
        <v>2.8835753786057126</v>
      </c>
      <c r="AJ7302" s="1">
        <v>2.9543832946183954</v>
      </c>
      <c r="AK7302" s="1">
        <v>3.0320599007036577</v>
      </c>
      <c r="AL7302" s="1">
        <v>3.0905344239878332</v>
      </c>
      <c r="AM7302" s="1">
        <v>3.0977234703912586</v>
      </c>
      <c r="AN7302" s="1">
        <v>3.0432590983152465</v>
      </c>
      <c r="AO7302" s="1">
        <v>2.9523297875010144</v>
      </c>
      <c r="AP7302" s="1">
        <v>2.8496497265174412</v>
      </c>
      <c r="AQ7302" s="1">
        <v>2.7698469187650687</v>
      </c>
      <c r="AR7302" s="1">
        <v>2.7308898384885651</v>
      </c>
      <c r="AS7302" s="1">
        <v>2.7449245573873498</v>
      </c>
      <c r="AT7302" s="1">
        <v>2.7923953508469026</v>
      </c>
      <c r="AU7302" s="1">
        <v>2.8476656609427238</v>
      </c>
      <c r="AV7302" s="1">
        <v>2.8861106716141478</v>
      </c>
      <c r="AW7302" s="1">
        <v>2.9026788141356406</v>
      </c>
      <c r="AX7302" s="1">
        <v>2.8900617585932338</v>
      </c>
      <c r="AY7302" s="1">
        <v>2.8594658900802301</v>
      </c>
      <c r="AZ7302" s="1">
        <v>2.8247188953125999</v>
      </c>
      <c r="BA7302" s="1">
        <v>2.8002800798232101</v>
      </c>
      <c r="BB7302" s="1">
        <v>2.7899785481160961</v>
      </c>
      <c r="BC7302" s="1">
        <v>2.7980808518705942</v>
      </c>
      <c r="BD7302" s="1">
        <v>2.817216855274026</v>
      </c>
      <c r="BE7302" s="1">
        <v>2.8358598112356361</v>
      </c>
      <c r="BF7302" s="1">
        <v>2.8465269320214333</v>
      </c>
      <c r="BG7302" s="1">
        <v>2.8505100685787426</v>
      </c>
      <c r="BH7302" s="1">
        <v>2.8458654785855373</v>
      </c>
      <c r="BI7302" s="1">
        <v>2.8341589461152097</v>
      </c>
      <c r="BJ7302" s="1">
        <v>2.8210606276858385</v>
      </c>
      <c r="BK7302" s="1">
        <v>2.8059757109512731</v>
      </c>
      <c r="BL7302" s="1">
        <v>2.7832975696295819</v>
      </c>
      <c r="BM7302" s="1">
        <v>2.7522022657380631</v>
      </c>
    </row>
    <row r="7303" spans="2:65" x14ac:dyDescent="0.2">
      <c r="B7303" s="1" t="s">
        <v>258</v>
      </c>
      <c r="C7303" s="1" t="s">
        <v>259</v>
      </c>
      <c r="D7303" s="1" t="s">
        <v>608</v>
      </c>
      <c r="E7303" s="1" t="s">
        <v>607</v>
      </c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1"/>
      <c r="U7303" s="1"/>
      <c r="V7303" s="1"/>
      <c r="W7303" s="1"/>
      <c r="X7303" s="1"/>
      <c r="Y7303" s="1"/>
      <c r="Z7303" s="1"/>
      <c r="AA7303" s="1"/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  <c r="AN7303" s="1"/>
      <c r="AO7303" s="1"/>
      <c r="AP7303" s="1"/>
      <c r="AQ7303" s="1"/>
      <c r="AR7303" s="1"/>
      <c r="AS7303" s="1"/>
      <c r="AT7303" s="1"/>
      <c r="AU7303" s="1"/>
      <c r="AV7303" s="1"/>
      <c r="AW7303" s="1"/>
      <c r="AX7303" s="1"/>
      <c r="AY7303" s="1"/>
      <c r="AZ7303" s="1"/>
      <c r="BA7303" s="1"/>
      <c r="BB7303" s="1"/>
      <c r="BC7303" s="1"/>
      <c r="BD7303" s="1"/>
      <c r="BE7303" s="1"/>
      <c r="BF7303" s="1"/>
      <c r="BG7303" s="1"/>
      <c r="BH7303" s="1"/>
      <c r="BI7303" s="1"/>
      <c r="BJ7303" s="1"/>
      <c r="BK7303" s="1"/>
      <c r="BL7303" s="1"/>
      <c r="BM7303" s="1"/>
    </row>
    <row r="7304" spans="2:65" x14ac:dyDescent="0.2">
      <c r="B7304" s="1" t="s">
        <v>258</v>
      </c>
      <c r="C7304" s="1" t="s">
        <v>259</v>
      </c>
      <c r="D7304" s="1" t="s">
        <v>610</v>
      </c>
      <c r="E7304" s="1" t="s">
        <v>609</v>
      </c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1"/>
      <c r="U7304" s="1"/>
      <c r="V7304" s="1"/>
      <c r="W7304" s="1"/>
      <c r="X7304" s="1"/>
      <c r="Y7304" s="1"/>
      <c r="Z7304" s="1"/>
      <c r="AA7304" s="1"/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  <c r="AN7304" s="1"/>
      <c r="AO7304" s="1"/>
      <c r="AP7304" s="1"/>
      <c r="AQ7304" s="1"/>
      <c r="AR7304" s="1"/>
      <c r="AS7304" s="1"/>
      <c r="AT7304" s="1"/>
      <c r="AU7304" s="1"/>
      <c r="AV7304" s="1"/>
      <c r="AW7304" s="1"/>
      <c r="AX7304" s="1"/>
      <c r="AY7304" s="1"/>
      <c r="AZ7304" s="1"/>
      <c r="BA7304" s="1"/>
      <c r="BB7304" s="1"/>
      <c r="BC7304" s="1"/>
      <c r="BD7304" s="1"/>
      <c r="BE7304" s="1"/>
      <c r="BF7304" s="1"/>
      <c r="BG7304" s="1"/>
      <c r="BH7304" s="1"/>
      <c r="BI7304" s="1"/>
      <c r="BJ7304" s="1"/>
      <c r="BK7304" s="1"/>
      <c r="BL7304" s="1"/>
      <c r="BM7304" s="1"/>
    </row>
    <row r="7305" spans="2:65" x14ac:dyDescent="0.2">
      <c r="B7305" s="1" t="s">
        <v>258</v>
      </c>
      <c r="C7305" s="1" t="s">
        <v>259</v>
      </c>
      <c r="D7305" s="1" t="s">
        <v>612</v>
      </c>
      <c r="E7305" s="1" t="s">
        <v>611</v>
      </c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1"/>
      <c r="U7305" s="1"/>
      <c r="V7305" s="1"/>
      <c r="W7305" s="1"/>
      <c r="X7305" s="1"/>
      <c r="Y7305" s="1"/>
      <c r="Z7305" s="1"/>
      <c r="AA7305" s="1"/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  <c r="AN7305" s="1"/>
      <c r="AO7305" s="1"/>
      <c r="AP7305" s="1"/>
      <c r="AQ7305" s="1"/>
      <c r="AR7305" s="1"/>
      <c r="AS7305" s="1"/>
      <c r="AT7305" s="1"/>
      <c r="AU7305" s="1"/>
      <c r="AV7305" s="1"/>
      <c r="AW7305" s="1"/>
      <c r="AX7305" s="1"/>
      <c r="AY7305" s="1"/>
      <c r="AZ7305" s="1"/>
      <c r="BA7305" s="1"/>
      <c r="BB7305" s="1"/>
      <c r="BC7305" s="1"/>
      <c r="BD7305" s="1"/>
      <c r="BE7305" s="1"/>
      <c r="BF7305" s="1"/>
      <c r="BG7305" s="1"/>
      <c r="BH7305" s="1"/>
      <c r="BI7305" s="1"/>
      <c r="BJ7305" s="1"/>
      <c r="BK7305" s="1"/>
      <c r="BL7305" s="1"/>
      <c r="BM7305" s="1"/>
    </row>
    <row r="7306" spans="2:65" x14ac:dyDescent="0.2">
      <c r="B7306" s="1" t="s">
        <v>258</v>
      </c>
      <c r="C7306" s="1" t="s">
        <v>259</v>
      </c>
      <c r="D7306" s="1" t="s">
        <v>614</v>
      </c>
      <c r="E7306" s="1" t="s">
        <v>613</v>
      </c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1"/>
      <c r="U7306" s="1"/>
      <c r="V7306" s="1"/>
      <c r="W7306" s="1"/>
      <c r="X7306" s="1"/>
      <c r="Y7306" s="1"/>
      <c r="Z7306" s="1"/>
      <c r="AA7306" s="1"/>
      <c r="AB7306" s="1"/>
      <c r="AC7306" s="1"/>
      <c r="AD7306" s="1"/>
      <c r="AE7306" s="1"/>
      <c r="AF7306" s="1"/>
      <c r="AG7306" s="1"/>
      <c r="AH7306" s="1"/>
      <c r="AI7306" s="1"/>
      <c r="AJ7306" s="1">
        <v>180.60634684709353</v>
      </c>
      <c r="AK7306" s="1">
        <v>177.69531522330956</v>
      </c>
      <c r="AL7306" s="1">
        <v>174.77644708162646</v>
      </c>
      <c r="AM7306" s="1">
        <v>171.90124014798971</v>
      </c>
      <c r="AN7306" s="1">
        <v>170.16120468945266</v>
      </c>
      <c r="AO7306" s="1">
        <v>166.2053184836212</v>
      </c>
      <c r="AP7306" s="1">
        <v>161.68608841277478</v>
      </c>
      <c r="AQ7306" s="1">
        <v>158.13926830624951</v>
      </c>
      <c r="AR7306" s="1">
        <v>154.45744252820626</v>
      </c>
      <c r="AS7306" s="1">
        <v>149.19909370583858</v>
      </c>
      <c r="AT7306" s="1">
        <v>144.03931431927407</v>
      </c>
      <c r="AU7306" s="1">
        <v>138.63568494519106</v>
      </c>
      <c r="AV7306" s="1">
        <v>133.00554777670351</v>
      </c>
      <c r="AW7306" s="1">
        <v>127.37906161954712</v>
      </c>
      <c r="AX7306" s="1">
        <v>121.86388822138541</v>
      </c>
      <c r="AY7306" s="1">
        <v>116.60208969911444</v>
      </c>
      <c r="AZ7306" s="1">
        <v>111.66274359109202</v>
      </c>
      <c r="BA7306" s="1">
        <v>106.91269826528988</v>
      </c>
      <c r="BB7306" s="1">
        <v>102.40994763286719</v>
      </c>
      <c r="BC7306" s="1">
        <v>98.095769725119041</v>
      </c>
      <c r="BD7306" s="1">
        <v>95.515428415980111</v>
      </c>
      <c r="BE7306" s="1">
        <v>90.224248748318217</v>
      </c>
      <c r="BF7306" s="1">
        <v>86.565574347171264</v>
      </c>
      <c r="BG7306" s="1">
        <v>83.092205902666095</v>
      </c>
      <c r="BH7306" s="1">
        <v>79.921463459167413</v>
      </c>
      <c r="BI7306" s="1">
        <v>76.959241827289745</v>
      </c>
      <c r="BJ7306" s="1">
        <v>73.962370258176392</v>
      </c>
      <c r="BK7306" s="1">
        <v>71.299451969934495</v>
      </c>
      <c r="BL7306" s="1">
        <v>68.788351586033698</v>
      </c>
      <c r="BM7306" s="1">
        <v>66.448272602450274</v>
      </c>
    </row>
    <row r="7307" spans="2:65" x14ac:dyDescent="0.2">
      <c r="B7307" s="1" t="s">
        <v>258</v>
      </c>
      <c r="C7307" s="1" t="s">
        <v>259</v>
      </c>
      <c r="D7307" s="1" t="s">
        <v>597</v>
      </c>
      <c r="E7307" s="1" t="s">
        <v>598</v>
      </c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>
        <v>32.916790008544901</v>
      </c>
      <c r="Q7307" s="1">
        <v>32.888511657714801</v>
      </c>
      <c r="R7307" s="1">
        <v>33.320339202880902</v>
      </c>
      <c r="S7307" s="1">
        <v>33.8536987304688</v>
      </c>
      <c r="T7307" s="1">
        <v>34.294418334960902</v>
      </c>
      <c r="U7307" s="1">
        <v>35.461868286132798</v>
      </c>
      <c r="V7307" s="1">
        <v>36.399631500244098</v>
      </c>
      <c r="W7307" s="1">
        <v>37.971458435058601</v>
      </c>
      <c r="X7307" s="1">
        <v>39.8195190429688</v>
      </c>
      <c r="Y7307" s="1">
        <v>40.725070953369098</v>
      </c>
      <c r="Z7307" s="1">
        <v>41.840019226074197</v>
      </c>
      <c r="AA7307" s="1">
        <v>43.656520843505902</v>
      </c>
      <c r="AB7307" s="1">
        <v>44.768440246582003</v>
      </c>
      <c r="AC7307" s="1">
        <v>45.1527709960938</v>
      </c>
      <c r="AD7307" s="1">
        <v>47.757171630859403</v>
      </c>
      <c r="AE7307" s="1">
        <v>44.434398651122997</v>
      </c>
      <c r="AF7307" s="1">
        <v>44.250701904296903</v>
      </c>
      <c r="AG7307" s="1">
        <v>43.513229370117202</v>
      </c>
      <c r="AH7307" s="1">
        <v>42.415378570556598</v>
      </c>
      <c r="AI7307" s="1">
        <v>40.858230590820298</v>
      </c>
      <c r="AJ7307" s="1">
        <v>41.587078094482401</v>
      </c>
      <c r="AK7307" s="1">
        <v>42.313968658447301</v>
      </c>
      <c r="AL7307" s="1">
        <v>41.483169555664098</v>
      </c>
      <c r="AM7307" s="1">
        <v>42.345741271972699</v>
      </c>
      <c r="AN7307" s="1">
        <v>41.063011169433601</v>
      </c>
      <c r="AO7307" s="1">
        <v>40.968860626220703</v>
      </c>
      <c r="AP7307" s="1">
        <v>41.681598663330099</v>
      </c>
      <c r="AQ7307" s="1">
        <v>41.773170471191399</v>
      </c>
      <c r="AR7307" s="1">
        <v>41.402370452880902</v>
      </c>
      <c r="AS7307" s="1">
        <v>42.651531219482401</v>
      </c>
      <c r="AT7307" s="1">
        <v>43.385921478271499</v>
      </c>
      <c r="AU7307" s="1">
        <v>45.9228706359863</v>
      </c>
      <c r="AV7307" s="1">
        <v>48.193641662597699</v>
      </c>
      <c r="AW7307" s="1">
        <v>49.995700836181598</v>
      </c>
      <c r="AX7307" s="1">
        <v>51.736671447753899</v>
      </c>
      <c r="AY7307" s="1">
        <v>54.360561370849602</v>
      </c>
      <c r="AZ7307" s="1">
        <v>56.531139373779297</v>
      </c>
      <c r="BA7307" s="1">
        <v>58.898078918457003</v>
      </c>
      <c r="BB7307" s="1">
        <v>62.630599975585902</v>
      </c>
      <c r="BC7307" s="1">
        <v>65.745979309082003</v>
      </c>
      <c r="BD7307" s="1">
        <v>65.862571716308594</v>
      </c>
      <c r="BE7307" s="1">
        <v>65.481071472167997</v>
      </c>
      <c r="BF7307" s="1">
        <v>65.786888122558594</v>
      </c>
      <c r="BG7307" s="1">
        <v>65.579170227050795</v>
      </c>
      <c r="BH7307" s="1">
        <v>65.688850402832003</v>
      </c>
      <c r="BI7307" s="1">
        <v>65.890060424804702</v>
      </c>
      <c r="BJ7307" s="1">
        <v>65.934089660644503</v>
      </c>
      <c r="BK7307" s="1">
        <v>66.265830993652301</v>
      </c>
      <c r="BL7307" s="1">
        <v>66.815757751464801</v>
      </c>
      <c r="BM7307" s="1">
        <v>66.845458984375</v>
      </c>
    </row>
    <row r="7308" spans="2:65" x14ac:dyDescent="0.2">
      <c r="B7308" s="1" t="s">
        <v>258</v>
      </c>
      <c r="C7308" s="1" t="s">
        <v>259</v>
      </c>
      <c r="D7308" s="1" t="s">
        <v>599</v>
      </c>
      <c r="E7308" s="1" t="s">
        <v>600</v>
      </c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>
        <v>0.64429000000000003</v>
      </c>
      <c r="Q7308" s="1">
        <v>0.64492000000000005</v>
      </c>
      <c r="R7308" s="1">
        <v>0.65253000000000005</v>
      </c>
      <c r="S7308" s="1">
        <v>0.65707000000000004</v>
      </c>
      <c r="T7308" s="1">
        <v>0.66496999999999995</v>
      </c>
      <c r="U7308" s="1">
        <v>0.66617999999999999</v>
      </c>
      <c r="V7308" s="1">
        <v>0.66986000000000001</v>
      </c>
      <c r="W7308" s="1">
        <v>0.67818000000000001</v>
      </c>
      <c r="X7308" s="1">
        <v>0.68994999999999995</v>
      </c>
      <c r="Y7308" s="1">
        <v>0.69332000000000005</v>
      </c>
      <c r="Z7308" s="1">
        <v>0.70421</v>
      </c>
      <c r="AA7308" s="1">
        <v>0.71196999999999999</v>
      </c>
      <c r="AB7308" s="1">
        <v>0.7379</v>
      </c>
      <c r="AC7308" s="1">
        <v>0.74255000000000004</v>
      </c>
      <c r="AD7308" s="1">
        <v>0.74958000000000002</v>
      </c>
      <c r="AE7308" s="1">
        <v>0.74478999999999995</v>
      </c>
      <c r="AF7308" s="1">
        <v>0.75226999999999999</v>
      </c>
      <c r="AG7308" s="1">
        <v>0.76624999999999999</v>
      </c>
      <c r="AH7308" s="1">
        <v>0.75978000000000001</v>
      </c>
      <c r="AI7308" s="1">
        <v>0.76517999999999997</v>
      </c>
      <c r="AJ7308" s="1">
        <v>0.76880999999999999</v>
      </c>
      <c r="AK7308" s="1">
        <v>0.77600999999999998</v>
      </c>
      <c r="AL7308" s="1">
        <v>0.77947999999999995</v>
      </c>
      <c r="AM7308" s="1">
        <v>0.78064999999999996</v>
      </c>
      <c r="AN7308" s="1">
        <v>0.77763000000000004</v>
      </c>
      <c r="AO7308" s="1">
        <v>0.77336000000000005</v>
      </c>
      <c r="AP7308" s="1">
        <v>0.76878000000000002</v>
      </c>
      <c r="AQ7308" s="1">
        <v>0.77424000000000004</v>
      </c>
      <c r="AR7308" s="1">
        <v>0.77493999999999996</v>
      </c>
      <c r="AS7308" s="1">
        <v>0.79125000000000001</v>
      </c>
      <c r="AT7308" s="1">
        <v>0.79896</v>
      </c>
      <c r="AU7308" s="1">
        <v>0.80335999999999996</v>
      </c>
      <c r="AV7308" s="1">
        <v>0.80571000000000004</v>
      </c>
      <c r="AW7308" s="1">
        <v>0.81605000000000005</v>
      </c>
      <c r="AX7308" s="1">
        <v>0.81171000000000004</v>
      </c>
      <c r="AY7308" s="1">
        <v>0.83279000000000003</v>
      </c>
      <c r="AZ7308" s="1">
        <v>0.84311999999999998</v>
      </c>
      <c r="BA7308" s="1">
        <v>0.84899999999999998</v>
      </c>
      <c r="BB7308" s="1">
        <v>0.85821000000000003</v>
      </c>
      <c r="BC7308" s="1">
        <v>0.86877000000000004</v>
      </c>
      <c r="BD7308" s="1">
        <v>0.87758000000000003</v>
      </c>
      <c r="BE7308" s="1">
        <v>0.88656000000000001</v>
      </c>
      <c r="BF7308" s="1">
        <v>0.89285000000000003</v>
      </c>
      <c r="BG7308" s="1">
        <v>0.89983000000000002</v>
      </c>
      <c r="BH7308" s="1">
        <v>0.90256000000000003</v>
      </c>
      <c r="BI7308" s="1">
        <v>0.91222999999999999</v>
      </c>
      <c r="BJ7308" s="1">
        <v>0.91496999999999995</v>
      </c>
      <c r="BK7308" s="1">
        <v>0.91683000000000003</v>
      </c>
      <c r="BL7308" s="1">
        <v>0.91696</v>
      </c>
      <c r="BM7308" s="1">
        <v>0.91918999999999995</v>
      </c>
    </row>
    <row r="7309" spans="2:65" x14ac:dyDescent="0.2">
      <c r="B7309" s="1" t="s">
        <v>258</v>
      </c>
      <c r="C7309" s="1" t="s">
        <v>259</v>
      </c>
      <c r="D7309" s="1" t="s">
        <v>616</v>
      </c>
      <c r="E7309" s="1" t="s">
        <v>615</v>
      </c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>
        <v>34.757760647837841</v>
      </c>
      <c r="Q7309" s="1">
        <v>34.585684210378801</v>
      </c>
      <c r="R7309" s="1">
        <v>34.843842527555189</v>
      </c>
      <c r="S7309" s="1">
        <v>35.23091554848466</v>
      </c>
      <c r="T7309" s="1">
        <v>34.938424231197793</v>
      </c>
      <c r="U7309" s="1">
        <v>34.789286376633072</v>
      </c>
      <c r="V7309" s="1">
        <v>34.45612885054279</v>
      </c>
      <c r="W7309" s="1">
        <v>35.899618076450778</v>
      </c>
      <c r="X7309" s="1">
        <v>36.200349481377586</v>
      </c>
      <c r="Y7309" s="1">
        <v>35.373605671911598</v>
      </c>
      <c r="Z7309" s="1">
        <v>34.203469444395623</v>
      </c>
      <c r="AA7309" s="1">
        <v>35.362012666413996</v>
      </c>
      <c r="AB7309" s="1">
        <v>34.650360637893222</v>
      </c>
      <c r="AC7309" s="1">
        <v>34.075401295171794</v>
      </c>
      <c r="AD7309" s="1">
        <v>31.688003672203067</v>
      </c>
      <c r="AE7309" s="1">
        <v>32.426761981649356</v>
      </c>
      <c r="AF7309" s="1">
        <v>32.943566145752264</v>
      </c>
      <c r="AG7309" s="1">
        <v>32.965935548931945</v>
      </c>
      <c r="AH7309" s="1">
        <v>34.696476952011899</v>
      </c>
      <c r="AI7309" s="1">
        <v>34.407716800705224</v>
      </c>
      <c r="AJ7309" s="1">
        <v>34.42766286508494</v>
      </c>
      <c r="AK7309" s="1">
        <v>35.530905295598004</v>
      </c>
      <c r="AL7309" s="1">
        <v>35.749194463720549</v>
      </c>
      <c r="AM7309" s="1">
        <v>34.609182899508014</v>
      </c>
      <c r="AN7309" s="1">
        <v>32.739753043925575</v>
      </c>
      <c r="AO7309" s="1">
        <v>33.295346882585761</v>
      </c>
      <c r="AP7309" s="1">
        <v>32.763999457186792</v>
      </c>
      <c r="AQ7309" s="1">
        <v>33.417877627195608</v>
      </c>
      <c r="AR7309" s="1">
        <v>31.821010002576827</v>
      </c>
      <c r="AS7309" s="1">
        <v>30.681129332450261</v>
      </c>
      <c r="AT7309" s="1">
        <v>28.487537970910715</v>
      </c>
      <c r="AU7309" s="1">
        <v>28.434433047781692</v>
      </c>
      <c r="AV7309" s="1">
        <v>27.902794469498271</v>
      </c>
      <c r="AW7309" s="1">
        <v>27.186995254916386</v>
      </c>
      <c r="AX7309" s="1">
        <v>25.748260865801207</v>
      </c>
      <c r="AY7309" s="1">
        <v>26.491852872901521</v>
      </c>
      <c r="AZ7309" s="1">
        <v>25.032571734006147</v>
      </c>
      <c r="BA7309" s="1">
        <v>24.102294818332123</v>
      </c>
      <c r="BB7309" s="1">
        <v>24.723916359709307</v>
      </c>
      <c r="BC7309" s="1">
        <v>25.456789618442265</v>
      </c>
      <c r="BD7309" s="1">
        <v>24.647842764171894</v>
      </c>
      <c r="BE7309" s="1">
        <v>24.120994397355883</v>
      </c>
      <c r="BF7309" s="1">
        <v>25.333527340177529</v>
      </c>
      <c r="BG7309" s="1">
        <v>24.469491371747051</v>
      </c>
      <c r="BH7309" s="1">
        <v>23.74098090546385</v>
      </c>
      <c r="BI7309" s="1">
        <v>23.284674402568797</v>
      </c>
      <c r="BJ7309" s="1">
        <v>23.455568303783316</v>
      </c>
      <c r="BK7309" s="1">
        <v>22.70241235874752</v>
      </c>
      <c r="BL7309" s="1">
        <v>20.593935343844358</v>
      </c>
      <c r="BM7309" s="1">
        <v>20.049471502241975</v>
      </c>
    </row>
    <row r="7310" spans="2:65" x14ac:dyDescent="0.2">
      <c r="B7310" s="1" t="s">
        <v>258</v>
      </c>
      <c r="C7310" s="1" t="s">
        <v>259</v>
      </c>
      <c r="D7310" s="1" t="s">
        <v>618</v>
      </c>
      <c r="E7310" s="1" t="s">
        <v>617</v>
      </c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1"/>
      <c r="U7310" s="1"/>
      <c r="V7310" s="1"/>
      <c r="W7310" s="1"/>
      <c r="X7310" s="1"/>
      <c r="Y7310" s="1"/>
      <c r="Z7310" s="1"/>
      <c r="AA7310" s="1"/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  <c r="AN7310" s="1"/>
      <c r="AO7310" s="1"/>
      <c r="AP7310" s="1"/>
      <c r="AQ7310" s="1"/>
      <c r="AR7310" s="1"/>
      <c r="AS7310" s="1"/>
      <c r="AT7310" s="1"/>
      <c r="AU7310" s="1"/>
      <c r="AV7310" s="1"/>
      <c r="AW7310" s="1"/>
      <c r="AX7310" s="1"/>
      <c r="AY7310" s="1">
        <v>3.0027777777777778</v>
      </c>
      <c r="AZ7310" s="1">
        <v>2.9756756756756757</v>
      </c>
      <c r="BA7310" s="1">
        <v>2.9729729729729728</v>
      </c>
      <c r="BB7310" s="1">
        <v>2.9540540540540534</v>
      </c>
      <c r="BC7310" s="1">
        <v>2.9631578947368422</v>
      </c>
      <c r="BD7310" s="1">
        <v>2.9526315789473685</v>
      </c>
      <c r="BE7310" s="1">
        <v>2.9710526315789472</v>
      </c>
      <c r="BF7310" s="1">
        <v>2.9368421052631586</v>
      </c>
      <c r="BG7310" s="1">
        <v>2.9342105263157898</v>
      </c>
      <c r="BH7310" s="1">
        <v>2.9447368421052627</v>
      </c>
      <c r="BI7310" s="1">
        <v>2.95</v>
      </c>
      <c r="BJ7310" s="1">
        <v>2.962162162162163</v>
      </c>
      <c r="BK7310" s="1">
        <v>2.9210526315789473</v>
      </c>
      <c r="BL7310" s="1">
        <v>2.9459459459459461</v>
      </c>
      <c r="BM7310" s="1">
        <v>2.9078947368421058</v>
      </c>
    </row>
    <row r="7311" spans="2:65" x14ac:dyDescent="0.2">
      <c r="B7311" s="1" t="s">
        <v>258</v>
      </c>
      <c r="C7311" s="1" t="s">
        <v>259</v>
      </c>
      <c r="D7311" s="1" t="s">
        <v>620</v>
      </c>
      <c r="E7311" s="1" t="s">
        <v>619</v>
      </c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1"/>
      <c r="U7311" s="1"/>
      <c r="V7311" s="1"/>
      <c r="W7311" s="1"/>
      <c r="X7311" s="1"/>
      <c r="Y7311" s="1"/>
      <c r="Z7311" s="1"/>
      <c r="AA7311" s="1"/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  <c r="AN7311" s="1"/>
      <c r="AO7311" s="1"/>
      <c r="AP7311" s="1"/>
      <c r="AQ7311" s="1"/>
      <c r="AR7311" s="1"/>
      <c r="AS7311" s="1"/>
      <c r="AT7311" s="1"/>
      <c r="AU7311" s="1"/>
      <c r="AV7311" s="1"/>
      <c r="AW7311" s="1"/>
      <c r="AX7311" s="1"/>
      <c r="AY7311" s="1"/>
      <c r="AZ7311" s="1"/>
      <c r="BA7311" s="1"/>
      <c r="BB7311" s="1"/>
      <c r="BC7311" s="1"/>
      <c r="BD7311" s="1"/>
      <c r="BE7311" s="1"/>
      <c r="BF7311" s="1"/>
      <c r="BG7311" s="1"/>
      <c r="BH7311" s="1"/>
      <c r="BI7311" s="1"/>
      <c r="BJ7311" s="1"/>
      <c r="BK7311" s="1"/>
      <c r="BL7311" s="1"/>
      <c r="BM7311" s="1"/>
    </row>
    <row r="7312" spans="2:65" x14ac:dyDescent="0.2">
      <c r="B7312" s="1" t="s">
        <v>258</v>
      </c>
      <c r="C7312" s="1" t="s">
        <v>259</v>
      </c>
      <c r="D7312" s="1" t="s">
        <v>622</v>
      </c>
      <c r="E7312" s="1" t="s">
        <v>621</v>
      </c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1"/>
      <c r="U7312" s="1"/>
      <c r="V7312" s="1"/>
      <c r="W7312" s="1"/>
      <c r="X7312" s="1"/>
      <c r="Y7312" s="1"/>
      <c r="Z7312" s="1"/>
      <c r="AA7312" s="1"/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  <c r="AN7312" s="1"/>
      <c r="AO7312" s="1"/>
      <c r="AP7312" s="1"/>
      <c r="AQ7312" s="1"/>
      <c r="AR7312" s="1"/>
      <c r="AS7312" s="1"/>
      <c r="AT7312" s="1"/>
      <c r="AU7312" s="1"/>
      <c r="AV7312" s="1"/>
      <c r="AW7312" s="1"/>
      <c r="AX7312" s="1"/>
      <c r="AY7312" s="1"/>
      <c r="AZ7312" s="1"/>
      <c r="BA7312" s="1"/>
      <c r="BB7312" s="1"/>
      <c r="BC7312" s="1"/>
      <c r="BD7312" s="1"/>
      <c r="BE7312" s="1"/>
      <c r="BF7312" s="1"/>
      <c r="BG7312" s="1"/>
      <c r="BH7312" s="1"/>
      <c r="BI7312" s="1"/>
      <c r="BJ7312" s="1">
        <v>15.549637339294884</v>
      </c>
      <c r="BK7312" s="1">
        <v>16.293815718684694</v>
      </c>
      <c r="BL7312" s="1">
        <v>16.293815718684694</v>
      </c>
      <c r="BM7312" s="1"/>
    </row>
    <row r="7313" spans="2:65" x14ac:dyDescent="0.2">
      <c r="B7313" s="1" t="s">
        <v>258</v>
      </c>
      <c r="C7313" s="1" t="s">
        <v>259</v>
      </c>
      <c r="D7313" s="1" t="s">
        <v>624</v>
      </c>
      <c r="E7313" s="1" t="s">
        <v>623</v>
      </c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1"/>
      <c r="U7313" s="1"/>
      <c r="V7313" s="1"/>
      <c r="W7313" s="1"/>
      <c r="X7313" s="1"/>
      <c r="Y7313" s="1"/>
      <c r="Z7313" s="1"/>
      <c r="AA7313" s="1"/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  <c r="AN7313" s="1"/>
      <c r="AO7313" s="1"/>
      <c r="AP7313" s="1"/>
      <c r="AQ7313" s="1"/>
      <c r="AR7313" s="1"/>
      <c r="AS7313" s="1"/>
      <c r="AT7313" s="1"/>
      <c r="AU7313" s="1"/>
      <c r="AV7313" s="1"/>
      <c r="AW7313" s="1"/>
      <c r="AX7313" s="1"/>
      <c r="AY7313" s="1"/>
      <c r="AZ7313" s="1"/>
      <c r="BA7313" s="1"/>
      <c r="BB7313" s="1"/>
      <c r="BC7313" s="1"/>
      <c r="BD7313" s="1"/>
      <c r="BE7313" s="1"/>
      <c r="BF7313" s="1"/>
      <c r="BG7313" s="1"/>
      <c r="BH7313" s="1"/>
      <c r="BI7313" s="1"/>
      <c r="BJ7313" s="1"/>
      <c r="BK7313" s="1"/>
      <c r="BL7313" s="1"/>
      <c r="BM7313" s="1"/>
    </row>
    <row r="7314" spans="2:65" x14ac:dyDescent="0.2">
      <c r="B7314" s="1" t="s">
        <v>258</v>
      </c>
      <c r="C7314" s="1" t="s">
        <v>259</v>
      </c>
      <c r="D7314" s="1" t="s">
        <v>626</v>
      </c>
      <c r="E7314" s="1" t="s">
        <v>625</v>
      </c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1"/>
      <c r="U7314" s="1"/>
      <c r="V7314" s="1"/>
      <c r="W7314" s="1"/>
      <c r="X7314" s="1"/>
      <c r="Y7314" s="1"/>
      <c r="Z7314" s="1"/>
      <c r="AA7314" s="1"/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  <c r="AN7314" s="1"/>
      <c r="AO7314" s="1"/>
      <c r="AP7314" s="1"/>
      <c r="AQ7314" s="1"/>
      <c r="AR7314" s="1"/>
      <c r="AS7314" s="1"/>
      <c r="AT7314" s="1"/>
      <c r="AU7314" s="1"/>
      <c r="AV7314" s="1"/>
      <c r="AW7314" s="1"/>
      <c r="AX7314" s="1"/>
      <c r="AY7314" s="1"/>
      <c r="AZ7314" s="1"/>
      <c r="BA7314" s="1"/>
      <c r="BB7314" s="1"/>
      <c r="BC7314" s="1"/>
      <c r="BD7314" s="1"/>
      <c r="BE7314" s="1"/>
      <c r="BF7314" s="1"/>
      <c r="BG7314" s="1"/>
      <c r="BH7314" s="1"/>
      <c r="BI7314" s="1"/>
      <c r="BJ7314" s="1">
        <v>17.31878057906583</v>
      </c>
      <c r="BK7314" s="1">
        <v>18.191111671882624</v>
      </c>
      <c r="BL7314" s="1">
        <v>18.191111671882624</v>
      </c>
      <c r="BM7314" s="1"/>
    </row>
    <row r="7315" spans="2:65" x14ac:dyDescent="0.2">
      <c r="B7315" s="1" t="s">
        <v>258</v>
      </c>
      <c r="C7315" s="1" t="s">
        <v>259</v>
      </c>
      <c r="D7315" s="1" t="s">
        <v>628</v>
      </c>
      <c r="E7315" s="1" t="s">
        <v>627</v>
      </c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1"/>
      <c r="U7315" s="1"/>
      <c r="V7315" s="1"/>
      <c r="W7315" s="1"/>
      <c r="X7315" s="1"/>
      <c r="Y7315" s="1"/>
      <c r="Z7315" s="1"/>
      <c r="AA7315" s="1"/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  <c r="AN7315" s="1"/>
      <c r="AO7315" s="1"/>
      <c r="AP7315" s="1"/>
      <c r="AQ7315" s="1"/>
      <c r="AR7315" s="1"/>
      <c r="AS7315" s="1"/>
      <c r="AT7315" s="1"/>
      <c r="AU7315" s="1"/>
      <c r="AV7315" s="1"/>
      <c r="AW7315" s="1"/>
      <c r="AX7315" s="1"/>
      <c r="AY7315" s="1"/>
      <c r="AZ7315" s="1"/>
      <c r="BA7315" s="1"/>
      <c r="BB7315" s="1"/>
      <c r="BC7315" s="1"/>
      <c r="BD7315" s="1"/>
      <c r="BE7315" s="1"/>
      <c r="BF7315" s="1"/>
      <c r="BG7315" s="1"/>
      <c r="BH7315" s="1"/>
      <c r="BI7315" s="1"/>
      <c r="BJ7315" s="1"/>
      <c r="BK7315" s="1">
        <v>2.771602303456171</v>
      </c>
      <c r="BL7315" s="1"/>
      <c r="BM7315" s="1"/>
    </row>
    <row r="7316" spans="2:65" x14ac:dyDescent="0.2">
      <c r="B7316" s="1" t="s">
        <v>258</v>
      </c>
      <c r="C7316" s="1" t="s">
        <v>259</v>
      </c>
      <c r="D7316" s="1" t="s">
        <v>630</v>
      </c>
      <c r="E7316" s="1" t="s">
        <v>629</v>
      </c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1"/>
      <c r="U7316" s="1"/>
      <c r="V7316" s="1"/>
      <c r="W7316" s="1"/>
      <c r="X7316" s="1"/>
      <c r="Y7316" s="1"/>
      <c r="Z7316" s="1"/>
      <c r="AA7316" s="1"/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  <c r="AN7316" s="1"/>
      <c r="AO7316" s="1"/>
      <c r="AP7316" s="1"/>
      <c r="AQ7316" s="1"/>
      <c r="AR7316" s="1"/>
      <c r="AS7316" s="1"/>
      <c r="AT7316" s="1"/>
      <c r="AU7316" s="1"/>
      <c r="AV7316" s="1"/>
      <c r="AW7316" s="1"/>
      <c r="AX7316" s="1"/>
      <c r="AY7316" s="1"/>
      <c r="AZ7316" s="1"/>
      <c r="BA7316" s="1"/>
      <c r="BB7316" s="1"/>
      <c r="BC7316" s="1"/>
      <c r="BD7316" s="1"/>
      <c r="BE7316" s="1"/>
      <c r="BF7316" s="1"/>
      <c r="BG7316" s="1"/>
      <c r="BH7316" s="1"/>
      <c r="BI7316" s="1"/>
      <c r="BJ7316" s="1"/>
      <c r="BK7316" s="1">
        <v>112.33414999999999</v>
      </c>
      <c r="BL7316" s="1"/>
      <c r="BM7316" s="1"/>
    </row>
    <row r="7317" spans="2:65" x14ac:dyDescent="0.2">
      <c r="B7317" s="1" t="s">
        <v>258</v>
      </c>
      <c r="C7317" s="1" t="s">
        <v>259</v>
      </c>
      <c r="D7317" s="1" t="s">
        <v>632</v>
      </c>
      <c r="E7317" s="1" t="s">
        <v>631</v>
      </c>
      <c r="F7317" s="1">
        <v>4.3858744419370046</v>
      </c>
      <c r="G7317" s="1">
        <v>4.5566142421367442</v>
      </c>
      <c r="H7317" s="1">
        <v>4.7279781785853778</v>
      </c>
      <c r="I7317" s="1">
        <v>4.8978053718305361</v>
      </c>
      <c r="J7317" s="1">
        <v>5.0853345286371043</v>
      </c>
      <c r="K7317" s="1">
        <v>5.2872582163037452</v>
      </c>
      <c r="L7317" s="1">
        <v>5.5001930949976678</v>
      </c>
      <c r="M7317" s="1">
        <v>5.7264187782457308</v>
      </c>
      <c r="N7317" s="1">
        <v>5.9655638307742809</v>
      </c>
      <c r="O7317" s="1">
        <v>6.2158475463567218</v>
      </c>
      <c r="P7317" s="1">
        <v>6.4583511565978675</v>
      </c>
      <c r="Q7317" s="1">
        <v>6.6891046007146135</v>
      </c>
      <c r="R7317" s="1">
        <v>6.9257871579450212</v>
      </c>
      <c r="S7317" s="1">
        <v>7.1649488132386532</v>
      </c>
      <c r="T7317" s="1">
        <v>7.4044507436863123</v>
      </c>
      <c r="U7317" s="1">
        <v>7.6504711259399159</v>
      </c>
      <c r="V7317" s="1">
        <v>7.89168265959223</v>
      </c>
      <c r="W7317" s="1">
        <v>8.1271455387839797</v>
      </c>
      <c r="X7317" s="1">
        <v>8.3633228550284837</v>
      </c>
      <c r="Y7317" s="1">
        <v>8.5643650906848521</v>
      </c>
      <c r="Z7317" s="1">
        <v>8.7623191943889189</v>
      </c>
      <c r="AA7317" s="1">
        <v>8.9583241762842203</v>
      </c>
      <c r="AB7317" s="1">
        <v>9.1621304071115581</v>
      </c>
      <c r="AC7317" s="1">
        <v>9.3884551502517599</v>
      </c>
      <c r="AD7317" s="1">
        <v>9.6344068761547099</v>
      </c>
      <c r="AE7317" s="1">
        <v>9.8729719020936262</v>
      </c>
      <c r="AF7317" s="1">
        <v>10.105989547193799</v>
      </c>
      <c r="AG7317" s="1">
        <v>10.335417324164403</v>
      </c>
      <c r="AH7317" s="1">
        <v>10.559504984354362</v>
      </c>
      <c r="AI7317" s="1">
        <v>10.760933224349705</v>
      </c>
      <c r="AJ7317" s="1">
        <v>10.961895232570363</v>
      </c>
      <c r="AK7317" s="1">
        <v>11.162040723731124</v>
      </c>
      <c r="AL7317" s="1">
        <v>11.225403013973466</v>
      </c>
      <c r="AM7317" s="1">
        <v>11.293280483151923</v>
      </c>
      <c r="AN7317" s="1">
        <v>11.347377831096173</v>
      </c>
      <c r="AO7317" s="1">
        <v>11.416232144877037</v>
      </c>
      <c r="AP7317" s="1">
        <v>11.617545436439991</v>
      </c>
      <c r="AQ7317" s="1">
        <v>11.725143364240473</v>
      </c>
      <c r="AR7317" s="1">
        <v>11.831606940894032</v>
      </c>
      <c r="AS7317" s="1">
        <v>11.929694153879939</v>
      </c>
      <c r="AT7317" s="1">
        <v>12.058296166080483</v>
      </c>
      <c r="AU7317" s="1">
        <v>12.184705912638004</v>
      </c>
      <c r="AV7317" s="1">
        <v>12.309944858113331</v>
      </c>
      <c r="AW7317" s="1">
        <v>12.435038521753281</v>
      </c>
      <c r="AX7317" s="1">
        <v>12.561198241057557</v>
      </c>
      <c r="AY7317" s="1">
        <v>12.641451796082853</v>
      </c>
      <c r="AZ7317" s="1">
        <v>12.735040303973207</v>
      </c>
      <c r="BA7317" s="1">
        <v>12.755689056212169</v>
      </c>
      <c r="BB7317" s="1">
        <v>12.882854641269347</v>
      </c>
      <c r="BC7317" s="1">
        <v>13.025418314000261</v>
      </c>
      <c r="BD7317" s="1">
        <v>13.055428823635724</v>
      </c>
      <c r="BE7317" s="1">
        <v>13.182733121527868</v>
      </c>
      <c r="BF7317" s="1">
        <v>13.308163565539674</v>
      </c>
      <c r="BG7317" s="1">
        <v>13.435806975055673</v>
      </c>
      <c r="BH7317" s="1">
        <v>13.568254099344641</v>
      </c>
      <c r="BI7317" s="1">
        <v>13.706581807848002</v>
      </c>
      <c r="BJ7317" s="1">
        <v>13.85131234116305</v>
      </c>
      <c r="BK7317" s="1">
        <v>14.002562923595031</v>
      </c>
      <c r="BL7317" s="1">
        <v>14.146067623257828</v>
      </c>
      <c r="BM7317" s="1">
        <v>14.270643541171129</v>
      </c>
    </row>
    <row r="7318" spans="2:65" x14ac:dyDescent="0.2">
      <c r="B7318" s="1" t="s">
        <v>258</v>
      </c>
      <c r="C7318" s="1" t="s">
        <v>259</v>
      </c>
      <c r="D7318" s="1" t="s">
        <v>634</v>
      </c>
      <c r="E7318" s="1" t="s">
        <v>633</v>
      </c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1"/>
      <c r="U7318" s="1"/>
      <c r="V7318" s="1"/>
      <c r="W7318" s="1"/>
      <c r="X7318" s="1"/>
      <c r="Y7318" s="1"/>
      <c r="Z7318" s="1"/>
      <c r="AA7318" s="1"/>
      <c r="AB7318" s="1"/>
      <c r="AC7318" s="1"/>
      <c r="AD7318" s="1"/>
      <c r="AE7318" s="1"/>
      <c r="AF7318" s="1"/>
      <c r="AG7318" s="1"/>
      <c r="AH7318" s="1"/>
      <c r="AI7318" s="1"/>
      <c r="AJ7318" s="1">
        <v>2.042241132941097</v>
      </c>
      <c r="AK7318" s="1"/>
      <c r="AL7318" s="1"/>
      <c r="AM7318" s="1"/>
      <c r="AN7318" s="1"/>
      <c r="AO7318" s="1"/>
      <c r="AP7318" s="1"/>
      <c r="AQ7318" s="1"/>
      <c r="AR7318" s="1"/>
      <c r="AS7318" s="1"/>
      <c r="AT7318" s="1">
        <v>2.0074734173248618</v>
      </c>
      <c r="AU7318" s="1"/>
      <c r="AV7318" s="1"/>
      <c r="AW7318" s="1"/>
      <c r="AX7318" s="1"/>
      <c r="AY7318" s="1"/>
      <c r="AZ7318" s="1"/>
      <c r="BA7318" s="1"/>
      <c r="BB7318" s="1"/>
      <c r="BC7318" s="1"/>
      <c r="BD7318" s="1">
        <v>2.0025969169922693</v>
      </c>
      <c r="BE7318" s="1"/>
      <c r="BF7318" s="1"/>
      <c r="BG7318" s="1"/>
      <c r="BH7318" s="1"/>
      <c r="BI7318" s="1"/>
      <c r="BJ7318" s="1"/>
      <c r="BK7318" s="1"/>
      <c r="BL7318" s="1"/>
      <c r="BM7318" s="1"/>
    </row>
    <row r="7319" spans="2:65" x14ac:dyDescent="0.2">
      <c r="B7319" s="1" t="s">
        <v>258</v>
      </c>
      <c r="C7319" s="1" t="s">
        <v>259</v>
      </c>
      <c r="D7319" s="1" t="s">
        <v>636</v>
      </c>
      <c r="E7319" s="1" t="s">
        <v>635</v>
      </c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1"/>
      <c r="U7319" s="1"/>
      <c r="V7319" s="1"/>
      <c r="W7319" s="1"/>
      <c r="X7319" s="1"/>
      <c r="Y7319" s="1"/>
      <c r="Z7319" s="1"/>
      <c r="AA7319" s="1"/>
      <c r="AB7319" s="1"/>
      <c r="AC7319" s="1"/>
      <c r="AD7319" s="1"/>
      <c r="AE7319" s="1"/>
      <c r="AF7319" s="1"/>
      <c r="AG7319" s="1"/>
      <c r="AH7319" s="1"/>
      <c r="AI7319" s="1"/>
      <c r="AJ7319" s="1">
        <v>1.1436182726184005</v>
      </c>
      <c r="AK7319" s="1"/>
      <c r="AL7319" s="1"/>
      <c r="AM7319" s="1"/>
      <c r="AN7319" s="1"/>
      <c r="AO7319" s="1"/>
      <c r="AP7319" s="1"/>
      <c r="AQ7319" s="1"/>
      <c r="AR7319" s="1"/>
      <c r="AS7319" s="1"/>
      <c r="AT7319" s="1">
        <v>1.1731180138874042</v>
      </c>
      <c r="AU7319" s="1"/>
      <c r="AV7319" s="1"/>
      <c r="AW7319" s="1"/>
      <c r="AX7319" s="1"/>
      <c r="AY7319" s="1"/>
      <c r="AZ7319" s="1"/>
      <c r="BA7319" s="1"/>
      <c r="BB7319" s="1"/>
      <c r="BC7319" s="1"/>
      <c r="BD7319" s="1">
        <v>1.1852646856159925</v>
      </c>
      <c r="BE7319" s="1"/>
      <c r="BF7319" s="1"/>
      <c r="BG7319" s="1"/>
      <c r="BH7319" s="1"/>
      <c r="BI7319" s="1"/>
      <c r="BJ7319" s="1"/>
      <c r="BK7319" s="1"/>
      <c r="BL7319" s="1"/>
      <c r="BM7319" s="1"/>
    </row>
    <row r="7320" spans="2:65" x14ac:dyDescent="0.2">
      <c r="B7320" s="1" t="s">
        <v>258</v>
      </c>
      <c r="C7320" s="1" t="s">
        <v>259</v>
      </c>
      <c r="D7320" s="1" t="s">
        <v>638</v>
      </c>
      <c r="E7320" s="1" t="s">
        <v>637</v>
      </c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1"/>
      <c r="U7320" s="1"/>
      <c r="V7320" s="1"/>
      <c r="W7320" s="1"/>
      <c r="X7320" s="1"/>
      <c r="Y7320" s="1"/>
      <c r="Z7320" s="1"/>
      <c r="AA7320" s="1"/>
      <c r="AB7320" s="1"/>
      <c r="AC7320" s="1"/>
      <c r="AD7320" s="1"/>
      <c r="AE7320" s="1"/>
      <c r="AF7320" s="1"/>
      <c r="AG7320" s="1"/>
      <c r="AH7320" s="1"/>
      <c r="AI7320" s="1"/>
      <c r="AJ7320" s="1">
        <v>0.89862286032269612</v>
      </c>
      <c r="AK7320" s="1"/>
      <c r="AL7320" s="1"/>
      <c r="AM7320" s="1"/>
      <c r="AN7320" s="1"/>
      <c r="AO7320" s="1"/>
      <c r="AP7320" s="1"/>
      <c r="AQ7320" s="1"/>
      <c r="AR7320" s="1"/>
      <c r="AS7320" s="1"/>
      <c r="AT7320" s="1">
        <v>0.83435540343745784</v>
      </c>
      <c r="AU7320" s="1"/>
      <c r="AV7320" s="1"/>
      <c r="AW7320" s="1"/>
      <c r="AX7320" s="1"/>
      <c r="AY7320" s="1"/>
      <c r="AZ7320" s="1"/>
      <c r="BA7320" s="1"/>
      <c r="BB7320" s="1"/>
      <c r="BC7320" s="1"/>
      <c r="BD7320" s="1">
        <v>0.81733223137627653</v>
      </c>
      <c r="BE7320" s="1"/>
      <c r="BF7320" s="1"/>
      <c r="BG7320" s="1"/>
      <c r="BH7320" s="1"/>
      <c r="BI7320" s="1"/>
      <c r="BJ7320" s="1"/>
      <c r="BK7320" s="1"/>
      <c r="BL7320" s="1"/>
      <c r="BM7320" s="1"/>
    </row>
    <row r="7321" spans="2:65" x14ac:dyDescent="0.2">
      <c r="B7321" s="1" t="s">
        <v>258</v>
      </c>
      <c r="C7321" s="1" t="s">
        <v>259</v>
      </c>
      <c r="D7321" s="1" t="s">
        <v>640</v>
      </c>
      <c r="E7321" s="1" t="s">
        <v>639</v>
      </c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1"/>
      <c r="U7321" s="1"/>
      <c r="V7321" s="1"/>
      <c r="W7321" s="1"/>
      <c r="X7321" s="1"/>
      <c r="Y7321" s="1"/>
      <c r="Z7321" s="1"/>
      <c r="AA7321" s="1"/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  <c r="AN7321" s="1"/>
      <c r="AO7321" s="1"/>
      <c r="AP7321" s="1"/>
      <c r="AQ7321" s="1"/>
      <c r="AR7321" s="1"/>
      <c r="AS7321" s="1"/>
      <c r="AT7321" s="1"/>
      <c r="AU7321" s="1"/>
      <c r="AV7321" s="1"/>
      <c r="AW7321" s="1"/>
      <c r="AX7321" s="1"/>
      <c r="AY7321" s="1"/>
      <c r="AZ7321" s="1"/>
      <c r="BA7321" s="1"/>
      <c r="BB7321" s="1"/>
      <c r="BC7321" s="1"/>
      <c r="BD7321" s="1"/>
      <c r="BE7321" s="1"/>
      <c r="BF7321" s="1"/>
      <c r="BG7321" s="1"/>
      <c r="BH7321" s="1"/>
      <c r="BI7321" s="1"/>
      <c r="BJ7321" s="1"/>
      <c r="BK7321" s="1"/>
      <c r="BL7321" s="1"/>
      <c r="BM7321" s="1"/>
    </row>
    <row r="7322" spans="2:65" x14ac:dyDescent="0.2">
      <c r="B7322" s="1" t="s">
        <v>258</v>
      </c>
      <c r="C7322" s="1" t="s">
        <v>259</v>
      </c>
      <c r="D7322" s="1" t="s">
        <v>642</v>
      </c>
      <c r="E7322" s="1" t="s">
        <v>641</v>
      </c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1"/>
      <c r="U7322" s="1"/>
      <c r="V7322" s="1"/>
      <c r="W7322" s="1"/>
      <c r="X7322" s="1"/>
      <c r="Y7322" s="1"/>
      <c r="Z7322" s="1"/>
      <c r="AA7322" s="1"/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  <c r="AN7322" s="1"/>
      <c r="AO7322" s="1"/>
      <c r="AP7322" s="1"/>
      <c r="AQ7322" s="1"/>
      <c r="AR7322" s="1"/>
      <c r="AS7322" s="1"/>
      <c r="AT7322" s="1"/>
      <c r="AU7322" s="1"/>
      <c r="AV7322" s="1"/>
      <c r="AW7322" s="1"/>
      <c r="AX7322" s="1"/>
      <c r="AY7322" s="1"/>
      <c r="AZ7322" s="1"/>
      <c r="BA7322" s="1"/>
      <c r="BB7322" s="1"/>
      <c r="BC7322" s="1"/>
      <c r="BD7322" s="1"/>
      <c r="BE7322" s="1"/>
      <c r="BF7322" s="1"/>
      <c r="BG7322" s="1"/>
      <c r="BH7322" s="1"/>
      <c r="BI7322" s="1"/>
      <c r="BJ7322" s="1"/>
      <c r="BK7322" s="1"/>
      <c r="BL7322" s="1"/>
      <c r="BM7322" s="1"/>
    </row>
    <row r="7323" spans="2:65" x14ac:dyDescent="0.2">
      <c r="B7323" s="1" t="s">
        <v>258</v>
      </c>
      <c r="C7323" s="1" t="s">
        <v>259</v>
      </c>
      <c r="D7323" s="1" t="s">
        <v>644</v>
      </c>
      <c r="E7323" s="1" t="s">
        <v>643</v>
      </c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1"/>
      <c r="U7323" s="1"/>
      <c r="V7323" s="1"/>
      <c r="W7323" s="1"/>
      <c r="X7323" s="1"/>
      <c r="Y7323" s="1"/>
      <c r="Z7323" s="1"/>
      <c r="AA7323" s="1"/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  <c r="AN7323" s="1"/>
      <c r="AO7323" s="1"/>
      <c r="AP7323" s="1"/>
      <c r="AQ7323" s="1"/>
      <c r="AR7323" s="1"/>
      <c r="AS7323" s="1"/>
      <c r="AT7323" s="1"/>
      <c r="AU7323" s="1"/>
      <c r="AV7323" s="1"/>
      <c r="AW7323" s="1"/>
      <c r="AX7323" s="1"/>
      <c r="AY7323" s="1"/>
      <c r="AZ7323" s="1"/>
      <c r="BA7323" s="1"/>
      <c r="BB7323" s="1"/>
      <c r="BC7323" s="1"/>
      <c r="BD7323" s="1"/>
      <c r="BE7323" s="1"/>
      <c r="BF7323" s="1"/>
      <c r="BG7323" s="1"/>
      <c r="BH7323" s="1"/>
      <c r="BI7323" s="1"/>
      <c r="BJ7323" s="1"/>
      <c r="BK7323" s="1"/>
      <c r="BL7323" s="1"/>
      <c r="BM7323" s="1"/>
    </row>
    <row r="7324" spans="2:65" x14ac:dyDescent="0.2">
      <c r="B7324" s="1" t="s">
        <v>258</v>
      </c>
      <c r="C7324" s="1" t="s">
        <v>259</v>
      </c>
      <c r="D7324" s="1" t="s">
        <v>646</v>
      </c>
      <c r="E7324" s="1" t="s">
        <v>645</v>
      </c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1"/>
      <c r="U7324" s="1"/>
      <c r="V7324" s="1"/>
      <c r="W7324" s="1"/>
      <c r="X7324" s="1"/>
      <c r="Y7324" s="1"/>
      <c r="Z7324" s="1"/>
      <c r="AA7324" s="1"/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  <c r="AN7324" s="1"/>
      <c r="AO7324" s="1"/>
      <c r="AP7324" s="1"/>
      <c r="AQ7324" s="1"/>
      <c r="AR7324" s="1"/>
      <c r="AS7324" s="1"/>
      <c r="AT7324" s="1"/>
      <c r="AU7324" s="1"/>
      <c r="AV7324" s="1"/>
      <c r="AW7324" s="1"/>
      <c r="AX7324" s="1"/>
      <c r="AY7324" s="1"/>
      <c r="AZ7324" s="1"/>
      <c r="BA7324" s="1"/>
      <c r="BB7324" s="1"/>
      <c r="BC7324" s="1"/>
      <c r="BD7324" s="1"/>
      <c r="BE7324" s="1"/>
      <c r="BF7324" s="1"/>
      <c r="BG7324" s="1"/>
      <c r="BH7324" s="1"/>
      <c r="BI7324" s="1"/>
      <c r="BJ7324" s="1"/>
      <c r="BK7324" s="1"/>
      <c r="BL7324" s="1"/>
      <c r="BM7324" s="1"/>
    </row>
    <row r="7325" spans="2:65" x14ac:dyDescent="0.2">
      <c r="B7325" s="1" t="s">
        <v>258</v>
      </c>
      <c r="C7325" s="1" t="s">
        <v>259</v>
      </c>
      <c r="D7325" s="1" t="s">
        <v>648</v>
      </c>
      <c r="E7325" s="1" t="s">
        <v>647</v>
      </c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1"/>
      <c r="U7325" s="1"/>
      <c r="V7325" s="1"/>
      <c r="W7325" s="1"/>
      <c r="X7325" s="1"/>
      <c r="Y7325" s="1"/>
      <c r="Z7325" s="1"/>
      <c r="AA7325" s="1"/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  <c r="AN7325" s="1"/>
      <c r="AO7325" s="1"/>
      <c r="AP7325" s="1"/>
      <c r="AQ7325" s="1"/>
      <c r="AR7325" s="1"/>
      <c r="AS7325" s="1"/>
      <c r="AT7325" s="1"/>
      <c r="AU7325" s="1"/>
      <c r="AV7325" s="1"/>
      <c r="AW7325" s="1"/>
      <c r="AX7325" s="1"/>
      <c r="AY7325" s="1"/>
      <c r="AZ7325" s="1"/>
      <c r="BA7325" s="1"/>
      <c r="BB7325" s="1"/>
      <c r="BC7325" s="1"/>
      <c r="BD7325" s="1"/>
      <c r="BE7325" s="1"/>
      <c r="BF7325" s="1"/>
      <c r="BG7325" s="1"/>
      <c r="BH7325" s="1"/>
      <c r="BI7325" s="1"/>
      <c r="BJ7325" s="1"/>
      <c r="BK7325" s="1"/>
      <c r="BL7325" s="1"/>
      <c r="BM7325" s="1"/>
    </row>
    <row r="7326" spans="2:65" x14ac:dyDescent="0.2">
      <c r="B7326" s="1" t="s">
        <v>258</v>
      </c>
      <c r="C7326" s="1" t="s">
        <v>259</v>
      </c>
      <c r="D7326" s="1" t="s">
        <v>650</v>
      </c>
      <c r="E7326" s="1" t="s">
        <v>649</v>
      </c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1"/>
      <c r="U7326" s="1"/>
      <c r="V7326" s="1"/>
      <c r="W7326" s="1"/>
      <c r="X7326" s="1"/>
      <c r="Y7326" s="1"/>
      <c r="Z7326" s="1"/>
      <c r="AA7326" s="1"/>
      <c r="AB7326" s="1"/>
      <c r="AC7326" s="1"/>
      <c r="AD7326" s="1"/>
      <c r="AE7326" s="1"/>
      <c r="AF7326" s="1"/>
      <c r="AG7326" s="1"/>
      <c r="AH7326" s="1"/>
      <c r="AI7326" s="1"/>
      <c r="AJ7326" s="1"/>
      <c r="AK7326" s="1">
        <v>-18.9421787017463</v>
      </c>
      <c r="AL7326" s="1">
        <v>12.7459907376735</v>
      </c>
      <c r="AM7326" s="1">
        <v>-19.0564738749596</v>
      </c>
      <c r="AN7326" s="1">
        <v>-13.7912853245856</v>
      </c>
      <c r="AO7326" s="1">
        <v>-7.2225906371695796</v>
      </c>
      <c r="AP7326" s="1">
        <v>-13.9539649753881</v>
      </c>
      <c r="AQ7326" s="1">
        <v>-14.1269342954542</v>
      </c>
      <c r="AR7326" s="1">
        <v>-14.2428874809754</v>
      </c>
      <c r="AS7326" s="1">
        <v>-15.488896814590801</v>
      </c>
      <c r="AT7326" s="1">
        <v>-13.8221206029254</v>
      </c>
      <c r="AU7326" s="1">
        <v>-10.7828074068702</v>
      </c>
      <c r="AV7326" s="1">
        <v>-14.218654508623899</v>
      </c>
      <c r="AW7326" s="1">
        <v>-16.736137063360399</v>
      </c>
      <c r="AX7326" s="1">
        <v>-11.2040479577652</v>
      </c>
      <c r="AY7326" s="1">
        <v>-9.4806933197678305</v>
      </c>
      <c r="AZ7326" s="1">
        <v>21.372040236727202</v>
      </c>
      <c r="BA7326" s="1">
        <v>81.506157757918899</v>
      </c>
      <c r="BB7326" s="1">
        <v>33.624044575713199</v>
      </c>
      <c r="BC7326" s="1">
        <v>30.0494877219305</v>
      </c>
      <c r="BD7326" s="1">
        <v>26.8511934707393</v>
      </c>
      <c r="BE7326" s="1">
        <v>28.119705405446702</v>
      </c>
      <c r="BF7326" s="1">
        <v>29.3882173401541</v>
      </c>
      <c r="BG7326" s="1"/>
      <c r="BH7326" s="1"/>
      <c r="BI7326" s="1"/>
      <c r="BJ7326" s="1"/>
    </row>
    <row r="7327" spans="2:65" x14ac:dyDescent="0.2">
      <c r="B7327" s="1" t="s">
        <v>258</v>
      </c>
      <c r="C7327" s="1" t="s">
        <v>259</v>
      </c>
      <c r="D7327" s="1" t="s">
        <v>652</v>
      </c>
      <c r="E7327" s="1" t="s">
        <v>651</v>
      </c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>
        <v>357852.93879700004</v>
      </c>
      <c r="Q7327" s="1">
        <v>254829.67646400002</v>
      </c>
      <c r="R7327" s="1">
        <v>264161.37322000001</v>
      </c>
      <c r="S7327" s="1">
        <v>281293.94497499999</v>
      </c>
      <c r="T7327" s="1">
        <v>232620.66734500002</v>
      </c>
      <c r="U7327" s="1">
        <v>267588.65454199997</v>
      </c>
      <c r="V7327" s="1">
        <v>258566.69072100002</v>
      </c>
      <c r="W7327" s="1">
        <v>296810.053846</v>
      </c>
      <c r="X7327" s="1">
        <v>286373.70271799993</v>
      </c>
      <c r="Y7327" s="1">
        <v>348752.390503</v>
      </c>
      <c r="Z7327" s="1">
        <v>346756.73236400005</v>
      </c>
      <c r="AA7327" s="1">
        <v>294931.07781599998</v>
      </c>
      <c r="AB7327" s="1">
        <v>337801.47040599998</v>
      </c>
      <c r="AC7327" s="1">
        <v>324375.96635</v>
      </c>
      <c r="AD7327" s="1">
        <v>278684.42697500007</v>
      </c>
      <c r="AE7327" s="1">
        <v>268000.72352999996</v>
      </c>
      <c r="AF7327" s="1">
        <v>264828.73195099999</v>
      </c>
      <c r="AG7327" s="1">
        <v>321842.56159600004</v>
      </c>
      <c r="AH7327" s="1">
        <v>258775.64848399998</v>
      </c>
      <c r="AI7327" s="1">
        <v>289023.57819199999</v>
      </c>
      <c r="AJ7327" s="1">
        <v>384174.65117300011</v>
      </c>
      <c r="AK7327" s="1">
        <v>311403.60222100007</v>
      </c>
      <c r="AL7327" s="1">
        <v>433141.51662799995</v>
      </c>
      <c r="AM7327" s="1">
        <v>310964.50913800002</v>
      </c>
      <c r="AN7327" s="1">
        <v>331192.02888500004</v>
      </c>
      <c r="AO7327" s="1">
        <v>356427.28878699994</v>
      </c>
      <c r="AP7327" s="1">
        <v>330567.05490400002</v>
      </c>
      <c r="AQ7327" s="1">
        <v>329902.55062200007</v>
      </c>
      <c r="AR7327" s="1">
        <v>329457.08787599998</v>
      </c>
      <c r="AS7327" s="1">
        <v>324670.235865</v>
      </c>
      <c r="AT7327" s="1">
        <v>331073.56756199989</v>
      </c>
      <c r="AU7327" s="1">
        <v>342749.83843100001</v>
      </c>
      <c r="AV7327" s="1">
        <v>329550.18481300003</v>
      </c>
      <c r="AW7327" s="1">
        <v>319878.65498999989</v>
      </c>
      <c r="AX7327" s="1">
        <v>341131.53901399998</v>
      </c>
      <c r="AY7327" s="1">
        <v>347752.230683</v>
      </c>
      <c r="AZ7327" s="1">
        <v>466280.61220099992</v>
      </c>
      <c r="BA7327" s="1">
        <v>697300.64842400025</v>
      </c>
      <c r="BB7327" s="1">
        <v>513349.70713199995</v>
      </c>
      <c r="BC7327" s="1">
        <v>499617.16580800008</v>
      </c>
      <c r="BD7327" s="1">
        <v>487330.13002499985</v>
      </c>
      <c r="BE7327" s="1">
        <v>492203.43132524996</v>
      </c>
      <c r="BF7327" s="1">
        <v>497076.73262549995</v>
      </c>
      <c r="BG7327" s="1"/>
      <c r="BH7327" s="1"/>
      <c r="BI7327" s="1"/>
      <c r="BJ7327" s="1"/>
    </row>
    <row r="7328" spans="2:65" x14ac:dyDescent="0.2">
      <c r="B7328" s="1" t="s">
        <v>258</v>
      </c>
      <c r="C7328" s="1" t="s">
        <v>259</v>
      </c>
      <c r="D7328" s="1" t="s">
        <v>654</v>
      </c>
      <c r="E7328" s="1" t="s">
        <v>653</v>
      </c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1"/>
      <c r="U7328" s="1"/>
      <c r="V7328" s="1"/>
      <c r="W7328" s="1"/>
      <c r="X7328" s="1"/>
      <c r="Y7328" s="1"/>
      <c r="Z7328" s="1"/>
      <c r="AA7328" s="1"/>
      <c r="AB7328" s="1"/>
      <c r="AC7328" s="1"/>
      <c r="AD7328" s="1"/>
      <c r="AE7328" s="1"/>
      <c r="AF7328" s="1"/>
      <c r="AG7328" s="1"/>
      <c r="AH7328" s="1"/>
      <c r="AI7328" s="1"/>
      <c r="AJ7328" s="1"/>
      <c r="AK7328" s="1">
        <v>-14.3445862690377</v>
      </c>
      <c r="AL7328" s="1">
        <v>12.9603729614432</v>
      </c>
      <c r="AM7328" s="1">
        <v>-13.7850515372619</v>
      </c>
      <c r="AN7328" s="1">
        <v>-8.3443915320046003</v>
      </c>
      <c r="AO7328" s="1">
        <v>-2.89833143680961</v>
      </c>
      <c r="AP7328" s="1">
        <v>-7.7095645675928903</v>
      </c>
      <c r="AQ7328" s="1">
        <v>-7.1907113430031799</v>
      </c>
      <c r="AR7328" s="1">
        <v>-4.5233062049153503</v>
      </c>
      <c r="AS7328" s="1">
        <v>-4.5619095663343501</v>
      </c>
      <c r="AT7328" s="1">
        <v>-3.0233357136629602</v>
      </c>
      <c r="AU7328" s="1">
        <v>-0.63649026235130801</v>
      </c>
      <c r="AV7328" s="1">
        <v>-1.13880972385715</v>
      </c>
      <c r="AW7328" s="1">
        <v>-3.3994186989773998</v>
      </c>
      <c r="AX7328" s="1">
        <v>6.3803246081127103</v>
      </c>
      <c r="AY7328" s="1">
        <v>5.03528041843997</v>
      </c>
      <c r="AZ7328" s="1">
        <v>28.292918999344501</v>
      </c>
      <c r="BA7328" s="1">
        <v>74.618989103373096</v>
      </c>
      <c r="BB7328" s="1">
        <v>35.784364388483702</v>
      </c>
      <c r="BC7328" s="1">
        <v>38.364622364314698</v>
      </c>
      <c r="BD7328" s="1">
        <v>34.0811151592575</v>
      </c>
      <c r="BE7328" s="1">
        <v>35.421926310849997</v>
      </c>
      <c r="BF7328" s="1">
        <v>36.762737462442601</v>
      </c>
      <c r="BG7328" s="1"/>
      <c r="BH7328" s="1"/>
      <c r="BI7328" s="1"/>
      <c r="BJ7328" s="1"/>
    </row>
    <row r="7329" spans="2:62" x14ac:dyDescent="0.2">
      <c r="B7329" s="1" t="s">
        <v>258</v>
      </c>
      <c r="C7329" s="1" t="s">
        <v>259</v>
      </c>
      <c r="D7329" s="1" t="s">
        <v>656</v>
      </c>
      <c r="E7329" s="1" t="s">
        <v>655</v>
      </c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>
        <v>442941.73940000008</v>
      </c>
      <c r="Q7329" s="1">
        <v>325829.71700000006</v>
      </c>
      <c r="R7329" s="1">
        <v>337683.97259999998</v>
      </c>
      <c r="S7329" s="1">
        <v>355836.41570000001</v>
      </c>
      <c r="T7329" s="1">
        <v>311553.84409999999</v>
      </c>
      <c r="U7329" s="1">
        <v>351700.84570000001</v>
      </c>
      <c r="V7329" s="1">
        <v>342843.4327</v>
      </c>
      <c r="W7329" s="1">
        <v>381507.538</v>
      </c>
      <c r="X7329" s="1">
        <v>378004.97120000003</v>
      </c>
      <c r="Y7329" s="1">
        <v>447087.14820000005</v>
      </c>
      <c r="Z7329" s="1">
        <v>438034.08479999995</v>
      </c>
      <c r="AA7329" s="1">
        <v>388407.06519999995</v>
      </c>
      <c r="AB7329" s="1">
        <v>433840.15379999997</v>
      </c>
      <c r="AC7329" s="1">
        <v>424028.74710000004</v>
      </c>
      <c r="AD7329" s="1">
        <v>371268.53810000006</v>
      </c>
      <c r="AE7329" s="1">
        <v>365519.60259999993</v>
      </c>
      <c r="AF7329" s="1">
        <v>365403.63400000002</v>
      </c>
      <c r="AG7329" s="1">
        <v>428864.10639999999</v>
      </c>
      <c r="AH7329" s="1">
        <v>358717.24469999998</v>
      </c>
      <c r="AI7329" s="1">
        <v>395624.90260000003</v>
      </c>
      <c r="AJ7329" s="1">
        <v>496591.7292</v>
      </c>
      <c r="AK7329" s="1">
        <v>425357.70019999996</v>
      </c>
      <c r="AL7329" s="1">
        <v>560951.86940000008</v>
      </c>
      <c r="AM7329" s="1">
        <v>428136.30339999998</v>
      </c>
      <c r="AN7329" s="1">
        <v>455154.17099999997</v>
      </c>
      <c r="AO7329" s="1">
        <v>482198.85499999998</v>
      </c>
      <c r="AP7329" s="1">
        <v>458306.66919999995</v>
      </c>
      <c r="AQ7329" s="1">
        <v>460883.25139999995</v>
      </c>
      <c r="AR7329" s="1">
        <v>474129.36470000009</v>
      </c>
      <c r="AS7329" s="1">
        <v>473937.66359999997</v>
      </c>
      <c r="AT7329" s="1">
        <v>481578.09409999993</v>
      </c>
      <c r="AU7329" s="1">
        <v>493430.97120000009</v>
      </c>
      <c r="AV7329" s="1">
        <v>490936.49430000008</v>
      </c>
      <c r="AW7329" s="1">
        <v>479710.49710000004</v>
      </c>
      <c r="AX7329" s="1">
        <v>528275.89350000001</v>
      </c>
      <c r="AY7329" s="1">
        <v>521596.51530000009</v>
      </c>
      <c r="AZ7329" s="1">
        <v>637092.02489999996</v>
      </c>
      <c r="BA7329" s="1">
        <v>867143.45750000002</v>
      </c>
      <c r="BB7329" s="1">
        <v>674293.92310000001</v>
      </c>
      <c r="BC7329" s="1">
        <v>687107.27080000006</v>
      </c>
      <c r="BD7329" s="1">
        <v>665835.72829999996</v>
      </c>
      <c r="BE7329" s="1">
        <v>672494.08558300009</v>
      </c>
      <c r="BF7329" s="1">
        <v>679152.442866</v>
      </c>
      <c r="BG7329" s="1"/>
      <c r="BH7329" s="1"/>
      <c r="BI7329" s="1"/>
      <c r="BJ7329" s="1"/>
    </row>
    <row r="7330" spans="2:62" x14ac:dyDescent="0.2">
      <c r="B7330" s="1" t="s">
        <v>258</v>
      </c>
      <c r="C7330" s="1" t="s">
        <v>259</v>
      </c>
      <c r="D7330" s="1" t="s">
        <v>658</v>
      </c>
      <c r="E7330" s="1" t="s">
        <v>657</v>
      </c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1"/>
      <c r="U7330" s="1"/>
      <c r="V7330" s="1"/>
      <c r="W7330" s="1"/>
      <c r="X7330" s="1"/>
      <c r="Y7330" s="1"/>
      <c r="Z7330" s="1"/>
      <c r="AA7330" s="1"/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  <c r="AN7330" s="1"/>
      <c r="AO7330" s="1"/>
      <c r="AP7330" s="1"/>
      <c r="AQ7330" s="1"/>
      <c r="AR7330" s="1"/>
      <c r="AS7330" s="1"/>
      <c r="AT7330" s="1"/>
      <c r="AU7330" s="1"/>
      <c r="AV7330" s="1"/>
      <c r="AW7330" s="1"/>
      <c r="AX7330" s="1"/>
      <c r="AY7330" s="1"/>
      <c r="AZ7330" s="1"/>
      <c r="BA7330" s="1"/>
      <c r="BB7330" s="1"/>
      <c r="BC7330" s="1"/>
      <c r="BD7330" s="1"/>
      <c r="BE7330" s="1"/>
      <c r="BF7330" s="1"/>
      <c r="BG7330" s="1"/>
      <c r="BH7330" s="1"/>
      <c r="BI7330" s="1"/>
      <c r="BJ7330" s="1"/>
    </row>
    <row r="7331" spans="2:62" x14ac:dyDescent="0.2">
      <c r="B7331" s="1" t="s">
        <v>258</v>
      </c>
      <c r="C7331" s="1" t="s">
        <v>259</v>
      </c>
      <c r="D7331" s="1" t="s">
        <v>660</v>
      </c>
      <c r="E7331" s="1" t="s">
        <v>659</v>
      </c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/>
      <c r="AB7331" s="1"/>
      <c r="AC7331" s="1"/>
      <c r="AD7331" s="1"/>
      <c r="AE7331" s="1"/>
      <c r="AF7331" s="1"/>
      <c r="AG7331" s="1"/>
      <c r="AH7331" s="1"/>
      <c r="AI7331" s="1"/>
      <c r="AJ7331" s="1"/>
      <c r="AK7331" s="1">
        <v>-15.135961929849801</v>
      </c>
      <c r="AL7331" s="1">
        <v>18.282347427425002</v>
      </c>
      <c r="AM7331" s="1">
        <v>-16.455216982747501</v>
      </c>
      <c r="AN7331" s="1">
        <v>-10.931839007368101</v>
      </c>
      <c r="AO7331" s="1">
        <v>-7.15115877398501</v>
      </c>
      <c r="AP7331" s="1">
        <v>-14.9788664361364</v>
      </c>
      <c r="AQ7331" s="1">
        <v>-16.303557646644499</v>
      </c>
      <c r="AR7331" s="1">
        <v>57.887557755360497</v>
      </c>
      <c r="AS7331" s="1">
        <v>33.078159298021099</v>
      </c>
      <c r="AT7331" s="1">
        <v>33.868002923626399</v>
      </c>
      <c r="AU7331" s="1">
        <v>21.6724824159575</v>
      </c>
      <c r="AV7331" s="1">
        <v>25.396211899379399</v>
      </c>
      <c r="AW7331" s="1">
        <v>42.254117641197602</v>
      </c>
      <c r="AX7331" s="1">
        <v>32.799905729747998</v>
      </c>
      <c r="AY7331" s="1">
        <v>53.750127905707899</v>
      </c>
      <c r="AZ7331" s="1">
        <v>40.744434748703597</v>
      </c>
      <c r="BA7331" s="1">
        <v>56.942626936620599</v>
      </c>
      <c r="BB7331" s="1">
        <v>44.390351832918299</v>
      </c>
      <c r="BC7331" s="1">
        <v>32.001104475973001</v>
      </c>
      <c r="BD7331" s="1">
        <v>38.271095437689901</v>
      </c>
      <c r="BE7331" s="1">
        <v>56.2338194602304</v>
      </c>
      <c r="BF7331" s="1">
        <v>56.146959089971503</v>
      </c>
      <c r="BG7331" s="1"/>
      <c r="BH7331" s="1"/>
      <c r="BI7331" s="1"/>
      <c r="BJ7331" s="1"/>
    </row>
    <row r="7332" spans="2:62" x14ac:dyDescent="0.2">
      <c r="B7332" s="1" t="s">
        <v>258</v>
      </c>
      <c r="C7332" s="1" t="s">
        <v>259</v>
      </c>
      <c r="D7332" s="1" t="s">
        <v>662</v>
      </c>
      <c r="E7332" s="1" t="s">
        <v>661</v>
      </c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>
        <v>2900772.1853636671</v>
      </c>
      <c r="Q7332" s="1">
        <v>1986040.675230667</v>
      </c>
      <c r="R7332" s="1">
        <v>2088935.677886667</v>
      </c>
      <c r="S7332" s="1">
        <v>2192326.257941667</v>
      </c>
      <c r="T7332" s="1">
        <v>1921886.3999783336</v>
      </c>
      <c r="U7332" s="1">
        <v>2182868.8172419998</v>
      </c>
      <c r="V7332" s="1">
        <v>2069491.8814876671</v>
      </c>
      <c r="W7332" s="1">
        <v>2298680.781779333</v>
      </c>
      <c r="X7332" s="1">
        <v>2328495.3403513334</v>
      </c>
      <c r="Y7332" s="1">
        <v>2853087.7003029999</v>
      </c>
      <c r="Z7332" s="1">
        <v>2671485.7779639997</v>
      </c>
      <c r="AA7332" s="1">
        <v>2350935.3531160001</v>
      </c>
      <c r="AB7332" s="1">
        <v>2633295.8629059996</v>
      </c>
      <c r="AC7332" s="1">
        <v>2606610.9493500008</v>
      </c>
      <c r="AD7332" s="1">
        <v>2211369.3046749998</v>
      </c>
      <c r="AE7332" s="1">
        <v>2186661.013063333</v>
      </c>
      <c r="AF7332" s="1">
        <v>2120017.8880843334</v>
      </c>
      <c r="AG7332" s="1">
        <v>2624040.2654293319</v>
      </c>
      <c r="AH7332" s="1">
        <v>2087448.5330840002</v>
      </c>
      <c r="AI7332" s="1">
        <v>2282973.6577586667</v>
      </c>
      <c r="AJ7332" s="1">
        <v>2969417.8235630002</v>
      </c>
      <c r="AK7332" s="1">
        <v>2519967.8722503334</v>
      </c>
      <c r="AL7332" s="1">
        <v>3512297.1066386672</v>
      </c>
      <c r="AM7332" s="1">
        <v>2480793.677571333</v>
      </c>
      <c r="AN7332" s="1">
        <v>2644805.8476349995</v>
      </c>
      <c r="AO7332" s="1">
        <v>2757070.0403370005</v>
      </c>
      <c r="AP7332" s="1">
        <v>2524632.6938406667</v>
      </c>
      <c r="AQ7332" s="1">
        <v>2485297.0769286673</v>
      </c>
      <c r="AR7332" s="1">
        <v>4688341.2811759999</v>
      </c>
      <c r="AS7332" s="1">
        <v>3951646.5814650008</v>
      </c>
      <c r="AT7332" s="1">
        <v>3975100.3388620005</v>
      </c>
      <c r="AU7332" s="1">
        <v>3612964.3792309994</v>
      </c>
      <c r="AV7332" s="1">
        <v>3723537.466213</v>
      </c>
      <c r="AW7332" s="1">
        <v>4224119.1239900002</v>
      </c>
      <c r="AX7332" s="1">
        <v>3943384.0704139997</v>
      </c>
      <c r="AY7332" s="1">
        <v>4565483.7017829996</v>
      </c>
      <c r="AZ7332" s="1">
        <v>4179290.3311010008</v>
      </c>
      <c r="BA7332" s="1">
        <v>4660282.3370239995</v>
      </c>
      <c r="BB7332" s="1">
        <v>4287552.842832</v>
      </c>
      <c r="BC7332" s="1">
        <v>3919664.3236095631</v>
      </c>
      <c r="BD7332" s="1">
        <v>4105846.5527625736</v>
      </c>
      <c r="BE7332" s="1">
        <v>4639234.8814853169</v>
      </c>
      <c r="BF7332" s="1">
        <v>4654824.4941692408</v>
      </c>
      <c r="BG7332" s="1"/>
      <c r="BH7332" s="1"/>
      <c r="BI7332" s="1"/>
      <c r="BJ7332" s="1"/>
    </row>
    <row r="7333" spans="2:62" x14ac:dyDescent="0.2">
      <c r="B7333" s="1" t="s">
        <v>258</v>
      </c>
      <c r="C7333" s="1" t="s">
        <v>259</v>
      </c>
      <c r="D7333" s="1" t="s">
        <v>664</v>
      </c>
      <c r="E7333" s="1" t="s">
        <v>663</v>
      </c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1"/>
      <c r="U7333" s="1"/>
      <c r="V7333" s="1"/>
      <c r="W7333" s="1"/>
      <c r="X7333" s="1"/>
      <c r="Y7333" s="1"/>
      <c r="Z7333" s="1"/>
      <c r="AA7333" s="1"/>
      <c r="AB7333" s="1"/>
      <c r="AC7333" s="1"/>
      <c r="AD7333" s="1"/>
      <c r="AE7333" s="1"/>
      <c r="AF7333" s="1"/>
      <c r="AG7333" s="1"/>
      <c r="AH7333" s="1"/>
      <c r="AI7333" s="1"/>
      <c r="AJ7333" s="1"/>
      <c r="AK7333" s="1">
        <v>-15.005683561112701</v>
      </c>
      <c r="AL7333" s="1">
        <v>21.1692917251825</v>
      </c>
      <c r="AM7333" s="1">
        <v>-17.164654895902299</v>
      </c>
      <c r="AN7333" s="1">
        <v>-11.4879639641161</v>
      </c>
      <c r="AO7333" s="1">
        <v>-8.7255459290417292</v>
      </c>
      <c r="AP7333" s="1">
        <v>-17.9139809423367</v>
      </c>
      <c r="AQ7333" s="1">
        <v>-20.188931295145299</v>
      </c>
      <c r="AR7333" s="1">
        <v>87.667304303047501</v>
      </c>
      <c r="AS7333" s="1">
        <v>51.416837599749002</v>
      </c>
      <c r="AT7333" s="1">
        <v>51.862239386831803</v>
      </c>
      <c r="AU7333" s="1">
        <v>32.573656909459302</v>
      </c>
      <c r="AV7333" s="1">
        <v>38.693111591666799</v>
      </c>
      <c r="AW7333" s="1">
        <v>64.234216106680194</v>
      </c>
      <c r="AX7333" s="1">
        <v>46.711316631067902</v>
      </c>
      <c r="AY7333" s="1">
        <v>77.160854506941504</v>
      </c>
      <c r="AZ7333" s="1">
        <v>46.2886453904053</v>
      </c>
      <c r="BA7333" s="1">
        <v>46.930343523863698</v>
      </c>
      <c r="BB7333" s="1">
        <v>47.009843090945402</v>
      </c>
      <c r="BC7333" s="1">
        <v>28.9151270212278</v>
      </c>
      <c r="BD7333" s="1">
        <v>39.388619292703403</v>
      </c>
      <c r="BE7333" s="1">
        <v>64.898186832204701</v>
      </c>
      <c r="BF7333" s="1">
        <v>64.898186832204701</v>
      </c>
      <c r="BG7333" s="1"/>
      <c r="BH7333" s="1"/>
      <c r="BI7333" s="1"/>
      <c r="BJ7333" s="1"/>
    </row>
    <row r="7334" spans="2:62" x14ac:dyDescent="0.2">
      <c r="B7334" s="1" t="s">
        <v>258</v>
      </c>
      <c r="C7334" s="1" t="s">
        <v>259</v>
      </c>
      <c r="D7334" s="1" t="s">
        <v>666</v>
      </c>
      <c r="E7334" s="1" t="s">
        <v>665</v>
      </c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>
        <v>2060156.3299444597</v>
      </c>
      <c r="Q7334" s="1">
        <v>1364185.5858836104</v>
      </c>
      <c r="R7334" s="1">
        <v>1443196.0165547093</v>
      </c>
      <c r="S7334" s="1">
        <v>1502871.6471611431</v>
      </c>
      <c r="T7334" s="1">
        <v>1321760.3565047311</v>
      </c>
      <c r="U7334" s="1">
        <v>1511203.6855931047</v>
      </c>
      <c r="V7334" s="1">
        <v>1414237.7308173906</v>
      </c>
      <c r="W7334" s="1">
        <v>1569430.8870968597</v>
      </c>
      <c r="X7334" s="1">
        <v>1611657.3374135909</v>
      </c>
      <c r="Y7334" s="1">
        <v>2005706.4799618295</v>
      </c>
      <c r="Z7334" s="1">
        <v>1833829.9712611448</v>
      </c>
      <c r="AA7334" s="1">
        <v>1613845.4323718145</v>
      </c>
      <c r="AB7334" s="1">
        <v>1809698.7701803537</v>
      </c>
      <c r="AC7334" s="1">
        <v>1803039.8237813462</v>
      </c>
      <c r="AD7334" s="1">
        <v>1507284.218057459</v>
      </c>
      <c r="AE7334" s="1">
        <v>1498369.211436278</v>
      </c>
      <c r="AF7334" s="1">
        <v>1433566.2760507236</v>
      </c>
      <c r="AG7334" s="1">
        <v>1813766.5712289393</v>
      </c>
      <c r="AH7334" s="1">
        <v>1411311.9117761345</v>
      </c>
      <c r="AI7334" s="1">
        <v>1538449.4415333667</v>
      </c>
      <c r="AJ7334" s="1">
        <v>2029230.6276978219</v>
      </c>
      <c r="AK7334" s="1">
        <v>1723602.912195002</v>
      </c>
      <c r="AL7334" s="1">
        <v>2457786.1576422909</v>
      </c>
      <c r="AM7334" s="1">
        <v>1680353.3541948206</v>
      </c>
      <c r="AN7334" s="1">
        <v>1787266.6493371185</v>
      </c>
      <c r="AO7334" s="1">
        <v>1843467.5587239622</v>
      </c>
      <c r="AP7334" s="1">
        <v>1657198.4337414601</v>
      </c>
      <c r="AQ7334" s="1">
        <v>1609461.7750911992</v>
      </c>
      <c r="AR7334" s="1">
        <v>3797931.1374517009</v>
      </c>
      <c r="AS7334" s="1">
        <v>3063016.7119700462</v>
      </c>
      <c r="AT7334" s="1">
        <v>3071498.3873499264</v>
      </c>
      <c r="AU7334" s="1">
        <v>2681118.0210229955</v>
      </c>
      <c r="AV7334" s="1">
        <v>2803232.0986295887</v>
      </c>
      <c r="AW7334" s="1">
        <v>3320501.7165387478</v>
      </c>
      <c r="AX7334" s="1">
        <v>2965066.8902956932</v>
      </c>
      <c r="AY7334" s="1">
        <v>3582250.1736776135</v>
      </c>
      <c r="AZ7334" s="1">
        <v>2955198.4709755667</v>
      </c>
      <c r="BA7334" s="1">
        <v>2968688.6069402024</v>
      </c>
      <c r="BB7334" s="1">
        <v>2967514.3840760998</v>
      </c>
      <c r="BC7334" s="1">
        <v>2596508.5737263095</v>
      </c>
      <c r="BD7334" s="1">
        <v>2806881.7782097803</v>
      </c>
      <c r="BE7334" s="1">
        <v>3319967.6765691037</v>
      </c>
      <c r="BF7334" s="1">
        <v>3319354.2616178831</v>
      </c>
      <c r="BG7334" s="1"/>
      <c r="BH7334" s="1"/>
      <c r="BI7334" s="1"/>
      <c r="BJ7334" s="1"/>
    </row>
    <row r="7335" spans="2:62" x14ac:dyDescent="0.2">
      <c r="B7335" s="1" t="s">
        <v>258</v>
      </c>
      <c r="C7335" s="1" t="s">
        <v>259</v>
      </c>
      <c r="D7335" s="1" t="s">
        <v>668</v>
      </c>
      <c r="E7335" s="1" t="s">
        <v>667</v>
      </c>
      <c r="F7335" s="1">
        <v>17.141585040071242</v>
      </c>
      <c r="G7335" s="1">
        <v>17.434488588334741</v>
      </c>
      <c r="H7335" s="1">
        <v>16.477272727272727</v>
      </c>
      <c r="I7335" s="1">
        <v>14.64676616915423</v>
      </c>
      <c r="J7335" s="1">
        <v>23.95348837209303</v>
      </c>
      <c r="K7335" s="1">
        <v>23.198407431984073</v>
      </c>
      <c r="L7335" s="1">
        <v>20.038167938931299</v>
      </c>
      <c r="M7335" s="1">
        <v>20.455341506129603</v>
      </c>
      <c r="N7335" s="1">
        <v>17.562911141275979</v>
      </c>
      <c r="O7335" s="1">
        <v>15.317164179104484</v>
      </c>
      <c r="P7335" s="1">
        <v>12.949578385820001</v>
      </c>
      <c r="Q7335" s="1">
        <v>11.591764800128178</v>
      </c>
      <c r="R7335" s="1">
        <v>10.767307391779967</v>
      </c>
      <c r="S7335" s="1">
        <v>10.305148933071155</v>
      </c>
      <c r="T7335" s="1">
        <v>9.3903743315508024</v>
      </c>
      <c r="U7335" s="1">
        <v>8.9214285714285708</v>
      </c>
      <c r="V7335" s="1">
        <v>9.3942505133470213</v>
      </c>
      <c r="W7335" s="1">
        <v>7.6966650145153297</v>
      </c>
      <c r="X7335" s="1">
        <v>6.8576093611810327</v>
      </c>
      <c r="Y7335" s="1">
        <v>5.9335654969193694</v>
      </c>
      <c r="Z7335" s="1">
        <v>6.0831320076813489</v>
      </c>
      <c r="AA7335" s="1">
        <v>5.9001703792515947</v>
      </c>
      <c r="AB7335" s="1">
        <v>6.2480706303636495</v>
      </c>
      <c r="AC7335" s="1">
        <v>5.7354925775978423</v>
      </c>
      <c r="AD7335" s="1">
        <v>5.8991075384518021</v>
      </c>
      <c r="AE7335" s="1">
        <v>5.3838840028523887</v>
      </c>
      <c r="AF7335" s="1">
        <v>5.8957983193277306</v>
      </c>
      <c r="AG7335" s="1">
        <v>5.1828529910389953</v>
      </c>
      <c r="AH7335" s="1">
        <v>5.3193272615522167</v>
      </c>
      <c r="AI7335" s="1">
        <v>4.0683868925122679</v>
      </c>
      <c r="AJ7335" s="1">
        <v>4.5596502186133661</v>
      </c>
      <c r="AK7335" s="1">
        <v>3.1555899021123128</v>
      </c>
      <c r="AL7335" s="1">
        <v>2.6972650110028296</v>
      </c>
      <c r="AM7335" s="1">
        <v>2.9921259842519676</v>
      </c>
      <c r="AN7335" s="1">
        <v>2.6087966997850205</v>
      </c>
      <c r="AO7335" s="1">
        <v>1.6027353349716846</v>
      </c>
      <c r="AP7335" s="1">
        <v>1.6011349817592215</v>
      </c>
      <c r="AQ7335" s="1">
        <v>1.4613578649801153</v>
      </c>
      <c r="AR7335" s="1">
        <v>1.4696485623003193</v>
      </c>
      <c r="AS7335" s="1">
        <v>1.402628082090654</v>
      </c>
      <c r="AT7335" s="1">
        <v>1.6653262052325304</v>
      </c>
      <c r="AU7335" s="1">
        <v>1.6111364673665001</v>
      </c>
      <c r="AV7335" s="1">
        <v>1.9886484871762049</v>
      </c>
      <c r="AW7335" s="1">
        <v>1.9348105330764289</v>
      </c>
      <c r="AX7335" s="1">
        <v>1.906921418481897</v>
      </c>
      <c r="AY7335" s="1">
        <v>1.8048055666292175</v>
      </c>
      <c r="AZ7335" s="1">
        <v>1.4538284148257079</v>
      </c>
      <c r="BA7335" s="1">
        <v>2.2243835100709037</v>
      </c>
      <c r="BB7335" s="1">
        <v>2.4741895674683199</v>
      </c>
      <c r="BC7335" s="1">
        <v>2.9564812930608446</v>
      </c>
      <c r="BD7335" s="1">
        <v>3.3281331253250128</v>
      </c>
      <c r="BE7335" s="1">
        <v>5.2108944215023998</v>
      </c>
      <c r="BF7335" s="1">
        <v>4.6933583288698442</v>
      </c>
      <c r="BG7335" s="1">
        <v>5.0191245218869529</v>
      </c>
      <c r="BH7335" s="1">
        <v>5.7941456403084519</v>
      </c>
      <c r="BI7335" s="1">
        <v>5.0743029500478194</v>
      </c>
      <c r="BJ7335" s="1">
        <v>5.7581573896353184</v>
      </c>
    </row>
    <row r="7336" spans="2:62" x14ac:dyDescent="0.2">
      <c r="B7336" s="1" t="s">
        <v>258</v>
      </c>
      <c r="C7336" s="1" t="s">
        <v>259</v>
      </c>
      <c r="D7336" s="1" t="s">
        <v>740</v>
      </c>
      <c r="E7336" s="1" t="s">
        <v>669</v>
      </c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1"/>
      <c r="U7336" s="1"/>
      <c r="V7336" s="1"/>
      <c r="W7336" s="1"/>
      <c r="X7336" s="1"/>
      <c r="Y7336" s="1"/>
      <c r="Z7336" s="1"/>
      <c r="AA7336" s="1"/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  <c r="AN7336" s="1"/>
      <c r="AO7336" s="1"/>
      <c r="AP7336" s="1"/>
      <c r="AQ7336" s="1"/>
      <c r="AR7336" s="1"/>
      <c r="AS7336" s="1"/>
      <c r="AT7336" s="1"/>
      <c r="AU7336" s="1"/>
      <c r="AV7336" s="1"/>
      <c r="AW7336" s="1"/>
      <c r="AX7336" s="1"/>
      <c r="AY7336" s="1"/>
      <c r="AZ7336" s="1"/>
      <c r="BA7336" s="1"/>
      <c r="BB7336" s="1"/>
      <c r="BC7336" s="1"/>
      <c r="BD7336" s="1"/>
      <c r="BE7336" s="1"/>
      <c r="BF7336" s="1"/>
      <c r="BG7336" s="1"/>
      <c r="BH7336" s="1"/>
      <c r="BI7336" s="1"/>
      <c r="BJ7336" s="1"/>
    </row>
    <row r="7337" spans="2:62" x14ac:dyDescent="0.2">
      <c r="B7337" s="1" t="s">
        <v>258</v>
      </c>
      <c r="C7337" s="1" t="s">
        <v>259</v>
      </c>
      <c r="D7337" s="1" t="s">
        <v>671</v>
      </c>
      <c r="E7337" s="1" t="s">
        <v>670</v>
      </c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1"/>
      <c r="U7337" s="1"/>
      <c r="V7337" s="1"/>
      <c r="W7337" s="1"/>
      <c r="X7337" s="1"/>
      <c r="Y7337" s="1"/>
      <c r="Z7337" s="1"/>
      <c r="AA7337" s="1"/>
      <c r="AB7337" s="1"/>
      <c r="AC7337" s="1"/>
      <c r="AD7337" s="1"/>
      <c r="AE7337" s="1"/>
      <c r="AF7337" s="1"/>
      <c r="AG7337" s="1"/>
      <c r="AH7337" s="1"/>
      <c r="AI7337" s="1"/>
      <c r="AJ7337" s="1">
        <v>9.5566139748757925E-2</v>
      </c>
      <c r="AK7337" s="1">
        <v>9.2186019165259994E-2</v>
      </c>
      <c r="AL7337" s="1">
        <v>9.5111864035215793E-2</v>
      </c>
      <c r="AM7337" s="1">
        <v>9.7891973174925928E-2</v>
      </c>
      <c r="AN7337" s="1">
        <v>0.1008064480226096</v>
      </c>
      <c r="AO7337" s="1">
        <v>0.10442020319537372</v>
      </c>
      <c r="AP7337" s="1">
        <v>0.10468838568032408</v>
      </c>
      <c r="AQ7337" s="1">
        <v>0.10641303494565921</v>
      </c>
      <c r="AR7337" s="1">
        <v>0.10031506748264872</v>
      </c>
      <c r="AS7337" s="1">
        <v>9.7101171902979858E-2</v>
      </c>
      <c r="AT7337" s="1">
        <v>9.8424119749268166E-2</v>
      </c>
      <c r="AU7337" s="1">
        <v>9.7920035661390722E-2</v>
      </c>
      <c r="AV7337" s="1">
        <v>0.10135568786453845</v>
      </c>
      <c r="AW7337" s="1">
        <v>0.10322073592265933</v>
      </c>
      <c r="AX7337" s="1">
        <v>0.10570717601256718</v>
      </c>
      <c r="AY7337" s="1">
        <v>0.10225814564829673</v>
      </c>
      <c r="AZ7337" s="1">
        <v>0.10436912538530843</v>
      </c>
      <c r="BA7337" s="1">
        <v>0.10447738676104484</v>
      </c>
      <c r="BB7337" s="1">
        <v>0.1026201068397931</v>
      </c>
      <c r="BC7337" s="1">
        <v>0.10163755792416658</v>
      </c>
      <c r="BD7337" s="1">
        <v>0.10722064804558608</v>
      </c>
      <c r="BE7337" s="1">
        <v>0.11149415762437315</v>
      </c>
      <c r="BF7337" s="1">
        <v>0.11253447911716428</v>
      </c>
      <c r="BG7337" s="1">
        <v>0.11165700439173684</v>
      </c>
      <c r="BH7337" s="1">
        <v>0.1156908666192695</v>
      </c>
      <c r="BI7337" s="1">
        <v>0.11647897607807188</v>
      </c>
      <c r="BJ7337" s="1">
        <v>0.11405807501634359</v>
      </c>
    </row>
    <row r="7338" spans="2:62" x14ac:dyDescent="0.2">
      <c r="B7338" s="1" t="s">
        <v>258</v>
      </c>
      <c r="C7338" s="1" t="s">
        <v>259</v>
      </c>
      <c r="D7338" s="1" t="s">
        <v>673</v>
      </c>
      <c r="E7338" s="1" t="s">
        <v>672</v>
      </c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1"/>
      <c r="U7338" s="1"/>
      <c r="V7338" s="1"/>
      <c r="W7338" s="1"/>
      <c r="X7338" s="1"/>
      <c r="Y7338" s="1"/>
      <c r="Z7338" s="1"/>
      <c r="AA7338" s="1"/>
      <c r="AB7338" s="1"/>
      <c r="AC7338" s="1"/>
      <c r="AD7338" s="1"/>
      <c r="AE7338" s="1"/>
      <c r="AF7338" s="1"/>
      <c r="AG7338" s="1"/>
      <c r="AH7338" s="1"/>
      <c r="AI7338" s="1"/>
      <c r="AJ7338" s="1">
        <v>0.16571547502536682</v>
      </c>
      <c r="AK7338" s="1">
        <v>0.15419526791485286</v>
      </c>
      <c r="AL7338" s="1">
        <v>0.15514816924562025</v>
      </c>
      <c r="AM7338" s="1">
        <v>0.15557100879617544</v>
      </c>
      <c r="AN7338" s="1">
        <v>0.15673789729960863</v>
      </c>
      <c r="AO7338" s="1">
        <v>0.15892086708839342</v>
      </c>
      <c r="AP7338" s="1">
        <v>0.15637179668929349</v>
      </c>
      <c r="AQ7338" s="1">
        <v>0.15596365336333357</v>
      </c>
      <c r="AR7338" s="1">
        <v>0.1452904908796506</v>
      </c>
      <c r="AS7338" s="1">
        <v>0.13841728157941613</v>
      </c>
      <c r="AT7338" s="1">
        <v>0.13701607429138624</v>
      </c>
      <c r="AU7338" s="1">
        <v>0.13309952403623188</v>
      </c>
      <c r="AV7338" s="1">
        <v>0.13541771365370553</v>
      </c>
      <c r="AW7338" s="1">
        <v>0.13508115372655349</v>
      </c>
      <c r="AX7338" s="1">
        <v>0.13462131535540639</v>
      </c>
      <c r="AY7338" s="1">
        <v>0.12618910968027258</v>
      </c>
      <c r="AZ7338" s="1">
        <v>0.12491731903699255</v>
      </c>
      <c r="BA7338" s="1">
        <v>0.12168677484290197</v>
      </c>
      <c r="BB7338" s="1">
        <v>0.11726556634288111</v>
      </c>
      <c r="BC7338" s="1">
        <v>0.11518795959314115</v>
      </c>
      <c r="BD7338" s="1">
        <v>0.12012980066765354</v>
      </c>
      <c r="BE7338" s="1">
        <v>0.1223728973357857</v>
      </c>
      <c r="BF7338" s="1">
        <v>0.12425880671653673</v>
      </c>
      <c r="BG7338" s="1">
        <v>0.11915438083747858</v>
      </c>
      <c r="BH7338" s="1">
        <v>0.1195443985346762</v>
      </c>
      <c r="BI7338" s="1">
        <v>0.11744257110919014</v>
      </c>
      <c r="BJ7338" s="1">
        <v>0.11552100776837286</v>
      </c>
    </row>
    <row r="7339" spans="2:62" x14ac:dyDescent="0.2">
      <c r="B7339" s="1" t="s">
        <v>258</v>
      </c>
      <c r="C7339" s="1" t="s">
        <v>259</v>
      </c>
      <c r="D7339" s="1" t="s">
        <v>675</v>
      </c>
      <c r="E7339" s="1" t="s">
        <v>674</v>
      </c>
      <c r="F7339" s="1">
        <v>0.12185957372842192</v>
      </c>
      <c r="G7339" s="1">
        <v>0.12539407402931485</v>
      </c>
      <c r="H7339" s="1">
        <v>0.12264757269720125</v>
      </c>
      <c r="I7339" s="1">
        <v>0.12659111090101652</v>
      </c>
      <c r="J7339" s="1">
        <v>0.13435573638923132</v>
      </c>
      <c r="K7339" s="1">
        <v>0.15308700466050562</v>
      </c>
      <c r="L7339" s="1">
        <v>0.15569932623109872</v>
      </c>
      <c r="M7339" s="1">
        <v>0.16537456874123391</v>
      </c>
      <c r="N7339" s="1">
        <v>0.18019139821331065</v>
      </c>
      <c r="O7339" s="1">
        <v>0.19650275420852281</v>
      </c>
      <c r="P7339" s="1">
        <v>0.20751452613589458</v>
      </c>
      <c r="Q7339" s="1">
        <v>0.21707901756376138</v>
      </c>
      <c r="R7339" s="1">
        <v>0.21673215073765623</v>
      </c>
      <c r="S7339" s="1">
        <v>0.22643128598392873</v>
      </c>
      <c r="T7339" s="1">
        <v>0.2252064049227758</v>
      </c>
      <c r="U7339" s="1">
        <v>0.21890542155928744</v>
      </c>
      <c r="V7339" s="1">
        <v>0.20761558774619762</v>
      </c>
      <c r="W7339" s="1">
        <v>0.2093835245027163</v>
      </c>
      <c r="X7339" s="1">
        <v>0.21222188727305236</v>
      </c>
      <c r="Y7339" s="1">
        <v>0.20999369665395021</v>
      </c>
      <c r="Z7339" s="1">
        <v>0.22119760867067143</v>
      </c>
      <c r="AA7339" s="1">
        <v>0.21162906820577151</v>
      </c>
      <c r="AB7339" s="1">
        <v>0.21084741451068137</v>
      </c>
      <c r="AC7339" s="1">
        <v>0.20685233759903618</v>
      </c>
      <c r="AD7339" s="1">
        <v>0.19534443022675524</v>
      </c>
      <c r="AE7339" s="1">
        <v>0.20264859031529839</v>
      </c>
      <c r="AF7339" s="1">
        <v>0.17438614972283228</v>
      </c>
      <c r="AG7339" s="1">
        <v>0.18842058769730569</v>
      </c>
      <c r="AH7339" s="1">
        <v>0.19858384070495924</v>
      </c>
      <c r="AI7339" s="1">
        <v>0.20438534436749078</v>
      </c>
      <c r="AJ7339" s="1">
        <v>0.16771198915084753</v>
      </c>
      <c r="AK7339" s="1">
        <v>0.15787592848712123</v>
      </c>
      <c r="AL7339" s="1">
        <v>0.15686110778019602</v>
      </c>
      <c r="AM7339" s="1">
        <v>0.15793544265081405</v>
      </c>
      <c r="AN7339" s="1">
        <v>0.15797775624474056</v>
      </c>
      <c r="AO7339" s="1">
        <v>0.16688338511809259</v>
      </c>
      <c r="AP7339" s="1">
        <v>0.17108422906298884</v>
      </c>
      <c r="AQ7339" s="1">
        <v>0.17604690287401759</v>
      </c>
      <c r="AR7339" s="1">
        <v>0.16704819036742577</v>
      </c>
      <c r="AS7339" s="1">
        <v>0.16237756849853544</v>
      </c>
      <c r="AT7339" s="1">
        <v>0.16432591698868276</v>
      </c>
      <c r="AU7339" s="1">
        <v>0.16561918976491161</v>
      </c>
      <c r="AV7339" s="1">
        <v>0.17216284089247627</v>
      </c>
      <c r="AW7339" s="1">
        <v>0.17786620643257445</v>
      </c>
      <c r="AX7339" s="1">
        <v>0.18667922432411047</v>
      </c>
      <c r="AY7339" s="1">
        <v>0.1861513008153286</v>
      </c>
      <c r="AZ7339" s="1">
        <v>0.19631149376819382</v>
      </c>
      <c r="BA7339" s="1">
        <v>0.20342854551061371</v>
      </c>
      <c r="BB7339" s="1">
        <v>0.20628297988090463</v>
      </c>
      <c r="BC7339" s="1">
        <v>0.20777120614222966</v>
      </c>
      <c r="BD7339" s="1">
        <v>0.22593472218128666</v>
      </c>
      <c r="BE7339" s="1">
        <v>0.23931536212855223</v>
      </c>
      <c r="BF7339" s="1">
        <v>0.24888289237335334</v>
      </c>
      <c r="BG7339" s="1">
        <v>0.25414698303771249</v>
      </c>
      <c r="BH7339" s="1">
        <v>0.2703398350890322</v>
      </c>
      <c r="BI7339" s="1">
        <v>0.27764132369328204</v>
      </c>
      <c r="BJ7339" s="1">
        <v>0.2768523534129152</v>
      </c>
    </row>
    <row r="7340" spans="2:62" x14ac:dyDescent="0.2">
      <c r="B7340" s="1" t="s">
        <v>258</v>
      </c>
      <c r="C7340" s="1" t="s">
        <v>259</v>
      </c>
      <c r="D7340" s="1" t="s">
        <v>741</v>
      </c>
      <c r="E7340" s="1" t="s">
        <v>676</v>
      </c>
      <c r="F7340" s="1">
        <v>79.786286731967962</v>
      </c>
      <c r="G7340" s="1">
        <v>79.459002535925606</v>
      </c>
      <c r="H7340" s="1">
        <v>80.050505050505024</v>
      </c>
      <c r="I7340" s="1">
        <v>81.731343283582092</v>
      </c>
      <c r="J7340" s="1">
        <v>71.968992248062008</v>
      </c>
      <c r="K7340" s="1">
        <v>73.151957531519585</v>
      </c>
      <c r="L7340" s="1">
        <v>75.865139949109391</v>
      </c>
      <c r="M7340" s="1">
        <v>74.010507880910708</v>
      </c>
      <c r="N7340" s="1">
        <v>76.046778740733032</v>
      </c>
      <c r="O7340" s="1">
        <v>78.414179104477626</v>
      </c>
      <c r="P7340" s="1">
        <v>79.685080020650517</v>
      </c>
      <c r="Q7340" s="1">
        <v>78.963390210686541</v>
      </c>
      <c r="R7340" s="1">
        <v>79.06704172526959</v>
      </c>
      <c r="S7340" s="1">
        <v>79.324157016968911</v>
      </c>
      <c r="T7340" s="1">
        <v>79.322638146167577</v>
      </c>
      <c r="U7340" s="1">
        <v>81.464285714285708</v>
      </c>
      <c r="V7340" s="1">
        <v>80.705485479612818</v>
      </c>
      <c r="W7340" s="1">
        <v>83.863201869291217</v>
      </c>
      <c r="X7340" s="1">
        <v>85.053404993536972</v>
      </c>
      <c r="Y7340" s="1">
        <v>86.840342887757856</v>
      </c>
      <c r="Z7340" s="1">
        <v>86.012513163600318</v>
      </c>
      <c r="AA7340" s="1">
        <v>85.789108348583355</v>
      </c>
      <c r="AB7340" s="1">
        <v>85.713403716737631</v>
      </c>
      <c r="AC7340" s="1">
        <v>86.026254447307096</v>
      </c>
      <c r="AD7340" s="1">
        <v>85.720615228811994</v>
      </c>
      <c r="AE7340" s="1">
        <v>86.326360827192786</v>
      </c>
      <c r="AF7340" s="1">
        <v>85.028571428571411</v>
      </c>
      <c r="AG7340" s="1">
        <v>87.557519980624875</v>
      </c>
      <c r="AH7340" s="1">
        <v>86.830195004749385</v>
      </c>
      <c r="AI7340" s="1">
        <v>87.531001002585583</v>
      </c>
      <c r="AJ7340" s="1">
        <v>83.591505309181755</v>
      </c>
      <c r="AK7340" s="1">
        <v>85.316846986089672</v>
      </c>
      <c r="AL7340" s="1">
        <v>84.652624960704202</v>
      </c>
      <c r="AM7340" s="1">
        <v>82.961841308297977</v>
      </c>
      <c r="AN7340" s="1">
        <v>82.78426587647435</v>
      </c>
      <c r="AO7340" s="1">
        <v>83.646757132172226</v>
      </c>
      <c r="AP7340" s="1">
        <v>83.56303202269963</v>
      </c>
      <c r="AQ7340" s="1">
        <v>82.411000910354076</v>
      </c>
      <c r="AR7340" s="1">
        <v>82.978618825264192</v>
      </c>
      <c r="AS7340" s="1">
        <v>81.573896353166973</v>
      </c>
      <c r="AT7340" s="1">
        <v>78.450111179448371</v>
      </c>
      <c r="AU7340" s="1">
        <v>82.679141944317678</v>
      </c>
      <c r="AV7340" s="1">
        <v>80.301284513293226</v>
      </c>
      <c r="AW7340" s="1">
        <v>81.498876043673732</v>
      </c>
      <c r="AX7340" s="1">
        <v>81.529254330533021</v>
      </c>
      <c r="AY7340" s="1">
        <v>80.382705758706905</v>
      </c>
      <c r="AZ7340" s="1">
        <v>78.466628789144792</v>
      </c>
      <c r="BA7340" s="1">
        <v>80.777436154859771</v>
      </c>
      <c r="BB7340" s="1">
        <v>79.884417421665702</v>
      </c>
      <c r="BC7340" s="1">
        <v>79.327887438588348</v>
      </c>
      <c r="BD7340" s="1">
        <v>77.555902236089452</v>
      </c>
      <c r="BE7340" s="1">
        <v>75.053111498340996</v>
      </c>
      <c r="BF7340" s="1">
        <v>74.687555793608269</v>
      </c>
      <c r="BG7340" s="1">
        <v>73.70803229919251</v>
      </c>
      <c r="BH7340" s="1">
        <v>72.767709729425277</v>
      </c>
      <c r="BI7340" s="1">
        <v>72.895975869933039</v>
      </c>
      <c r="BJ7340" s="1">
        <v>71.720451324734981</v>
      </c>
    </row>
    <row r="7341" spans="2:62" x14ac:dyDescent="0.2">
      <c r="B7341" s="1" t="s">
        <v>258</v>
      </c>
      <c r="C7341" s="1" t="s">
        <v>259</v>
      </c>
      <c r="D7341" s="1" t="s">
        <v>742</v>
      </c>
      <c r="E7341" s="1" t="s">
        <v>677</v>
      </c>
      <c r="F7341" s="1">
        <v>13846.619241143413</v>
      </c>
      <c r="G7341" s="1">
        <v>14526.587150306705</v>
      </c>
      <c r="H7341" s="1">
        <v>14650.217679245485</v>
      </c>
      <c r="I7341" s="1">
        <v>15817.151421835228</v>
      </c>
      <c r="J7341" s="1">
        <v>17249.822551351346</v>
      </c>
      <c r="K7341" s="1">
        <v>20482.770767567556</v>
      </c>
      <c r="L7341" s="1">
        <v>22158.70139459458</v>
      </c>
      <c r="M7341" s="1">
        <v>23555.929589189174</v>
      </c>
      <c r="N7341" s="1">
        <v>27063.864205405382</v>
      </c>
      <c r="O7341" s="1">
        <v>31236.968627027014</v>
      </c>
      <c r="P7341" s="1">
        <v>34414.17635675674</v>
      </c>
      <c r="Q7341" s="1">
        <v>36628.93168648646</v>
      </c>
      <c r="R7341" s="1">
        <v>37602.532183783762</v>
      </c>
      <c r="S7341" s="1">
        <v>40475.025254054017</v>
      </c>
      <c r="T7341" s="1">
        <v>41340.860810810787</v>
      </c>
      <c r="U7341" s="1">
        <v>42381.349891891863</v>
      </c>
      <c r="V7341" s="1">
        <v>40894.936918918902</v>
      </c>
      <c r="W7341" s="1">
        <v>44012.688129729693</v>
      </c>
      <c r="X7341" s="1">
        <v>46457.83747027022</v>
      </c>
      <c r="Y7341" s="1">
        <v>48185.792551351318</v>
      </c>
      <c r="Z7341" s="1">
        <v>51597.110324324291</v>
      </c>
      <c r="AA7341" s="1">
        <v>50519.460918918907</v>
      </c>
      <c r="AB7341" s="1">
        <v>51589.678259459433</v>
      </c>
      <c r="AC7341" s="1">
        <v>52113.638832432393</v>
      </c>
      <c r="AD7341" s="1">
        <v>50326.227232432415</v>
      </c>
      <c r="AE7341" s="1">
        <v>53982.803145945916</v>
      </c>
      <c r="AF7341" s="1">
        <v>47000.378205405388</v>
      </c>
      <c r="AG7341" s="1">
        <v>53737.545005405373</v>
      </c>
      <c r="AH7341" s="1">
        <v>57747.143999999964</v>
      </c>
      <c r="AI7341" s="1">
        <v>61641.545989189151</v>
      </c>
      <c r="AJ7341" s="1">
        <v>49731.66204324321</v>
      </c>
      <c r="AK7341" s="1">
        <v>49229.997664864844</v>
      </c>
      <c r="AL7341" s="1">
        <v>50032.660670270248</v>
      </c>
      <c r="AM7341" s="1">
        <v>50898.496227027019</v>
      </c>
      <c r="AN7341" s="1">
        <v>52247.415999999997</v>
      </c>
      <c r="AO7341" s="1">
        <v>57414.218999999983</v>
      </c>
      <c r="AP7341" s="1">
        <v>60476.16399999999</v>
      </c>
      <c r="AQ7341" s="1">
        <v>63072.4</v>
      </c>
      <c r="AR7341" s="1">
        <v>61906.293999999994</v>
      </c>
      <c r="AS7341" s="1">
        <v>60780.524999999987</v>
      </c>
      <c r="AT7341" s="1">
        <v>60806.194000000003</v>
      </c>
      <c r="AU7341" s="1">
        <v>66427.704999999987</v>
      </c>
      <c r="AV7341" s="1">
        <v>69001.938999999969</v>
      </c>
      <c r="AW7341" s="1">
        <v>74451.100999999966</v>
      </c>
      <c r="AX7341" s="1">
        <v>80428.311000000002</v>
      </c>
      <c r="AY7341" s="1">
        <v>81334.06</v>
      </c>
      <c r="AZ7341" s="1">
        <v>86093.826000000001</v>
      </c>
      <c r="BA7341" s="1">
        <v>94414.248999999967</v>
      </c>
      <c r="BB7341" s="1">
        <v>97322.18</v>
      </c>
      <c r="BC7341" s="1">
        <v>100065.09600000001</v>
      </c>
      <c r="BD7341" s="1">
        <v>109379.27599999998</v>
      </c>
      <c r="BE7341" s="1">
        <v>115297.814</v>
      </c>
      <c r="BF7341" s="1">
        <v>122719.82200000001</v>
      </c>
      <c r="BG7341" s="1">
        <v>127197.22899999999</v>
      </c>
      <c r="BH7341" s="1">
        <v>137376.82099999997</v>
      </c>
      <c r="BI7341" s="1">
        <v>145341.54499999998</v>
      </c>
      <c r="BJ7341" s="1">
        <v>146613.99400000004</v>
      </c>
    </row>
    <row r="7342" spans="2:62" x14ac:dyDescent="0.2">
      <c r="B7342" s="1" t="s">
        <v>258</v>
      </c>
      <c r="C7342" s="1" t="s">
        <v>259</v>
      </c>
      <c r="D7342" s="1" t="s">
        <v>679</v>
      </c>
      <c r="E7342" s="1" t="s">
        <v>678</v>
      </c>
      <c r="F7342" s="1">
        <v>19708.879801260413</v>
      </c>
      <c r="G7342" s="1">
        <v>20761.892079155001</v>
      </c>
      <c r="H7342" s="1">
        <v>20796.992488418156</v>
      </c>
      <c r="I7342" s="1">
        <v>21991.769203346212</v>
      </c>
      <c r="J7342" s="1">
        <v>23921.79312746078</v>
      </c>
      <c r="K7342" s="1">
        <v>27945.846700064638</v>
      </c>
      <c r="L7342" s="1">
        <v>29151.208369277789</v>
      </c>
      <c r="M7342" s="1">
        <v>31765.915990186288</v>
      </c>
      <c r="N7342" s="1">
        <v>35519.226787859203</v>
      </c>
      <c r="O7342" s="1">
        <v>39758.391058353431</v>
      </c>
      <c r="P7342" s="1">
        <v>43103.733291061886</v>
      </c>
      <c r="Q7342" s="1">
        <v>46297.014513192706</v>
      </c>
      <c r="R7342" s="1">
        <v>47465.288131045432</v>
      </c>
      <c r="S7342" s="1">
        <v>50925.603322971154</v>
      </c>
      <c r="T7342" s="1">
        <v>52015.992032967028</v>
      </c>
      <c r="U7342" s="1">
        <v>51923.271904566027</v>
      </c>
      <c r="V7342" s="1">
        <v>50573.26683504731</v>
      </c>
      <c r="W7342" s="1">
        <v>52379.454936298986</v>
      </c>
      <c r="X7342" s="1">
        <v>54515.726694658297</v>
      </c>
      <c r="Y7342" s="1">
        <v>55379.878291355722</v>
      </c>
      <c r="Z7342" s="1">
        <v>59871.241311100668</v>
      </c>
      <c r="AA7342" s="1">
        <v>58773.434990832684</v>
      </c>
      <c r="AB7342" s="1">
        <v>60071.516788446832</v>
      </c>
      <c r="AC7342" s="1">
        <v>60460.941327731089</v>
      </c>
      <c r="AD7342" s="1">
        <v>58595.412344302771</v>
      </c>
      <c r="AE7342" s="1">
        <v>62411.772829288333</v>
      </c>
      <c r="AF7342" s="1">
        <v>55168.476398601393</v>
      </c>
      <c r="AG7342" s="1">
        <v>61254.625626843728</v>
      </c>
      <c r="AH7342" s="1">
        <v>66376.48551971557</v>
      </c>
      <c r="AI7342" s="1">
        <v>70285.566133102213</v>
      </c>
      <c r="AJ7342" s="1">
        <v>59377.970228007303</v>
      </c>
      <c r="AK7342" s="1">
        <v>57590.326152435824</v>
      </c>
      <c r="AL7342" s="1">
        <v>58988.545688723047</v>
      </c>
      <c r="AM7342" s="1">
        <v>61232.372796027506</v>
      </c>
      <c r="AN7342" s="1">
        <v>63112.736999999994</v>
      </c>
      <c r="AO7342" s="1">
        <v>68638.906000000017</v>
      </c>
      <c r="AP7342" s="1">
        <v>72371.911999999997</v>
      </c>
      <c r="AQ7342" s="1">
        <v>76533.957000000009</v>
      </c>
      <c r="AR7342" s="1">
        <v>74605.11500000002</v>
      </c>
      <c r="AS7342" s="1">
        <v>74509.773000000001</v>
      </c>
      <c r="AT7342" s="1">
        <v>77509.378999999972</v>
      </c>
      <c r="AU7342" s="1">
        <v>80343.97</v>
      </c>
      <c r="AV7342" s="1">
        <v>85928.811000000016</v>
      </c>
      <c r="AW7342" s="1">
        <v>91352.304000000004</v>
      </c>
      <c r="AX7342" s="1">
        <v>98649.633999999991</v>
      </c>
      <c r="AY7342" s="1">
        <v>101183.531</v>
      </c>
      <c r="AZ7342" s="1">
        <v>109720.30699999997</v>
      </c>
      <c r="BA7342" s="1">
        <v>116881.95800000004</v>
      </c>
      <c r="BB7342" s="1">
        <v>121828.74100000005</v>
      </c>
      <c r="BC7342" s="1">
        <v>126141.13300000002</v>
      </c>
      <c r="BD7342" s="1">
        <v>141032.82</v>
      </c>
      <c r="BE7342" s="1">
        <v>153621.63099999999</v>
      </c>
      <c r="BF7342" s="1">
        <v>164310.93599999996</v>
      </c>
      <c r="BG7342" s="1">
        <v>172569.02</v>
      </c>
      <c r="BH7342" s="1">
        <v>188788.16099999999</v>
      </c>
      <c r="BI7342" s="1">
        <v>199382.12399999992</v>
      </c>
      <c r="BJ7342" s="1">
        <v>204424.24899999998</v>
      </c>
    </row>
    <row r="7343" spans="2:62" x14ac:dyDescent="0.2">
      <c r="B7343" s="1" t="s">
        <v>258</v>
      </c>
      <c r="C7343" s="1" t="s">
        <v>259</v>
      </c>
      <c r="D7343" s="1" t="s">
        <v>681</v>
      </c>
      <c r="E7343" s="1" t="s">
        <v>680</v>
      </c>
      <c r="F7343" s="1">
        <v>0.18526013641912009</v>
      </c>
      <c r="G7343" s="1">
        <v>0.19522371951955761</v>
      </c>
      <c r="H7343" s="1">
        <v>0.18286193228557321</v>
      </c>
      <c r="I7343" s="1">
        <v>0.18793379390725554</v>
      </c>
      <c r="J7343" s="1">
        <v>0.1978513743188211</v>
      </c>
      <c r="K7343" s="1">
        <v>0.22203031710352647</v>
      </c>
      <c r="L7343" s="1">
        <v>0.22600296606725687</v>
      </c>
      <c r="M7343" s="1">
        <v>0.24185270185415364</v>
      </c>
      <c r="N7343" s="1">
        <v>0.25925354730429884</v>
      </c>
      <c r="O7343" s="1">
        <v>0.27784273166843459</v>
      </c>
      <c r="P7343" s="1">
        <v>0.28835840933992263</v>
      </c>
      <c r="Q7343" s="1">
        <v>0.29710886416296611</v>
      </c>
      <c r="R7343" s="1">
        <v>0.29953686461303963</v>
      </c>
      <c r="S7343" s="1">
        <v>0.31236544028311131</v>
      </c>
      <c r="T7343" s="1">
        <v>0.30186684082133586</v>
      </c>
      <c r="U7343" s="1">
        <v>0.29535018948887787</v>
      </c>
      <c r="V7343" s="1">
        <v>0.27655313365118694</v>
      </c>
      <c r="W7343" s="1">
        <v>0.276330275960673</v>
      </c>
      <c r="X7343" s="1">
        <v>0.28060003535634398</v>
      </c>
      <c r="Y7343" s="1">
        <v>0.28301625979600287</v>
      </c>
      <c r="Z7343" s="1">
        <v>0.30506447917366469</v>
      </c>
      <c r="AA7343" s="1">
        <v>0.28963761113839132</v>
      </c>
      <c r="AB7343" s="1">
        <v>0.29326020272791564</v>
      </c>
      <c r="AC7343" s="1">
        <v>0.29326648672426509</v>
      </c>
      <c r="AD7343" s="1">
        <v>0.28070971836582309</v>
      </c>
      <c r="AE7343" s="1">
        <v>0.29372933800313383</v>
      </c>
      <c r="AF7343" s="1">
        <v>0.25200772746260119</v>
      </c>
      <c r="AG7343" s="1">
        <v>0.27156770386112916</v>
      </c>
      <c r="AH7343" s="1">
        <v>0.29085974454739721</v>
      </c>
      <c r="AI7343" s="1">
        <v>0.30186887980344057</v>
      </c>
      <c r="AJ7343" s="1">
        <v>0.25592342358550541</v>
      </c>
      <c r="AK7343" s="1">
        <v>0.24651133788096014</v>
      </c>
      <c r="AL7343" s="1">
        <v>0.25397144237924446</v>
      </c>
      <c r="AM7343" s="1">
        <v>0.26206165418914212</v>
      </c>
      <c r="AN7343" s="1">
        <v>0.27036379552201467</v>
      </c>
      <c r="AO7343" s="1">
        <v>0.27983301282287126</v>
      </c>
      <c r="AP7343" s="1">
        <v>0.28080359994706144</v>
      </c>
      <c r="AQ7343" s="1">
        <v>0.28526535507695672</v>
      </c>
      <c r="AR7343" s="1">
        <v>0.26862204763598424</v>
      </c>
      <c r="AS7343" s="1">
        <v>0.26008198217848444</v>
      </c>
      <c r="AT7343" s="1">
        <v>0.26367337284300707</v>
      </c>
      <c r="AU7343" s="1">
        <v>0.26222633392896644</v>
      </c>
      <c r="AV7343" s="1">
        <v>0.27076949236382047</v>
      </c>
      <c r="AW7343" s="1">
        <v>0.27538315190487878</v>
      </c>
      <c r="AX7343" s="1">
        <v>0.28192207539366737</v>
      </c>
      <c r="AY7343" s="1">
        <v>0.27286695141535677</v>
      </c>
      <c r="AZ7343" s="1">
        <v>0.278681134205993</v>
      </c>
      <c r="BA7343" s="1">
        <v>0.27953568209019602</v>
      </c>
      <c r="BB7343" s="1">
        <v>0.27487210553739283</v>
      </c>
      <c r="BC7343" s="1">
        <v>0.27238026505893276</v>
      </c>
      <c r="BD7343" s="1">
        <v>0.28766026689042556</v>
      </c>
      <c r="BE7343" s="1">
        <v>0.2994364664015145</v>
      </c>
      <c r="BF7343" s="1">
        <v>0.30265946035985669</v>
      </c>
      <c r="BG7343" s="1">
        <v>0.30114485611965636</v>
      </c>
      <c r="BH7343" s="1">
        <v>0.31225681144128026</v>
      </c>
      <c r="BI7343" s="1">
        <v>0.3148567864336938</v>
      </c>
      <c r="BJ7343" s="1">
        <v>0.30927106376859803</v>
      </c>
    </row>
    <row r="7344" spans="2:62" x14ac:dyDescent="0.2">
      <c r="B7344" s="1" t="s">
        <v>258</v>
      </c>
      <c r="C7344" s="1" t="s">
        <v>259</v>
      </c>
      <c r="D7344" s="1" t="s">
        <v>743</v>
      </c>
      <c r="E7344" s="1" t="s">
        <v>682</v>
      </c>
      <c r="F7344" s="1">
        <v>6.6785396260017796E-2</v>
      </c>
      <c r="G7344" s="1">
        <v>0.48605240912933229</v>
      </c>
      <c r="H7344" s="1">
        <v>0.46296296296296291</v>
      </c>
      <c r="I7344" s="1">
        <v>0.45771144278606979</v>
      </c>
      <c r="J7344" s="1">
        <v>0.38759689922480617</v>
      </c>
      <c r="K7344" s="1">
        <v>0.38487060384870614</v>
      </c>
      <c r="L7344" s="1">
        <v>0.45801526717557245</v>
      </c>
      <c r="M7344" s="1">
        <v>1.2726211325160539</v>
      </c>
      <c r="N7344" s="1">
        <v>1.3574188159131253</v>
      </c>
      <c r="O7344" s="1">
        <v>0.50373134328358193</v>
      </c>
      <c r="P7344" s="1">
        <v>0.84322836000688373</v>
      </c>
      <c r="Q7344" s="1">
        <v>1.4179283826003366</v>
      </c>
      <c r="R7344" s="1">
        <v>1.1954992967651197</v>
      </c>
      <c r="S7344" s="1">
        <v>0.95404559027019165</v>
      </c>
      <c r="T7344" s="1">
        <v>1.3975044563279859</v>
      </c>
      <c r="U7344" s="1">
        <v>1.4785714285714284</v>
      </c>
      <c r="V7344" s="1">
        <v>1.2393663831035493</v>
      </c>
      <c r="W7344" s="1">
        <v>1.6427104722792614</v>
      </c>
      <c r="X7344" s="1">
        <v>1.7620246275256821</v>
      </c>
      <c r="Y7344" s="1">
        <v>1.9555317439057054</v>
      </c>
      <c r="Z7344" s="1">
        <v>1.4557393297404448</v>
      </c>
      <c r="AA7344" s="1">
        <v>1.6911718306304035</v>
      </c>
      <c r="AB7344" s="1">
        <v>1.8028029882076932</v>
      </c>
      <c r="AC7344" s="1">
        <v>2.0549625812783709</v>
      </c>
      <c r="AD7344" s="1">
        <v>2.4178745490220899</v>
      </c>
      <c r="AE7344" s="1">
        <v>2.6265747563584521</v>
      </c>
      <c r="AF7344" s="1">
        <v>3.0588235294117645</v>
      </c>
      <c r="AG7344" s="1">
        <v>1.652942601114072</v>
      </c>
      <c r="AH7344" s="1">
        <v>1.603620718556183</v>
      </c>
      <c r="AI7344" s="1">
        <v>1.9629570998891868</v>
      </c>
      <c r="AJ7344" s="1">
        <v>3.1605246720799496</v>
      </c>
      <c r="AK7344" s="1">
        <v>3.3487892838742908</v>
      </c>
      <c r="AL7344" s="1">
        <v>3.9295818924866395</v>
      </c>
      <c r="AM7344" s="1">
        <v>4.0642035130224103</v>
      </c>
      <c r="AN7344" s="1">
        <v>4.4099703677880431</v>
      </c>
      <c r="AO7344" s="1">
        <v>4.6105353136018792</v>
      </c>
      <c r="AP7344" s="1">
        <v>5.8674503445480335</v>
      </c>
      <c r="AQ7344" s="1">
        <v>6.9953524028556373</v>
      </c>
      <c r="AR7344" s="1">
        <v>6.8075694273777332</v>
      </c>
      <c r="AS7344" s="1">
        <v>8.0958708597864071</v>
      </c>
      <c r="AT7344" s="1">
        <v>10.644840800492032</v>
      </c>
      <c r="AU7344" s="1">
        <v>6.8963943404837975</v>
      </c>
      <c r="AV7344" s="1">
        <v>9.0129304826526671</v>
      </c>
      <c r="AW7344" s="1">
        <v>7.6067758509955024</v>
      </c>
      <c r="AX7344" s="1">
        <v>7.6276856739275916</v>
      </c>
      <c r="AY7344" s="1">
        <v>8.9660421121298874</v>
      </c>
      <c r="AZ7344" s="1">
        <v>11.042411684101468</v>
      </c>
      <c r="BA7344" s="1">
        <v>7.8904436217606806</v>
      </c>
      <c r="BB7344" s="1">
        <v>8.2954579658670173</v>
      </c>
      <c r="BC7344" s="1">
        <v>8.1426785662373913</v>
      </c>
      <c r="BD7344" s="1">
        <v>8.7649505980239208</v>
      </c>
      <c r="BE7344" s="1">
        <v>8.8773780822571791</v>
      </c>
      <c r="BF7344" s="1">
        <v>8.639082306730943</v>
      </c>
      <c r="BG7344" s="1">
        <v>8.8227794305142382</v>
      </c>
      <c r="BH7344" s="1">
        <v>9.3215236097352498</v>
      </c>
      <c r="BI7344" s="1">
        <v>9.769734422129039</v>
      </c>
      <c r="BJ7344" s="1">
        <v>9.4211347695840146</v>
      </c>
    </row>
    <row r="7345" spans="2:65" x14ac:dyDescent="0.2">
      <c r="B7345" s="1" t="s">
        <v>258</v>
      </c>
      <c r="C7345" s="1" t="s">
        <v>259</v>
      </c>
      <c r="D7345" s="1" t="s">
        <v>744</v>
      </c>
      <c r="E7345" s="1" t="s">
        <v>683</v>
      </c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1"/>
      <c r="U7345" s="1"/>
      <c r="V7345" s="1"/>
      <c r="W7345" s="1"/>
      <c r="X7345" s="1"/>
      <c r="Y7345" s="1"/>
      <c r="Z7345" s="1"/>
      <c r="AA7345" s="1"/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  <c r="AN7345" s="1"/>
      <c r="AO7345" s="1"/>
      <c r="AP7345" s="1"/>
      <c r="AQ7345" s="1"/>
      <c r="AR7345" s="1"/>
      <c r="AS7345" s="1"/>
      <c r="AT7345" s="1"/>
      <c r="AU7345" s="1"/>
      <c r="AV7345" s="1"/>
      <c r="AW7345" s="1"/>
      <c r="AX7345" s="1"/>
      <c r="AY7345" s="1"/>
      <c r="AZ7345" s="1"/>
      <c r="BA7345" s="1"/>
      <c r="BB7345" s="1"/>
      <c r="BC7345" s="1"/>
      <c r="BD7345" s="1"/>
      <c r="BE7345" s="1"/>
      <c r="BF7345" s="1"/>
      <c r="BG7345" s="1"/>
      <c r="BH7345" s="1"/>
      <c r="BI7345" s="1"/>
      <c r="BJ7345" s="1"/>
    </row>
    <row r="7346" spans="2:65" x14ac:dyDescent="0.2">
      <c r="B7346" s="1" t="s">
        <v>258</v>
      </c>
      <c r="C7346" s="1" t="s">
        <v>259</v>
      </c>
      <c r="D7346" s="1" t="s">
        <v>685</v>
      </c>
      <c r="E7346" s="1" t="s">
        <v>684</v>
      </c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>
        <v>0.55039360034986695</v>
      </c>
      <c r="R7346" s="1">
        <v>0.55629166513713901</v>
      </c>
      <c r="S7346" s="1">
        <v>0.59216304534718267</v>
      </c>
      <c r="T7346" s="1">
        <v>0.58878926510633722</v>
      </c>
      <c r="U7346" s="1">
        <v>0.56089243464861882</v>
      </c>
      <c r="V7346" s="1">
        <v>0.54340821779172555</v>
      </c>
      <c r="W7346" s="1">
        <v>0.54259802502929722</v>
      </c>
      <c r="X7346" s="1">
        <v>0.55973843388204658</v>
      </c>
      <c r="Y7346" s="1">
        <v>0.56021446317724521</v>
      </c>
      <c r="Z7346" s="1">
        <v>0.58677054663924633</v>
      </c>
      <c r="AA7346" s="1">
        <v>0.57295871011166011</v>
      </c>
      <c r="AB7346" s="1">
        <v>0.58884298409970171</v>
      </c>
      <c r="AC7346" s="1">
        <v>0.57511479740293958</v>
      </c>
      <c r="AD7346" s="1">
        <v>0.53687159719878286</v>
      </c>
      <c r="AE7346" s="1">
        <v>0.55752382944004208</v>
      </c>
      <c r="AF7346" s="1">
        <v>0.47472159875116637</v>
      </c>
      <c r="AG7346" s="1">
        <v>0.49166961710862905</v>
      </c>
      <c r="AH7346" s="1">
        <v>0.53654573412515105</v>
      </c>
      <c r="AI7346" s="1">
        <v>0.57463077224616099</v>
      </c>
      <c r="AJ7346" s="1">
        <v>0.49276524065793531</v>
      </c>
      <c r="AK7346" s="1">
        <v>0.45222440342441955</v>
      </c>
      <c r="AL7346" s="1">
        <v>0.46743275406175616</v>
      </c>
      <c r="AM7346" s="1">
        <v>0.47697871346002257</v>
      </c>
      <c r="AN7346" s="1">
        <v>0.47150184802956763</v>
      </c>
      <c r="AO7346" s="1">
        <v>0.50396243680902686</v>
      </c>
      <c r="AP7346" s="1">
        <v>0.51413941885817027</v>
      </c>
      <c r="AQ7346" s="1">
        <v>0.52943600960106452</v>
      </c>
      <c r="AR7346" s="1">
        <v>0.49531171337725588</v>
      </c>
      <c r="AS7346" s="1">
        <v>0.47495968483458617</v>
      </c>
      <c r="AT7346" s="1">
        <v>0.49449947012547013</v>
      </c>
      <c r="AU7346" s="1">
        <v>0.50276922528811907</v>
      </c>
      <c r="AV7346" s="1">
        <v>0.52111766227734801</v>
      </c>
      <c r="AW7346" s="1">
        <v>0.54051925494942332</v>
      </c>
      <c r="AX7346" s="1">
        <v>0.57547349777313461</v>
      </c>
      <c r="AY7346" s="1">
        <v>0.56731731936767293</v>
      </c>
      <c r="AZ7346" s="1">
        <v>0.59153295080506896</v>
      </c>
      <c r="BA7346" s="1">
        <v>0.61378899346402516</v>
      </c>
      <c r="BB7346" s="1">
        <v>0.59802529565266416</v>
      </c>
      <c r="BC7346" s="1">
        <v>0.58547281659581762</v>
      </c>
      <c r="BD7346" s="1">
        <v>0.62547338954929321</v>
      </c>
      <c r="BE7346" s="1">
        <v>0.63559521385829154</v>
      </c>
      <c r="BF7346" s="1">
        <v>0.65765249133960113</v>
      </c>
      <c r="BG7346" s="1">
        <v>0.67722331830958415</v>
      </c>
      <c r="BH7346" s="1">
        <v>0.73918690525741493</v>
      </c>
      <c r="BI7346" s="1"/>
      <c r="BJ7346" s="1"/>
    </row>
    <row r="7347" spans="2:65" x14ac:dyDescent="0.2">
      <c r="B7347" s="1" t="s">
        <v>258</v>
      </c>
      <c r="C7347" s="1" t="s">
        <v>259</v>
      </c>
      <c r="D7347" s="1" t="s">
        <v>687</v>
      </c>
      <c r="E7347" s="1" t="s">
        <v>686</v>
      </c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1"/>
      <c r="U7347" s="1"/>
      <c r="V7347" s="1"/>
      <c r="W7347" s="1"/>
      <c r="X7347" s="1"/>
      <c r="Y7347" s="1"/>
      <c r="Z7347" s="1"/>
      <c r="AA7347" s="1"/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  <c r="AN7347" s="1"/>
      <c r="AO7347" s="1"/>
      <c r="AP7347" s="1"/>
      <c r="AQ7347" s="1"/>
      <c r="AR7347" s="1"/>
      <c r="AS7347" s="1"/>
      <c r="AT7347" s="1">
        <v>396.32873026907379</v>
      </c>
      <c r="AU7347" s="1">
        <v>395.51299509005077</v>
      </c>
      <c r="AV7347" s="1">
        <v>402.25110237750351</v>
      </c>
      <c r="AW7347" s="1">
        <v>399.66783231146235</v>
      </c>
      <c r="AX7347" s="1">
        <v>405.3568870444455</v>
      </c>
      <c r="AY7347" s="1">
        <v>408.62451061199704</v>
      </c>
      <c r="AZ7347" s="1">
        <v>413.01633647116336</v>
      </c>
      <c r="BA7347" s="1">
        <v>409.32821604303587</v>
      </c>
      <c r="BB7347" s="1">
        <v>411.35196228697828</v>
      </c>
      <c r="BC7347" s="1">
        <v>413.24669259256598</v>
      </c>
      <c r="BD7347" s="1">
        <v>417.74067684398125</v>
      </c>
      <c r="BE7347" s="1">
        <v>425.182402623097</v>
      </c>
      <c r="BF7347" s="1">
        <v>436.20149889043563</v>
      </c>
      <c r="BG7347" s="1">
        <v>440.92514404087427</v>
      </c>
      <c r="BH7347" s="1"/>
      <c r="BI7347" s="1"/>
      <c r="BJ7347" s="1"/>
    </row>
    <row r="7348" spans="2:65" x14ac:dyDescent="0.2">
      <c r="B7348" s="1" t="s">
        <v>258</v>
      </c>
      <c r="C7348" s="1" t="s">
        <v>259</v>
      </c>
      <c r="D7348" s="1" t="s">
        <v>689</v>
      </c>
      <c r="E7348" s="1" t="s">
        <v>688</v>
      </c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1"/>
      <c r="U7348" s="1"/>
      <c r="V7348" s="1"/>
      <c r="W7348" s="1"/>
      <c r="X7348" s="1"/>
      <c r="Y7348" s="1"/>
      <c r="Z7348" s="1"/>
      <c r="AA7348" s="1"/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  <c r="AN7348" s="1"/>
      <c r="AO7348" s="1"/>
      <c r="AP7348" s="1"/>
      <c r="AQ7348" s="1"/>
      <c r="AR7348" s="1"/>
      <c r="AS7348" s="1"/>
      <c r="AT7348" s="1">
        <v>131.11780178275447</v>
      </c>
      <c r="AU7348" s="1">
        <v>141.24465206851062</v>
      </c>
      <c r="AV7348" s="1">
        <v>141.19548454781415</v>
      </c>
      <c r="AW7348" s="1">
        <v>144.0242324570917</v>
      </c>
      <c r="AX7348" s="1">
        <v>152.37509554324637</v>
      </c>
      <c r="AY7348" s="1">
        <v>158.59385303222149</v>
      </c>
      <c r="AZ7348" s="1">
        <v>168.80372769566341</v>
      </c>
      <c r="BA7348" s="1">
        <v>171.22815866563971</v>
      </c>
      <c r="BB7348" s="1">
        <v>170.86268046907273</v>
      </c>
      <c r="BC7348" s="1">
        <v>172.98373100617246</v>
      </c>
      <c r="BD7348" s="1">
        <v>182.78173802100588</v>
      </c>
      <c r="BE7348" s="1">
        <v>189.0279061726803</v>
      </c>
      <c r="BF7348" s="1">
        <v>201.99160429509405</v>
      </c>
      <c r="BG7348" s="1">
        <v>207.63469496368518</v>
      </c>
      <c r="BH7348" s="1">
        <v>214.03802402842544</v>
      </c>
      <c r="BI7348" s="1"/>
      <c r="BJ7348" s="1"/>
    </row>
    <row r="7349" spans="2:65" x14ac:dyDescent="0.2">
      <c r="B7349" s="1" t="s">
        <v>258</v>
      </c>
      <c r="C7349" s="1" t="s">
        <v>259</v>
      </c>
      <c r="D7349" s="1" t="s">
        <v>691</v>
      </c>
      <c r="E7349" s="1" t="s">
        <v>690</v>
      </c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1"/>
      <c r="U7349" s="1"/>
      <c r="V7349" s="1"/>
      <c r="W7349" s="1"/>
      <c r="X7349" s="1"/>
      <c r="Y7349" s="1"/>
      <c r="Z7349" s="1"/>
      <c r="AA7349" s="1"/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  <c r="AN7349" s="1"/>
      <c r="AO7349" s="1"/>
      <c r="AP7349" s="1"/>
      <c r="AQ7349" s="1"/>
      <c r="AR7349" s="1"/>
      <c r="AS7349" s="1"/>
      <c r="AT7349" s="1">
        <v>214.27438705285931</v>
      </c>
      <c r="AU7349" s="1">
        <v>211.33615391725849</v>
      </c>
      <c r="AV7349" s="1">
        <v>213.54262613599542</v>
      </c>
      <c r="AW7349" s="1">
        <v>209.72926769471013</v>
      </c>
      <c r="AX7349" s="1">
        <v>205.97174168782522</v>
      </c>
      <c r="AY7349" s="1">
        <v>201.97472418460404</v>
      </c>
      <c r="AZ7349" s="1">
        <v>197.75081679696984</v>
      </c>
      <c r="BA7349" s="1">
        <v>189.33349451278619</v>
      </c>
      <c r="BB7349" s="1">
        <v>185.04369869540329</v>
      </c>
      <c r="BC7349" s="1">
        <v>183.45922929607431</v>
      </c>
      <c r="BD7349" s="1">
        <v>180.44070830270468</v>
      </c>
      <c r="BE7349" s="1">
        <v>180.00754214046208</v>
      </c>
      <c r="BF7349" s="1">
        <v>179.17936137286577</v>
      </c>
      <c r="BG7349" s="1">
        <v>174.96238620998597</v>
      </c>
      <c r="BH7349" s="1"/>
      <c r="BI7349" s="1"/>
      <c r="BJ7349" s="1"/>
    </row>
    <row r="7350" spans="2:65" x14ac:dyDescent="0.2">
      <c r="B7350" s="1" t="s">
        <v>258</v>
      </c>
      <c r="C7350" s="1" t="s">
        <v>259</v>
      </c>
      <c r="D7350" s="1" t="s">
        <v>693</v>
      </c>
      <c r="E7350" s="1" t="s">
        <v>692</v>
      </c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1"/>
      <c r="U7350" s="1"/>
      <c r="V7350" s="1"/>
      <c r="W7350" s="1"/>
      <c r="X7350" s="1"/>
      <c r="Y7350" s="1"/>
      <c r="Z7350" s="1"/>
      <c r="AA7350" s="1"/>
      <c r="AB7350" s="1"/>
      <c r="AC7350" s="1"/>
      <c r="AD7350" s="1"/>
      <c r="AE7350" s="1"/>
      <c r="AF7350" s="1"/>
      <c r="AG7350" s="1"/>
      <c r="AH7350" s="1"/>
      <c r="AI7350" s="1"/>
      <c r="AJ7350" s="1">
        <v>85.991263298692502</v>
      </c>
      <c r="AK7350" s="1">
        <v>86.899312779662054</v>
      </c>
      <c r="AL7350" s="1">
        <v>87.424429834283515</v>
      </c>
      <c r="AM7350" s="1">
        <v>87.935399438934581</v>
      </c>
      <c r="AN7350" s="1">
        <v>87.487026462761932</v>
      </c>
      <c r="AO7350" s="1">
        <v>87.20036197826208</v>
      </c>
      <c r="AP7350" s="1">
        <v>86.950470371105226</v>
      </c>
      <c r="AQ7350" s="1">
        <v>86.329241612222333</v>
      </c>
      <c r="AR7350" s="1">
        <v>86.136764045846647</v>
      </c>
      <c r="AS7350" s="1">
        <v>85.483241562113406</v>
      </c>
      <c r="AT7350" s="1">
        <v>85.527612744101688</v>
      </c>
      <c r="AU7350" s="1">
        <v>85.271387340775391</v>
      </c>
      <c r="AV7350" s="1">
        <v>84.761018746732347</v>
      </c>
      <c r="AW7350" s="1">
        <v>84.498745501142622</v>
      </c>
      <c r="AX7350" s="1">
        <v>84.199051078664127</v>
      </c>
      <c r="AY7350" s="1">
        <v>84.173533068702227</v>
      </c>
      <c r="AZ7350" s="1">
        <v>83.507527241366688</v>
      </c>
      <c r="BA7350" s="1">
        <v>82.491899602625608</v>
      </c>
      <c r="BB7350" s="1">
        <v>81.886286706136048</v>
      </c>
      <c r="BC7350" s="1">
        <v>81.197033749498118</v>
      </c>
      <c r="BD7350" s="1">
        <v>80.198570617551013</v>
      </c>
      <c r="BE7350" s="1">
        <v>79.361526317431213</v>
      </c>
      <c r="BF7350" s="1">
        <v>78.009158791836668</v>
      </c>
      <c r="BG7350" s="1">
        <v>78.122360519588725</v>
      </c>
      <c r="BH7350" s="1">
        <v>77.979242636486447</v>
      </c>
      <c r="BI7350" s="1">
        <v>77.239910420939296</v>
      </c>
      <c r="BJ7350" s="1"/>
    </row>
    <row r="7351" spans="2:65" x14ac:dyDescent="0.2">
      <c r="B7351" s="1" t="s">
        <v>258</v>
      </c>
      <c r="C7351" s="1" t="s">
        <v>259</v>
      </c>
      <c r="D7351" s="1" t="s">
        <v>695</v>
      </c>
      <c r="E7351" s="1" t="s">
        <v>694</v>
      </c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>
        <v>0.35360464116148155</v>
      </c>
      <c r="R7351" s="1">
        <v>0.31232424360349276</v>
      </c>
      <c r="S7351" s="1">
        <v>0.28599572495381792</v>
      </c>
      <c r="T7351" s="1">
        <v>0.26036364460906691</v>
      </c>
      <c r="U7351" s="1">
        <v>0.26742981105554753</v>
      </c>
      <c r="V7351" s="1">
        <v>0.26422542943540989</v>
      </c>
      <c r="W7351" s="1">
        <v>0.23893208807443428</v>
      </c>
      <c r="X7351" s="1">
        <v>0.24344641302143361</v>
      </c>
      <c r="Y7351" s="1">
        <v>0.23295479668153868</v>
      </c>
      <c r="Z7351" s="1">
        <v>0.26002629171470787</v>
      </c>
      <c r="AA7351" s="1">
        <v>0.2444963607819364</v>
      </c>
      <c r="AB7351" s="1">
        <v>0.24768844547095742</v>
      </c>
      <c r="AC7351" s="1">
        <v>0.43516107932551157</v>
      </c>
      <c r="AD7351" s="1">
        <v>0.97936176142168052</v>
      </c>
      <c r="AE7351" s="1">
        <v>0.94945584870020883</v>
      </c>
      <c r="AF7351" s="1">
        <v>0.8170963105207778</v>
      </c>
      <c r="AG7351" s="1">
        <v>0.77618586595508776</v>
      </c>
      <c r="AH7351" s="1">
        <v>0.82946663289485534</v>
      </c>
      <c r="AI7351" s="1">
        <v>1.2006419231738876</v>
      </c>
      <c r="AJ7351" s="1">
        <v>1.1921761059603726</v>
      </c>
      <c r="AK7351" s="1">
        <v>1.3190229693192661</v>
      </c>
      <c r="AL7351" s="1">
        <v>1.345675233439747</v>
      </c>
      <c r="AM7351" s="1">
        <v>1.1417437482764221</v>
      </c>
      <c r="AN7351" s="1">
        <v>1.0733668883269107</v>
      </c>
      <c r="AO7351" s="1">
        <v>0.96094172133275058</v>
      </c>
      <c r="AP7351" s="1">
        <v>0.93288795704147343</v>
      </c>
      <c r="AQ7351" s="1">
        <v>0.91794432901505207</v>
      </c>
      <c r="AR7351" s="1">
        <v>0.71044409493810323</v>
      </c>
      <c r="AS7351" s="1">
        <v>0.45933903105588997</v>
      </c>
      <c r="AT7351" s="1">
        <v>0.52994527627018462</v>
      </c>
      <c r="AU7351" s="1">
        <v>0.51741493393414184</v>
      </c>
      <c r="AV7351" s="1">
        <v>0.58120801997663374</v>
      </c>
      <c r="AW7351" s="1">
        <v>0.72267157606322696</v>
      </c>
      <c r="AX7351" s="1">
        <v>0.83733606405086236</v>
      </c>
      <c r="AY7351" s="1">
        <v>1.0065063320398397</v>
      </c>
      <c r="AZ7351" s="1">
        <v>1.5617884044714707</v>
      </c>
      <c r="BA7351" s="1">
        <v>1.0143278990759155</v>
      </c>
      <c r="BB7351" s="1">
        <v>1.0832334856156134</v>
      </c>
      <c r="BC7351" s="1">
        <v>1.0785888844101641</v>
      </c>
      <c r="BD7351" s="1">
        <v>1.088826679801429</v>
      </c>
      <c r="BE7351" s="1">
        <v>1.4843171053356872</v>
      </c>
      <c r="BF7351" s="1">
        <v>2.0399968271309898</v>
      </c>
      <c r="BG7351" s="1">
        <v>2.2868258191272735</v>
      </c>
      <c r="BH7351" s="1">
        <v>2.3901257136333709</v>
      </c>
      <c r="BI7351" s="1">
        <v>2.8059816197907268</v>
      </c>
      <c r="BJ7351" s="1"/>
    </row>
    <row r="7352" spans="2:65" x14ac:dyDescent="0.2">
      <c r="B7352" s="1" t="s">
        <v>258</v>
      </c>
      <c r="C7352" s="1" t="s">
        <v>259</v>
      </c>
      <c r="D7352" s="1" t="s">
        <v>697</v>
      </c>
      <c r="E7352" s="1" t="s">
        <v>696</v>
      </c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>
        <v>67000000</v>
      </c>
      <c r="R7352" s="1">
        <v>72000000</v>
      </c>
      <c r="S7352" s="1">
        <v>70000000</v>
      </c>
      <c r="T7352" s="1">
        <v>75000000</v>
      </c>
      <c r="U7352" s="1">
        <v>80000000</v>
      </c>
      <c r="V7352" s="1">
        <v>86000000</v>
      </c>
      <c r="W7352" s="1">
        <v>86000000</v>
      </c>
      <c r="X7352" s="1">
        <v>85000000</v>
      </c>
      <c r="Y7352" s="1">
        <v>88000000</v>
      </c>
      <c r="Z7352" s="1">
        <v>102000000</v>
      </c>
      <c r="AA7352" s="1">
        <v>101000000</v>
      </c>
      <c r="AB7352" s="1">
        <v>104000000</v>
      </c>
      <c r="AC7352" s="1">
        <v>170000000</v>
      </c>
      <c r="AD7352" s="1">
        <v>374000000</v>
      </c>
      <c r="AE7352" s="1">
        <v>401000000</v>
      </c>
      <c r="AF7352" s="1">
        <v>364000000</v>
      </c>
      <c r="AG7352" s="1">
        <v>342000000</v>
      </c>
      <c r="AH7352" s="1">
        <v>377000000</v>
      </c>
      <c r="AI7352" s="1">
        <v>563000000</v>
      </c>
      <c r="AJ7352" s="1">
        <v>584000000</v>
      </c>
      <c r="AK7352" s="1">
        <v>669000000</v>
      </c>
      <c r="AL7352" s="1">
        <v>664000000</v>
      </c>
      <c r="AM7352" s="1">
        <v>594000000</v>
      </c>
      <c r="AN7352" s="1">
        <v>552000000</v>
      </c>
      <c r="AO7352" s="1">
        <v>527000000</v>
      </c>
      <c r="AP7352" s="1">
        <v>530000000</v>
      </c>
      <c r="AQ7352" s="1">
        <v>544000000</v>
      </c>
      <c r="AR7352" s="1">
        <v>461000000</v>
      </c>
      <c r="AS7352" s="1">
        <v>324000000</v>
      </c>
      <c r="AT7352" s="1">
        <v>407000000</v>
      </c>
      <c r="AU7352" s="1">
        <v>430000000</v>
      </c>
      <c r="AV7352" s="1">
        <v>497000000</v>
      </c>
      <c r="AW7352" s="1">
        <v>603000000</v>
      </c>
      <c r="AX7352" s="1">
        <v>751000000</v>
      </c>
      <c r="AY7352" s="1">
        <v>977000000</v>
      </c>
      <c r="AZ7352" s="1">
        <v>1658000000</v>
      </c>
      <c r="BA7352" s="1">
        <v>1114000000</v>
      </c>
      <c r="BB7352" s="1">
        <v>1219000000</v>
      </c>
      <c r="BC7352" s="1">
        <v>1294000000</v>
      </c>
      <c r="BD7352" s="1">
        <v>1387000000</v>
      </c>
      <c r="BE7352" s="1">
        <v>2026000000</v>
      </c>
      <c r="BF7352" s="1">
        <v>2886000000</v>
      </c>
      <c r="BG7352" s="1">
        <v>3442000000</v>
      </c>
      <c r="BH7352" s="1">
        <v>3893000000</v>
      </c>
      <c r="BI7352" s="1">
        <v>4743000000</v>
      </c>
      <c r="BJ7352" s="1"/>
    </row>
    <row r="7353" spans="2:65" x14ac:dyDescent="0.2">
      <c r="B7353" s="1" t="s">
        <v>258</v>
      </c>
      <c r="C7353" s="1" t="s">
        <v>259</v>
      </c>
      <c r="D7353" s="1" t="s">
        <v>699</v>
      </c>
      <c r="E7353" s="1" t="s">
        <v>698</v>
      </c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1"/>
      <c r="U7353" s="1"/>
      <c r="V7353" s="1"/>
      <c r="W7353" s="1"/>
      <c r="X7353" s="1"/>
      <c r="Y7353" s="1"/>
      <c r="Z7353" s="1"/>
      <c r="AA7353" s="1"/>
      <c r="AB7353" s="1"/>
      <c r="AC7353" s="1"/>
      <c r="AD7353" s="1"/>
      <c r="AE7353" s="1"/>
      <c r="AF7353" s="1"/>
      <c r="AG7353" s="1"/>
      <c r="AH7353" s="1"/>
      <c r="AI7353" s="1"/>
      <c r="AJ7353" s="1">
        <v>83.055553229932642</v>
      </c>
      <c r="AK7353" s="1">
        <v>84.105790054815742</v>
      </c>
      <c r="AL7353" s="1">
        <v>82.052648785989433</v>
      </c>
      <c r="AM7353" s="1">
        <v>81.660803921259259</v>
      </c>
      <c r="AN7353" s="1">
        <v>78.643681693433635</v>
      </c>
      <c r="AO7353" s="1">
        <v>77.168305931129382</v>
      </c>
      <c r="AP7353" s="1">
        <v>76.255614543794664</v>
      </c>
      <c r="AQ7353" s="1">
        <v>74.410772723851963</v>
      </c>
      <c r="AR7353" s="1">
        <v>71.898280985635026</v>
      </c>
      <c r="AS7353" s="1">
        <v>73.468730792758365</v>
      </c>
      <c r="AT7353" s="1">
        <v>74.692947250868812</v>
      </c>
      <c r="AU7353" s="1">
        <v>73.852769208702895</v>
      </c>
      <c r="AV7353" s="1">
        <v>71.602310231481781</v>
      </c>
      <c r="AW7353" s="1">
        <v>70.076820018029267</v>
      </c>
      <c r="AX7353" s="1">
        <v>69.860231569795076</v>
      </c>
      <c r="AY7353" s="1">
        <v>68.75817508668456</v>
      </c>
      <c r="AZ7353" s="1">
        <v>67.038855725526219</v>
      </c>
      <c r="BA7353" s="1">
        <v>65.86914334537731</v>
      </c>
      <c r="BB7353" s="1">
        <v>66.488407298515284</v>
      </c>
      <c r="BC7353" s="1">
        <v>68.458671059350351</v>
      </c>
      <c r="BD7353" s="1">
        <v>69.208189447967229</v>
      </c>
      <c r="BE7353" s="1">
        <v>68.184527111775097</v>
      </c>
      <c r="BF7353" s="1">
        <v>67.281427128139072</v>
      </c>
      <c r="BG7353" s="1">
        <v>67.671993878166447</v>
      </c>
      <c r="BH7353" s="1">
        <v>67.048260553803217</v>
      </c>
      <c r="BI7353" s="1">
        <v>63.421291780342379</v>
      </c>
      <c r="BJ7353" s="1"/>
    </row>
    <row r="7354" spans="2:65" x14ac:dyDescent="0.2">
      <c r="B7354" s="1" t="s">
        <v>258</v>
      </c>
      <c r="C7354" s="1" t="s">
        <v>259</v>
      </c>
      <c r="D7354" s="1" t="s">
        <v>701</v>
      </c>
      <c r="E7354" s="1" t="s">
        <v>700</v>
      </c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>
        <v>15.811932909250729</v>
      </c>
      <c r="R7354" s="1">
        <v>12.857348028343784</v>
      </c>
      <c r="S7354" s="1">
        <v>12.747238026513028</v>
      </c>
      <c r="T7354" s="1">
        <v>9.7480148541634648</v>
      </c>
      <c r="U7354" s="1">
        <v>9.4937582924719379</v>
      </c>
      <c r="V7354" s="1">
        <v>9.6964587825366699</v>
      </c>
      <c r="W7354" s="1">
        <v>10.829735805978427</v>
      </c>
      <c r="X7354" s="1">
        <v>11.659651146003016</v>
      </c>
      <c r="Y7354" s="1">
        <v>10.287072044368855</v>
      </c>
      <c r="Z7354" s="1">
        <v>7.6682263282141312</v>
      </c>
      <c r="AA7354" s="1">
        <v>7.2138530210907978</v>
      </c>
      <c r="AB7354" s="1">
        <v>7.1377141449659565</v>
      </c>
      <c r="AC7354" s="1">
        <v>10.169970400942692</v>
      </c>
      <c r="AD7354" s="1">
        <v>11.068882795533272</v>
      </c>
      <c r="AE7354" s="1">
        <v>7.9721143206324268</v>
      </c>
      <c r="AF7354" s="1">
        <v>8.0295425899253363</v>
      </c>
      <c r="AG7354" s="1">
        <v>9.3255781380393437</v>
      </c>
      <c r="AH7354" s="1">
        <v>8.7082995570234409</v>
      </c>
      <c r="AI7354" s="1">
        <v>7.0161845954566431</v>
      </c>
      <c r="AJ7354" s="1">
        <v>7.1938845845964954</v>
      </c>
      <c r="AK7354" s="1">
        <v>6.7074979695428141</v>
      </c>
      <c r="AL7354" s="1">
        <v>8.3435917711919263</v>
      </c>
      <c r="AM7354" s="1">
        <v>8.6072870450872365</v>
      </c>
      <c r="AN7354" s="1">
        <v>10.047258536204978</v>
      </c>
      <c r="AO7354" s="1">
        <v>10.966040819914918</v>
      </c>
      <c r="AP7354" s="1">
        <v>9.7108355830147328</v>
      </c>
      <c r="AQ7354" s="1">
        <v>10.573233760309405</v>
      </c>
      <c r="AR7354" s="1">
        <v>10.462483645411677</v>
      </c>
      <c r="AS7354" s="1">
        <v>9.4448043978220326</v>
      </c>
      <c r="AT7354" s="1">
        <v>9.4022969040466915</v>
      </c>
      <c r="AU7354" s="1">
        <v>9.9921246776491035</v>
      </c>
      <c r="AV7354" s="1">
        <v>10.364681450810673</v>
      </c>
      <c r="AW7354" s="1">
        <v>11.518402184981218</v>
      </c>
      <c r="AX7354" s="1">
        <v>12.95027747530062</v>
      </c>
      <c r="AY7354" s="1">
        <v>12.526213399459992</v>
      </c>
      <c r="AZ7354" s="1">
        <v>12.704366834201885</v>
      </c>
      <c r="BA7354" s="1">
        <v>13.433015704727991</v>
      </c>
      <c r="BB7354" s="1">
        <v>13.67415658462105</v>
      </c>
      <c r="BC7354" s="1">
        <v>12.346258543959312</v>
      </c>
      <c r="BD7354" s="1">
        <v>9.6981721717857639</v>
      </c>
      <c r="BE7354" s="1">
        <v>10.470809511084719</v>
      </c>
      <c r="BF7354" s="1">
        <v>11.023475578346426</v>
      </c>
      <c r="BG7354" s="1">
        <v>10.241551424127518</v>
      </c>
      <c r="BH7354" s="1">
        <v>10.482662839603437</v>
      </c>
      <c r="BI7354" s="1">
        <v>11.50316395007609</v>
      </c>
      <c r="BJ7354" s="1"/>
    </row>
    <row r="7355" spans="2:65" x14ac:dyDescent="0.2">
      <c r="B7355" s="1" t="s">
        <v>258</v>
      </c>
      <c r="C7355" s="1" t="s">
        <v>259</v>
      </c>
      <c r="D7355" s="1" t="s">
        <v>703</v>
      </c>
      <c r="E7355" s="1" t="s">
        <v>702</v>
      </c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/>
      <c r="BJ7355" s="1"/>
    </row>
    <row r="7356" spans="2:65" x14ac:dyDescent="0.2">
      <c r="B7356" s="1" t="s">
        <v>258</v>
      </c>
      <c r="C7356" s="1" t="s">
        <v>259</v>
      </c>
      <c r="D7356" s="1" t="s">
        <v>705</v>
      </c>
      <c r="E7356" s="1" t="s">
        <v>704</v>
      </c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>
        <v>0.19527420482051969</v>
      </c>
      <c r="R7356" s="1">
        <v>0.20387832568561334</v>
      </c>
      <c r="S7356" s="1">
        <v>0.2410535396039323</v>
      </c>
      <c r="T7356" s="1">
        <v>0.29160728196215496</v>
      </c>
      <c r="U7356" s="1">
        <v>0.36771599020137785</v>
      </c>
      <c r="V7356" s="1">
        <v>0.42091725386803663</v>
      </c>
      <c r="W7356" s="1">
        <v>0.61399990074941824</v>
      </c>
      <c r="X7356" s="1">
        <v>0.75038776719547773</v>
      </c>
      <c r="Y7356" s="1">
        <v>0.87358048755577011</v>
      </c>
      <c r="Z7356" s="1">
        <v>0.81067020358114805</v>
      </c>
      <c r="AA7356" s="1">
        <v>0.87873444518656363</v>
      </c>
      <c r="AB7356" s="1">
        <v>0.82165878545654136</v>
      </c>
      <c r="AC7356" s="1">
        <v>0.97527277190011719</v>
      </c>
      <c r="AD7356" s="1">
        <v>0.98983621876308892</v>
      </c>
      <c r="AE7356" s="1">
        <v>0.99444253479822364</v>
      </c>
      <c r="AF7356" s="1">
        <v>1.1134059615887522</v>
      </c>
      <c r="AG7356" s="1">
        <v>1.336764546922651</v>
      </c>
      <c r="AH7356" s="1">
        <v>1.4433159447719499</v>
      </c>
      <c r="AI7356" s="1">
        <v>1.7081957024196872</v>
      </c>
      <c r="AJ7356" s="1">
        <v>1.8821684412593551</v>
      </c>
      <c r="AK7356" s="1">
        <v>1.7468674900102688</v>
      </c>
      <c r="AL7356" s="1">
        <v>1.9982466568849258</v>
      </c>
      <c r="AM7356" s="1">
        <v>2.1181845296306685</v>
      </c>
      <c r="AN7356" s="1">
        <v>2.8720342283674767</v>
      </c>
      <c r="AO7356" s="1">
        <v>3.566607223770133</v>
      </c>
      <c r="AP7356" s="1">
        <v>5.394908657230407</v>
      </c>
      <c r="AQ7356" s="1">
        <v>6.2096234021606458</v>
      </c>
      <c r="AR7356" s="1">
        <v>6.6051266613985042</v>
      </c>
      <c r="AS7356" s="1">
        <v>6.8305415173681414</v>
      </c>
      <c r="AT7356" s="1">
        <v>6.3528329310128528</v>
      </c>
      <c r="AU7356" s="1">
        <v>5.8046735844146529</v>
      </c>
      <c r="AV7356" s="1">
        <v>6.3687301343918463</v>
      </c>
      <c r="AW7356" s="1">
        <v>6.7041870588684773</v>
      </c>
      <c r="AX7356" s="1">
        <v>7.1413282160396454</v>
      </c>
      <c r="AY7356" s="1">
        <v>8.4867954588988734</v>
      </c>
      <c r="AZ7356" s="1">
        <v>7.9973362810390745</v>
      </c>
      <c r="BA7356" s="1">
        <v>7.9862387816829932</v>
      </c>
      <c r="BB7356" s="1">
        <v>8.1797901846527665</v>
      </c>
      <c r="BC7356" s="1">
        <v>8.3369752873805734</v>
      </c>
      <c r="BD7356" s="1">
        <v>10.147990259403802</v>
      </c>
      <c r="BE7356" s="1">
        <v>11.131645655710972</v>
      </c>
      <c r="BF7356" s="1">
        <v>10.831209765117173</v>
      </c>
      <c r="BG7356" s="1">
        <v>11.242785157255003</v>
      </c>
      <c r="BH7356" s="1">
        <v>12.161215036128901</v>
      </c>
      <c r="BI7356" s="1">
        <v>13.974888851506758</v>
      </c>
      <c r="BJ7356" s="1"/>
    </row>
    <row r="7357" spans="2:65" x14ac:dyDescent="0.2">
      <c r="B7357" s="1" t="s">
        <v>258</v>
      </c>
      <c r="C7357" s="1" t="s">
        <v>259</v>
      </c>
      <c r="D7357" s="1" t="s">
        <v>707</v>
      </c>
      <c r="E7357" s="1" t="s">
        <v>706</v>
      </c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>
        <v>58.165324630458038</v>
      </c>
      <c r="R7357" s="1">
        <v>61.575592193771946</v>
      </c>
      <c r="S7357" s="1">
        <v>61.668849606470403</v>
      </c>
      <c r="T7357" s="1">
        <v>64.823604477134751</v>
      </c>
      <c r="U7357" s="1">
        <v>64.972072595945278</v>
      </c>
      <c r="V7357" s="1">
        <v>65.088554913827423</v>
      </c>
      <c r="W7357" s="1">
        <v>63.847654837657828</v>
      </c>
      <c r="X7357" s="1">
        <v>62.946650181000805</v>
      </c>
      <c r="Y7357" s="1">
        <v>64.353762583275071</v>
      </c>
      <c r="Z7357" s="1">
        <v>66.760475759066367</v>
      </c>
      <c r="AA7357" s="1">
        <v>67.188084094085596</v>
      </c>
      <c r="AB7357" s="1">
        <v>67.378402027104386</v>
      </c>
      <c r="AC7357" s="1">
        <v>63.927722323972503</v>
      </c>
      <c r="AD7357" s="1">
        <v>62.490612498842211</v>
      </c>
      <c r="AE7357" s="1">
        <v>65.609530093473282</v>
      </c>
      <c r="AF7357" s="1">
        <v>65.6685040328979</v>
      </c>
      <c r="AG7357" s="1">
        <v>64.16015915365594</v>
      </c>
      <c r="AH7357" s="1">
        <v>64.59278888203491</v>
      </c>
      <c r="AI7357" s="1">
        <v>65.645043835059695</v>
      </c>
      <c r="AJ7357" s="1">
        <v>65.390042852949747</v>
      </c>
      <c r="AK7357" s="1">
        <v>65.854538412904034</v>
      </c>
      <c r="AL7357" s="1">
        <v>64.292471544642368</v>
      </c>
      <c r="AM7357" s="1">
        <v>64.124096273147671</v>
      </c>
      <c r="AN7357" s="1">
        <v>62.00638285320386</v>
      </c>
      <c r="AO7357" s="1">
        <v>60.510153742746354</v>
      </c>
      <c r="AP7357" s="1">
        <v>59.97589480798333</v>
      </c>
      <c r="AQ7357" s="1">
        <v>58.351898606010131</v>
      </c>
      <c r="AR7357" s="1">
        <v>56.565836235798436</v>
      </c>
      <c r="AS7357" s="1">
        <v>57.889477330571474</v>
      </c>
      <c r="AT7357" s="1">
        <v>58.925487659968567</v>
      </c>
      <c r="AU7357" s="1">
        <v>58.20557019595887</v>
      </c>
      <c r="AV7357" s="1">
        <v>56.015823253281205</v>
      </c>
      <c r="AW7357" s="1">
        <v>54.635409302770135</v>
      </c>
      <c r="AX7357" s="1">
        <v>54.197162100463871</v>
      </c>
      <c r="AY7357" s="1">
        <v>52.850339140200433</v>
      </c>
      <c r="AZ7357" s="1">
        <v>51.312944237140471</v>
      </c>
      <c r="BA7357" s="1">
        <v>50.826568809979065</v>
      </c>
      <c r="BB7357" s="1">
        <v>51.390942526761407</v>
      </c>
      <c r="BC7357" s="1">
        <v>52.754999291502081</v>
      </c>
      <c r="BD7357" s="1">
        <v>53.638255624219354</v>
      </c>
      <c r="BE7357" s="1">
        <v>52.338662234983289</v>
      </c>
      <c r="BF7357" s="1">
        <v>50.439381009558574</v>
      </c>
      <c r="BG7357" s="1">
        <v>50.208516553534906</v>
      </c>
      <c r="BH7357" s="1">
        <v>49.819969473026845</v>
      </c>
      <c r="BI7357" s="1">
        <v>46.22977476603559</v>
      </c>
      <c r="BJ7357" s="1"/>
    </row>
    <row r="7358" spans="2:65" x14ac:dyDescent="0.2">
      <c r="B7358" s="1" t="s">
        <v>258</v>
      </c>
      <c r="C7358" s="1" t="s">
        <v>259</v>
      </c>
      <c r="D7358" s="1" t="s">
        <v>709</v>
      </c>
      <c r="E7358" s="1" t="s">
        <v>708</v>
      </c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>
        <v>1.303587259207253</v>
      </c>
      <c r="R7358" s="1">
        <v>0.88058085349318105</v>
      </c>
      <c r="S7358" s="1">
        <v>0.92335762627946938</v>
      </c>
      <c r="T7358" s="1">
        <v>0.74290426595120429</v>
      </c>
      <c r="U7358" s="1">
        <v>0.76551783414650487</v>
      </c>
      <c r="V7358" s="1">
        <v>0.3963381441531148</v>
      </c>
      <c r="W7358" s="1">
        <v>0.33617189136054121</v>
      </c>
      <c r="X7358" s="1">
        <v>0.26635901659992145</v>
      </c>
      <c r="Y7358" s="1">
        <v>0.11912461193942318</v>
      </c>
      <c r="Z7358" s="1">
        <v>0.36709594124429351</v>
      </c>
      <c r="AA7358" s="1">
        <v>0.34132660267577264</v>
      </c>
      <c r="AB7358" s="1">
        <v>0.28103112082281712</v>
      </c>
      <c r="AC7358" s="1">
        <v>0.35836794767983304</v>
      </c>
      <c r="AD7358" s="1">
        <v>0.33780124926041921</v>
      </c>
      <c r="AE7358" s="1">
        <v>0.34095172621653386</v>
      </c>
      <c r="AF7358" s="1">
        <v>0.23794562888791881</v>
      </c>
      <c r="AG7358" s="1">
        <v>0.26780681924766186</v>
      </c>
      <c r="AH7358" s="1">
        <v>0.29262350709553253</v>
      </c>
      <c r="AI7358" s="1">
        <v>0.29642846771078218</v>
      </c>
      <c r="AJ7358" s="1">
        <v>0.2082225390547226</v>
      </c>
      <c r="AK7358" s="1">
        <v>0.23856768204429174</v>
      </c>
      <c r="AL7358" s="1">
        <v>0.18239573947225488</v>
      </c>
      <c r="AM7358" s="1">
        <v>0.17106934948922822</v>
      </c>
      <c r="AN7358" s="1">
        <v>0.16333843952800817</v>
      </c>
      <c r="AO7358" s="1">
        <v>0.15863743786707646</v>
      </c>
      <c r="AP7358" s="1">
        <v>0.14785394036129013</v>
      </c>
      <c r="AQ7358" s="1">
        <v>0.10968084813598968</v>
      </c>
      <c r="AR7358" s="1">
        <v>0.10787654369992891</v>
      </c>
      <c r="AS7358" s="1">
        <v>9.9239914117013259E-2</v>
      </c>
      <c r="AT7358" s="1">
        <v>0.28124859870850094</v>
      </c>
      <c r="AU7358" s="1">
        <v>0.2875864400238603</v>
      </c>
      <c r="AV7358" s="1">
        <v>0.30873021584271892</v>
      </c>
      <c r="AW7358" s="1">
        <v>0.28523355738482259</v>
      </c>
      <c r="AX7358" s="1">
        <v>0.28097029046713362</v>
      </c>
      <c r="AY7358" s="1">
        <v>0.22149320510600365</v>
      </c>
      <c r="AZ7358" s="1">
        <v>0.17991651704104397</v>
      </c>
      <c r="BA7358" s="1">
        <v>0.1711792145657739</v>
      </c>
      <c r="BB7358" s="1">
        <v>0.1706159386695634</v>
      </c>
      <c r="BC7358" s="1">
        <v>0.156703794643826</v>
      </c>
      <c r="BD7358" s="1">
        <v>0.15857461378506754</v>
      </c>
      <c r="BE7358" s="1">
        <v>0.26081781317843272</v>
      </c>
      <c r="BF7358" s="1">
        <v>0.24528028378879191</v>
      </c>
      <c r="BG7358" s="1">
        <v>0.21858387405371088</v>
      </c>
      <c r="BH7358" s="1">
        <v>0.17681895852206803</v>
      </c>
      <c r="BI7358" s="1">
        <v>0.18576391073461695</v>
      </c>
      <c r="BJ7358" s="1"/>
      <c r="BK7358" s="1"/>
      <c r="BL7358" s="1"/>
      <c r="BM7358" s="1"/>
    </row>
    <row r="7359" spans="2:65" x14ac:dyDescent="0.2">
      <c r="B7359" s="1" t="s">
        <v>258</v>
      </c>
      <c r="C7359" s="1" t="s">
        <v>259</v>
      </c>
      <c r="D7359" s="1" t="s">
        <v>711</v>
      </c>
      <c r="E7359" s="1" t="s">
        <v>710</v>
      </c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1"/>
      <c r="U7359" s="1"/>
      <c r="V7359" s="1"/>
      <c r="W7359" s="1"/>
      <c r="X7359" s="1"/>
      <c r="Y7359" s="1"/>
      <c r="Z7359" s="1"/>
      <c r="AA7359" s="1"/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  <c r="AN7359" s="1"/>
      <c r="AO7359" s="1"/>
      <c r="AP7359" s="1"/>
      <c r="AQ7359" s="1"/>
      <c r="AR7359" s="1"/>
      <c r="AS7359" s="1"/>
      <c r="AT7359" s="1">
        <v>18.925531815939031</v>
      </c>
      <c r="AU7359" s="1">
        <v>22.266697617102931</v>
      </c>
      <c r="AV7359" s="1">
        <v>22.462717373856385</v>
      </c>
      <c r="AW7359" s="1">
        <v>23.572176398439854</v>
      </c>
      <c r="AX7359" s="1">
        <v>24.281521944728375</v>
      </c>
      <c r="AY7359" s="1">
        <v>22.320375595172727</v>
      </c>
      <c r="AZ7359" s="1">
        <v>25.830217262415179</v>
      </c>
      <c r="BA7359" s="1">
        <v>34.36345774032899</v>
      </c>
      <c r="BB7359" s="1">
        <v>27.960935884737331</v>
      </c>
      <c r="BC7359" s="1">
        <v>28.077619609454196</v>
      </c>
      <c r="BD7359" s="1">
        <v>29.622917628680984</v>
      </c>
      <c r="BE7359" s="1">
        <v>28.942741966269448</v>
      </c>
      <c r="BF7359" s="1">
        <v>32.868451415251513</v>
      </c>
      <c r="BG7359" s="1">
        <v>33.38887136958008</v>
      </c>
      <c r="BH7359" s="1">
        <v>35.143156803703938</v>
      </c>
      <c r="BI7359" s="1">
        <v>35.528131279797222</v>
      </c>
      <c r="BJ7359" s="1">
        <v>40.985745873023518</v>
      </c>
      <c r="BK7359" s="1">
        <v>42.211982779351757</v>
      </c>
      <c r="BL7359" s="1">
        <v>44.625901482200184</v>
      </c>
      <c r="BM7359" s="1"/>
    </row>
    <row r="7360" spans="2:65" x14ac:dyDescent="0.2">
      <c r="B7360" s="1" t="s">
        <v>258</v>
      </c>
      <c r="C7360" s="1" t="s">
        <v>259</v>
      </c>
      <c r="D7360" s="1" t="s">
        <v>713</v>
      </c>
      <c r="E7360" s="1" t="s">
        <v>712</v>
      </c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>
        <v>0.91195641441372277</v>
      </c>
      <c r="Q7360" s="1">
        <v>0.6469091809447346</v>
      </c>
      <c r="R7360" s="1">
        <v>0.70334826342565548</v>
      </c>
      <c r="S7360" s="1">
        <v>0.76169902786305033</v>
      </c>
      <c r="T7360" s="1">
        <v>0.70387999526545064</v>
      </c>
      <c r="U7360" s="1">
        <v>0.63034074721331557</v>
      </c>
      <c r="V7360" s="1">
        <v>0.80650875325299298</v>
      </c>
      <c r="W7360" s="1">
        <v>0.36070464082007392</v>
      </c>
      <c r="X7360" s="1">
        <v>0.72488578972315731</v>
      </c>
      <c r="Y7360" s="1">
        <v>0.73692302352600092</v>
      </c>
      <c r="Z7360" s="1">
        <v>0.7607990601405914</v>
      </c>
      <c r="AA7360" s="1">
        <v>0.44706565921175767</v>
      </c>
      <c r="AB7360" s="1">
        <v>0.47856360881168092</v>
      </c>
      <c r="AC7360" s="1">
        <v>0.19877513244942793</v>
      </c>
      <c r="AD7360" s="1">
        <v>0.23200700785045164</v>
      </c>
      <c r="AE7360" s="1">
        <v>0.58937992785155102</v>
      </c>
      <c r="AF7360" s="1">
        <v>-8.4912246583282881E-3</v>
      </c>
      <c r="AG7360" s="1">
        <v>0.43608887122439427</v>
      </c>
      <c r="AH7360" s="1">
        <v>0.24818452680612899</v>
      </c>
      <c r="AI7360" s="1">
        <v>0.20665407975318878</v>
      </c>
      <c r="AJ7360" s="1">
        <v>0.36431313166968388</v>
      </c>
      <c r="AK7360" s="1">
        <v>0.25510199108211806</v>
      </c>
      <c r="AL7360" s="1">
        <v>0.48020277246153664</v>
      </c>
      <c r="AM7360" s="1">
        <v>0.99176730328554097</v>
      </c>
      <c r="AN7360" s="1">
        <v>1.0328369245510745</v>
      </c>
      <c r="AO7360" s="1">
        <v>1.3018320154132166</v>
      </c>
      <c r="AP7360" s="1">
        <v>1.4988340959850659</v>
      </c>
      <c r="AQ7360" s="1">
        <v>2.2066276014122552</v>
      </c>
      <c r="AR7360" s="1">
        <v>2.5985603395697403</v>
      </c>
      <c r="AS7360" s="1">
        <v>2.8959809255758695</v>
      </c>
      <c r="AT7360" s="1">
        <v>2.4573007316400224</v>
      </c>
      <c r="AU7360" s="1">
        <v>2.9730761990268122</v>
      </c>
      <c r="AV7360" s="1">
        <v>3.3992621628441708</v>
      </c>
      <c r="AW7360" s="1">
        <v>3.4767029817591606</v>
      </c>
      <c r="AX7360" s="1">
        <v>3.288389162697674</v>
      </c>
      <c r="AY7360" s="1">
        <v>3.1621905986982202</v>
      </c>
      <c r="AZ7360" s="1">
        <v>3.3459094689175504</v>
      </c>
      <c r="BA7360" s="1">
        <v>4.0316112360475991</v>
      </c>
      <c r="BB7360" s="1">
        <v>4.3860779287151361</v>
      </c>
      <c r="BC7360" s="1">
        <v>3.470869691810329</v>
      </c>
      <c r="BD7360" s="1">
        <v>4.8401568389279275</v>
      </c>
      <c r="BE7360" s="1">
        <v>5.2107709188970111</v>
      </c>
      <c r="BF7360" s="1">
        <v>5.6176009426148985</v>
      </c>
      <c r="BG7360" s="1">
        <v>5.4251084246840211</v>
      </c>
      <c r="BH7360" s="1">
        <v>4.297205236428951</v>
      </c>
      <c r="BI7360" s="1">
        <v>4.3978529672127147</v>
      </c>
      <c r="BJ7360" s="1">
        <v>3.663679027815872</v>
      </c>
      <c r="BK7360" s="1">
        <v>4.1293318416791669</v>
      </c>
      <c r="BL7360" s="1">
        <v>3.8617597236602204</v>
      </c>
      <c r="BM7360" s="1">
        <v>3.3664573475088613</v>
      </c>
    </row>
    <row r="7361" spans="2:65" x14ac:dyDescent="0.2">
      <c r="B7361" s="1" t="s">
        <v>258</v>
      </c>
      <c r="C7361" s="1" t="s">
        <v>259</v>
      </c>
      <c r="D7361" s="1" t="s">
        <v>715</v>
      </c>
      <c r="E7361" s="1" t="s">
        <v>714</v>
      </c>
      <c r="F7361" s="1"/>
      <c r="G7361" s="1">
        <v>792.342006908435</v>
      </c>
      <c r="H7361" s="1">
        <v>796.94873907625208</v>
      </c>
      <c r="I7361" s="1">
        <v>788.14206258586557</v>
      </c>
      <c r="J7361" s="1">
        <v>819.22186825503195</v>
      </c>
      <c r="K7361" s="1">
        <v>804.05502412878423</v>
      </c>
      <c r="L7361" s="1">
        <v>812.99339870099664</v>
      </c>
      <c r="M7361" s="1">
        <v>844.26941525816778</v>
      </c>
      <c r="N7361" s="1">
        <v>830.75999071833246</v>
      </c>
      <c r="O7361" s="1">
        <v>861.62239855206803</v>
      </c>
      <c r="P7361" s="1">
        <v>828.60699214233262</v>
      </c>
      <c r="Q7361" s="1">
        <v>838.62466169352649</v>
      </c>
      <c r="R7361" s="1">
        <v>839.52590544261579</v>
      </c>
      <c r="S7361" s="1">
        <v>871.165774788612</v>
      </c>
      <c r="T7361" s="1">
        <v>891.45777163115315</v>
      </c>
      <c r="U7361" s="1">
        <v>940.19778174735359</v>
      </c>
      <c r="V7361" s="1">
        <v>948.14971498542525</v>
      </c>
      <c r="W7361" s="1">
        <v>920.5865337401558</v>
      </c>
      <c r="X7361" s="1">
        <v>931.8616556056628</v>
      </c>
      <c r="Y7361" s="1">
        <v>959.13462081130081</v>
      </c>
      <c r="Z7361" s="1">
        <v>968.31803695733061</v>
      </c>
      <c r="AA7361" s="1">
        <v>978.65661817053513</v>
      </c>
      <c r="AB7361" s="1">
        <v>967.02445914638486</v>
      </c>
      <c r="AC7361" s="1">
        <v>983.00192985047556</v>
      </c>
      <c r="AD7361" s="1">
        <v>958.94322625620134</v>
      </c>
      <c r="AE7361" s="1">
        <v>990.21871625893732</v>
      </c>
      <c r="AF7361" s="1">
        <v>981.13657699082307</v>
      </c>
      <c r="AG7361" s="1">
        <v>989.70295853439814</v>
      </c>
      <c r="AH7361" s="1">
        <v>1022.716486122506</v>
      </c>
      <c r="AI7361" s="1">
        <v>1009.9697534273371</v>
      </c>
      <c r="AJ7361" s="1">
        <v>946.95543660009366</v>
      </c>
      <c r="AK7361" s="1">
        <v>986.11713280386368</v>
      </c>
      <c r="AL7361" s="1">
        <v>881.49307284765257</v>
      </c>
      <c r="AM7361" s="1">
        <v>1006.6975825248306</v>
      </c>
      <c r="AN7361" s="1">
        <v>901.20612760890151</v>
      </c>
      <c r="AO7361" s="1">
        <v>995.06906221407962</v>
      </c>
      <c r="AP7361" s="1">
        <v>1059.3205546087381</v>
      </c>
      <c r="AQ7361" s="1">
        <v>1014.5483102493588</v>
      </c>
      <c r="AR7361" s="1">
        <v>1033.7241193788748</v>
      </c>
      <c r="AS7361" s="1">
        <v>1088.3653149175411</v>
      </c>
      <c r="AT7361" s="1">
        <v>1021.8333317226762</v>
      </c>
      <c r="AU7361" s="1">
        <v>1075.3794936365423</v>
      </c>
      <c r="AV7361" s="1">
        <v>1104.9266443988365</v>
      </c>
      <c r="AW7361" s="1">
        <v>1069.9185913571282</v>
      </c>
      <c r="AX7361" s="1">
        <v>1086.7454198952989</v>
      </c>
      <c r="AY7361" s="1">
        <v>1137.0339054221795</v>
      </c>
      <c r="AZ7361" s="1">
        <v>1204.0516318794505</v>
      </c>
      <c r="BA7361" s="1">
        <v>1212.5470259716035</v>
      </c>
      <c r="BB7361" s="1">
        <v>1215.2940282047587</v>
      </c>
      <c r="BC7361" s="1">
        <v>1338.2607639610408</v>
      </c>
      <c r="BD7361" s="1">
        <v>1383.9727926303729</v>
      </c>
      <c r="BE7361" s="1">
        <v>1339.7729381179365</v>
      </c>
      <c r="BF7361" s="1">
        <v>1368.6445945209593</v>
      </c>
      <c r="BG7361" s="1">
        <v>1304.8861529738481</v>
      </c>
      <c r="BH7361" s="1">
        <v>1361.3286278961468</v>
      </c>
      <c r="BI7361" s="1">
        <v>1425.8902702727185</v>
      </c>
      <c r="BJ7361" s="1">
        <v>1354.4251882403503</v>
      </c>
      <c r="BK7361" s="1">
        <v>1387.8247422974384</v>
      </c>
      <c r="BL7361" s="1">
        <v>1397.8515952161711</v>
      </c>
      <c r="BM7361" s="1"/>
    </row>
    <row r="7362" spans="2:65" x14ac:dyDescent="0.2">
      <c r="B7362" s="1" t="s">
        <v>258</v>
      </c>
      <c r="C7362" s="1" t="s">
        <v>259</v>
      </c>
      <c r="D7362" s="1" t="s">
        <v>717</v>
      </c>
      <c r="E7362" s="1" t="s">
        <v>716</v>
      </c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1"/>
      <c r="U7362" s="1"/>
      <c r="V7362" s="1"/>
      <c r="W7362" s="1"/>
      <c r="X7362" s="1"/>
      <c r="Y7362" s="1"/>
      <c r="Z7362" s="1"/>
      <c r="AA7362" s="1"/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  <c r="AN7362" s="1"/>
      <c r="AO7362" s="1"/>
      <c r="AP7362" s="1"/>
      <c r="AQ7362" s="1"/>
      <c r="AR7362" s="1"/>
      <c r="AS7362" s="1"/>
      <c r="AT7362" s="1"/>
      <c r="AU7362" s="1"/>
      <c r="AV7362" s="1"/>
      <c r="AW7362" s="1"/>
      <c r="AX7362" s="1"/>
      <c r="AY7362" s="1"/>
      <c r="AZ7362" s="1"/>
      <c r="BA7362" s="1"/>
      <c r="BB7362" s="1"/>
      <c r="BC7362" s="1"/>
      <c r="BD7362" s="1"/>
      <c r="BE7362" s="1"/>
      <c r="BF7362" s="1"/>
      <c r="BG7362" s="1"/>
      <c r="BH7362" s="1"/>
      <c r="BI7362" s="1"/>
      <c r="BJ7362" s="1"/>
      <c r="BK7362" s="1"/>
      <c r="BL7362" s="1"/>
      <c r="BM7362" s="1"/>
    </row>
    <row r="7363" spans="2:65" x14ac:dyDescent="0.2">
      <c r="B7363" s="1" t="s">
        <v>258</v>
      </c>
      <c r="C7363" s="1" t="s">
        <v>259</v>
      </c>
      <c r="D7363" s="1" t="s">
        <v>719</v>
      </c>
      <c r="E7363" s="1" t="s">
        <v>718</v>
      </c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1"/>
      <c r="U7363" s="1"/>
      <c r="V7363" s="1"/>
      <c r="W7363" s="1"/>
      <c r="X7363" s="1"/>
      <c r="Y7363" s="1"/>
      <c r="Z7363" s="1"/>
      <c r="AA7363" s="1"/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  <c r="AN7363" s="1"/>
      <c r="AO7363" s="1"/>
      <c r="AP7363" s="1"/>
      <c r="AQ7363" s="1"/>
      <c r="AR7363" s="1"/>
      <c r="AS7363" s="1"/>
      <c r="AT7363" s="1"/>
      <c r="AU7363" s="1"/>
      <c r="AV7363" s="1"/>
      <c r="AW7363" s="1"/>
      <c r="AX7363" s="1"/>
      <c r="AY7363" s="1"/>
      <c r="AZ7363" s="1"/>
      <c r="BA7363" s="1"/>
      <c r="BB7363" s="1"/>
      <c r="BC7363" s="1"/>
      <c r="BD7363" s="1"/>
      <c r="BE7363" s="1"/>
      <c r="BF7363" s="1"/>
      <c r="BG7363" s="1"/>
      <c r="BH7363" s="1"/>
      <c r="BI7363" s="1"/>
      <c r="BJ7363" s="1"/>
      <c r="BK7363" s="1"/>
      <c r="BL7363" s="1"/>
      <c r="BM7363" s="1"/>
    </row>
    <row r="7364" spans="2:65" x14ac:dyDescent="0.2">
      <c r="B7364" s="1" t="s">
        <v>258</v>
      </c>
      <c r="C7364" s="1" t="s">
        <v>259</v>
      </c>
      <c r="D7364" s="1" t="s">
        <v>721</v>
      </c>
      <c r="E7364" s="1" t="s">
        <v>720</v>
      </c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1"/>
      <c r="U7364" s="1"/>
      <c r="V7364" s="1"/>
      <c r="W7364" s="1"/>
      <c r="X7364" s="1"/>
      <c r="Y7364" s="1"/>
      <c r="Z7364" s="1"/>
      <c r="AA7364" s="1"/>
      <c r="AB7364" s="1"/>
      <c r="AC7364" s="1"/>
      <c r="AD7364" s="1"/>
      <c r="AE7364" s="1"/>
      <c r="AF7364" s="1"/>
      <c r="AG7364" s="1"/>
      <c r="AH7364" s="1"/>
      <c r="AI7364" s="1"/>
      <c r="AJ7364" s="1">
        <v>34.041646172816804</v>
      </c>
      <c r="AK7364" s="1">
        <v>33.877745896018958</v>
      </c>
      <c r="AL7364" s="1">
        <v>33.709502076827718</v>
      </c>
      <c r="AM7364" s="1">
        <v>33.645104826433652</v>
      </c>
      <c r="AN7364" s="1">
        <v>33.478067566698954</v>
      </c>
      <c r="AO7364" s="1">
        <v>33.311030306964263</v>
      </c>
      <c r="AP7364" s="1">
        <v>33.143993047229571</v>
      </c>
      <c r="AQ7364" s="1">
        <v>32.976955787494873</v>
      </c>
      <c r="AR7364" s="1">
        <v>32.809918527760182</v>
      </c>
      <c r="AS7364" s="1">
        <v>32.642881268025491</v>
      </c>
      <c r="AT7364" s="1">
        <v>32.4758440082908</v>
      </c>
      <c r="AU7364" s="1">
        <v>32.326652380640816</v>
      </c>
      <c r="AV7364" s="1">
        <v>32.177460752990839</v>
      </c>
      <c r="AW7364" s="1">
        <v>32.028269125340856</v>
      </c>
      <c r="AX7364" s="1">
        <v>31.643696938746075</v>
      </c>
      <c r="AY7364" s="1">
        <v>31.495510718427425</v>
      </c>
      <c r="AZ7364" s="1">
        <v>31.347427252744954</v>
      </c>
      <c r="BA7364" s="1">
        <v>31.199385813178381</v>
      </c>
      <c r="BB7364" s="1">
        <v>31.051322972987339</v>
      </c>
      <c r="BC7364" s="1">
        <v>30.903234867638499</v>
      </c>
      <c r="BD7364" s="1">
        <v>30.753928557963764</v>
      </c>
      <c r="BE7364" s="1">
        <v>28.687906784392197</v>
      </c>
      <c r="BF7364" s="1">
        <v>28.52300295948605</v>
      </c>
      <c r="BG7364" s="1">
        <v>28.358099250997682</v>
      </c>
      <c r="BH7364" s="1">
        <v>28.193228314025266</v>
      </c>
      <c r="BI7364" s="1">
        <v>28.028261864335118</v>
      </c>
      <c r="BJ7364" s="1">
        <v>27.850394866643846</v>
      </c>
      <c r="BK7364" s="1">
        <v>27.677600417027197</v>
      </c>
      <c r="BL7364" s="1">
        <v>27.50593509753423</v>
      </c>
      <c r="BM7364" s="1"/>
    </row>
    <row r="7365" spans="2:65" x14ac:dyDescent="0.2">
      <c r="B7365" s="1" t="s">
        <v>258</v>
      </c>
      <c r="C7365" s="1" t="s">
        <v>259</v>
      </c>
      <c r="D7365" s="1" t="s">
        <v>723</v>
      </c>
      <c r="E7365" s="1" t="s">
        <v>722</v>
      </c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1"/>
      <c r="U7365" s="1"/>
      <c r="V7365" s="1"/>
      <c r="W7365" s="1"/>
      <c r="X7365" s="1"/>
      <c r="Y7365" s="1"/>
      <c r="Z7365" s="1"/>
      <c r="AA7365" s="1"/>
      <c r="AB7365" s="1"/>
      <c r="AC7365" s="1"/>
      <c r="AD7365" s="1"/>
      <c r="AE7365" s="1"/>
      <c r="AF7365" s="1"/>
      <c r="AG7365" s="1"/>
      <c r="AH7365" s="1"/>
      <c r="AI7365" s="1"/>
      <c r="AJ7365" s="1">
        <v>5950078.3999999994</v>
      </c>
      <c r="AK7365" s="1">
        <v>5921430.5640000002</v>
      </c>
      <c r="AL7365" s="1">
        <v>5892023.5279999981</v>
      </c>
      <c r="AM7365" s="1">
        <v>5846786.0919999992</v>
      </c>
      <c r="AN7365" s="1">
        <v>5817758.6559999986</v>
      </c>
      <c r="AO7365" s="1">
        <v>5788731.2200000007</v>
      </c>
      <c r="AP7365" s="1">
        <v>5759703.7839999981</v>
      </c>
      <c r="AQ7365" s="1">
        <v>5730676.3479999993</v>
      </c>
      <c r="AR7365" s="1">
        <v>5701648.9119999995</v>
      </c>
      <c r="AS7365" s="1">
        <v>5672621.4759999998</v>
      </c>
      <c r="AT7365" s="1">
        <v>5643594.0399999991</v>
      </c>
      <c r="AU7365" s="1">
        <v>5617667.7859999985</v>
      </c>
      <c r="AV7365" s="1">
        <v>5591741.5319999987</v>
      </c>
      <c r="AW7365" s="1">
        <v>5565815.2780000009</v>
      </c>
      <c r="AX7365" s="1">
        <v>5539889.0239999983</v>
      </c>
      <c r="AY7365" s="1">
        <v>5513962.7699999986</v>
      </c>
      <c r="AZ7365" s="1">
        <v>5488036.5159999989</v>
      </c>
      <c r="BA7365" s="1">
        <v>5462110.2620000001</v>
      </c>
      <c r="BB7365" s="1">
        <v>5436184.0079999985</v>
      </c>
      <c r="BC7365" s="1">
        <v>5410257.7539999997</v>
      </c>
      <c r="BD7365" s="1">
        <v>5384331.4999999991</v>
      </c>
      <c r="BE7365" s="1">
        <v>5553223.959999999</v>
      </c>
      <c r="BF7365" s="1">
        <v>5521304.7199999997</v>
      </c>
      <c r="BG7365" s="1">
        <v>5489385.4799999995</v>
      </c>
      <c r="BH7365" s="1">
        <v>5457466.2400000002</v>
      </c>
      <c r="BI7365" s="1">
        <v>5425546.9999999991</v>
      </c>
      <c r="BJ7365" s="1">
        <v>5391094.299999998</v>
      </c>
      <c r="BK7365" s="1">
        <v>5357638.9000000004</v>
      </c>
      <c r="BL7365" s="1">
        <v>5324413.28</v>
      </c>
      <c r="BM7365" s="1"/>
    </row>
    <row r="7366" spans="2:65" x14ac:dyDescent="0.2">
      <c r="B7366" s="1" t="s">
        <v>258</v>
      </c>
      <c r="C7366" s="1" t="s">
        <v>259</v>
      </c>
      <c r="D7366" s="1" t="s">
        <v>725</v>
      </c>
      <c r="E7366" s="1" t="s">
        <v>724</v>
      </c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1"/>
      <c r="U7366" s="1"/>
      <c r="V7366" s="1"/>
      <c r="W7366" s="1"/>
      <c r="X7366" s="1"/>
      <c r="Y7366" s="1"/>
      <c r="Z7366" s="1"/>
      <c r="AA7366" s="1"/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  <c r="AN7366" s="1"/>
      <c r="AO7366" s="1"/>
      <c r="AP7366" s="1"/>
      <c r="AQ7366" s="1"/>
      <c r="AR7366" s="1"/>
      <c r="AS7366" s="1"/>
      <c r="AT7366" s="1"/>
      <c r="AU7366" s="1"/>
      <c r="AV7366" s="1"/>
      <c r="AW7366" s="1"/>
      <c r="AX7366" s="1"/>
      <c r="AY7366" s="1"/>
      <c r="AZ7366" s="1"/>
      <c r="BA7366" s="1"/>
      <c r="BB7366" s="1"/>
      <c r="BC7366" s="1"/>
      <c r="BD7366" s="1"/>
      <c r="BE7366" s="1"/>
      <c r="BF7366" s="1"/>
      <c r="BG7366" s="1"/>
      <c r="BH7366" s="1"/>
      <c r="BI7366" s="1"/>
      <c r="BJ7366" s="1"/>
      <c r="BK7366" s="1"/>
      <c r="BL7366" s="1"/>
      <c r="BM7366" s="1"/>
    </row>
    <row r="7367" spans="2:65" x14ac:dyDescent="0.2">
      <c r="B7367" s="1" t="s">
        <v>258</v>
      </c>
      <c r="C7367" s="1" t="s">
        <v>259</v>
      </c>
      <c r="D7367" s="1" t="s">
        <v>727</v>
      </c>
      <c r="E7367" s="1" t="s">
        <v>726</v>
      </c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1"/>
      <c r="U7367" s="1"/>
      <c r="V7367" s="1"/>
      <c r="W7367" s="1"/>
      <c r="X7367" s="1"/>
      <c r="Y7367" s="1"/>
      <c r="Z7367" s="1"/>
      <c r="AA7367" s="1"/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  <c r="AN7367" s="1"/>
      <c r="AO7367" s="1"/>
      <c r="AP7367" s="1"/>
      <c r="AQ7367" s="1"/>
      <c r="AR7367" s="1"/>
      <c r="AS7367" s="1"/>
      <c r="AT7367" s="1"/>
      <c r="AU7367" s="1"/>
      <c r="AV7367" s="1"/>
      <c r="AW7367" s="1"/>
      <c r="AX7367" s="1"/>
      <c r="AY7367" s="1"/>
      <c r="AZ7367" s="1"/>
      <c r="BA7367" s="1"/>
      <c r="BB7367" s="1"/>
      <c r="BC7367" s="1"/>
      <c r="BD7367" s="1"/>
      <c r="BE7367" s="1"/>
      <c r="BF7367" s="1"/>
      <c r="BG7367" s="1"/>
      <c r="BH7367" s="1"/>
      <c r="BI7367" s="1"/>
      <c r="BJ7367" s="1"/>
      <c r="BK7367" s="1"/>
      <c r="BL7367" s="1"/>
      <c r="BM7367" s="1"/>
    </row>
    <row r="7368" spans="2:65" x14ac:dyDescent="0.2">
      <c r="B7368" s="1" t="s">
        <v>258</v>
      </c>
      <c r="C7368" s="1" t="s">
        <v>259</v>
      </c>
      <c r="D7368" s="1" t="s">
        <v>729</v>
      </c>
      <c r="E7368" s="1" t="s">
        <v>728</v>
      </c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1"/>
      <c r="U7368" s="1"/>
      <c r="V7368" s="1"/>
      <c r="W7368" s="1"/>
      <c r="X7368" s="1"/>
      <c r="Y7368" s="1"/>
      <c r="Z7368" s="1"/>
      <c r="AA7368" s="1"/>
      <c r="AB7368" s="1"/>
      <c r="AC7368" s="1"/>
      <c r="AD7368" s="1"/>
      <c r="AE7368" s="1"/>
      <c r="AF7368" s="1"/>
      <c r="AG7368" s="1"/>
      <c r="AH7368" s="1"/>
      <c r="AI7368" s="1"/>
      <c r="AJ7368" s="1">
        <v>2038.4422095519999</v>
      </c>
      <c r="AK7368" s="1"/>
      <c r="AL7368" s="1"/>
      <c r="AM7368" s="1"/>
      <c r="AN7368" s="1"/>
      <c r="AO7368" s="1"/>
      <c r="AP7368" s="1"/>
      <c r="AQ7368" s="1"/>
      <c r="AR7368" s="1"/>
      <c r="AS7368" s="1"/>
      <c r="AT7368" s="1">
        <v>2038.4422095519999</v>
      </c>
      <c r="AU7368" s="1"/>
      <c r="AV7368" s="1"/>
      <c r="AW7368" s="1"/>
      <c r="AX7368" s="1"/>
      <c r="AY7368" s="1"/>
      <c r="AZ7368" s="1"/>
      <c r="BA7368" s="1"/>
      <c r="BB7368" s="1"/>
      <c r="BC7368" s="1"/>
      <c r="BD7368" s="1">
        <v>2038.4422095519999</v>
      </c>
      <c r="BE7368" s="1"/>
      <c r="BF7368" s="1"/>
      <c r="BG7368" s="1"/>
      <c r="BH7368" s="1"/>
      <c r="BI7368" s="1"/>
      <c r="BJ7368" s="1"/>
      <c r="BK7368" s="1"/>
      <c r="BL7368" s="1"/>
      <c r="BM7368" s="1"/>
    </row>
    <row r="7369" spans="2:65" x14ac:dyDescent="0.2">
      <c r="B7369" s="1" t="s">
        <v>258</v>
      </c>
      <c r="C7369" s="1" t="s">
        <v>259</v>
      </c>
      <c r="D7369" s="1" t="s">
        <v>731</v>
      </c>
      <c r="E7369" s="1" t="s">
        <v>730</v>
      </c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1"/>
      <c r="U7369" s="1"/>
      <c r="V7369" s="1"/>
      <c r="W7369" s="1"/>
      <c r="X7369" s="1"/>
      <c r="Y7369" s="1"/>
      <c r="Z7369" s="1"/>
      <c r="AA7369" s="1"/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  <c r="AN7369" s="1"/>
      <c r="AO7369" s="1"/>
      <c r="AP7369" s="1"/>
      <c r="AQ7369" s="1"/>
      <c r="AR7369" s="1"/>
      <c r="AS7369" s="1"/>
      <c r="AT7369" s="1"/>
      <c r="AU7369" s="1"/>
      <c r="AV7369" s="1"/>
      <c r="AW7369" s="1"/>
      <c r="AX7369" s="1"/>
      <c r="AY7369" s="1"/>
      <c r="AZ7369" s="1"/>
      <c r="BA7369" s="1"/>
      <c r="BB7369" s="1"/>
      <c r="BC7369" s="1"/>
      <c r="BD7369" s="1"/>
      <c r="BE7369" s="1"/>
      <c r="BF7369" s="1"/>
      <c r="BG7369" s="1"/>
      <c r="BH7369" s="1"/>
      <c r="BI7369" s="1"/>
      <c r="BJ7369" s="1"/>
      <c r="BK7369" s="1"/>
      <c r="BL7369" s="1"/>
      <c r="BM7369" s="1"/>
    </row>
    <row r="7370" spans="2:65" x14ac:dyDescent="0.2">
      <c r="B7370" s="1" t="s">
        <v>258</v>
      </c>
      <c r="C7370" s="1" t="s">
        <v>259</v>
      </c>
      <c r="D7370" s="1" t="s">
        <v>733</v>
      </c>
      <c r="E7370" s="1" t="s">
        <v>732</v>
      </c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1"/>
      <c r="U7370" s="1"/>
      <c r="V7370" s="1"/>
      <c r="W7370" s="1"/>
      <c r="X7370" s="1"/>
      <c r="Y7370" s="1"/>
      <c r="Z7370" s="1"/>
      <c r="AA7370" s="1"/>
      <c r="AB7370" s="1"/>
      <c r="AC7370" s="1"/>
      <c r="AD7370" s="1"/>
      <c r="AE7370" s="1"/>
      <c r="AF7370" s="1"/>
      <c r="AG7370" s="1"/>
      <c r="AH7370" s="1"/>
      <c r="AI7370" s="1"/>
      <c r="AJ7370" s="1">
        <v>60489.468548184988</v>
      </c>
      <c r="AK7370" s="1"/>
      <c r="AL7370" s="1"/>
      <c r="AM7370" s="1"/>
      <c r="AN7370" s="1"/>
      <c r="AO7370" s="1"/>
      <c r="AP7370" s="1"/>
      <c r="AQ7370" s="1"/>
      <c r="AR7370" s="1"/>
      <c r="AS7370" s="1"/>
      <c r="AT7370" s="1">
        <v>60489.468548184988</v>
      </c>
      <c r="AU7370" s="1"/>
      <c r="AV7370" s="1"/>
      <c r="AW7370" s="1"/>
      <c r="AX7370" s="1"/>
      <c r="AY7370" s="1"/>
      <c r="AZ7370" s="1"/>
      <c r="BA7370" s="1"/>
      <c r="BB7370" s="1"/>
      <c r="BC7370" s="1"/>
      <c r="BD7370" s="1">
        <v>60489.468548184988</v>
      </c>
      <c r="BE7370" s="1"/>
      <c r="BF7370" s="1"/>
      <c r="BG7370" s="1"/>
      <c r="BH7370" s="1"/>
      <c r="BI7370" s="1"/>
      <c r="BJ7370" s="1"/>
      <c r="BK7370" s="1"/>
      <c r="BL7370" s="1"/>
      <c r="BM7370" s="1"/>
    </row>
    <row r="7371" spans="2:65" x14ac:dyDescent="0.2">
      <c r="B7371" s="1" t="s">
        <v>258</v>
      </c>
      <c r="C7371" s="1" t="s">
        <v>259</v>
      </c>
      <c r="D7371" s="1" t="s">
        <v>735</v>
      </c>
      <c r="E7371" s="1" t="s">
        <v>734</v>
      </c>
      <c r="F7371" s="1"/>
      <c r="G7371" s="1">
        <v>5.0563107327964971</v>
      </c>
      <c r="H7371" s="1">
        <v>5.0953244993046285</v>
      </c>
      <c r="I7371" s="1">
        <v>5.1907873881497464</v>
      </c>
      <c r="J7371" s="1">
        <v>5.2297436122294005</v>
      </c>
      <c r="K7371" s="1">
        <v>5.2752596731555537</v>
      </c>
      <c r="L7371" s="1">
        <v>5.297873847547435</v>
      </c>
      <c r="M7371" s="1">
        <v>5.3217539553658346</v>
      </c>
      <c r="N7371" s="1">
        <v>5.4009898793801367</v>
      </c>
      <c r="O7371" s="1">
        <v>5.4403489004591368</v>
      </c>
      <c r="P7371" s="1">
        <v>5.4492679768732373</v>
      </c>
      <c r="Q7371" s="1">
        <v>5.4964527682252555</v>
      </c>
      <c r="R7371" s="1">
        <v>5.5319564465962241</v>
      </c>
      <c r="S7371" s="1">
        <v>5.5282737311736279</v>
      </c>
      <c r="T7371" s="1">
        <v>5.5002045392698999</v>
      </c>
      <c r="U7371" s="1">
        <v>5.5409133285467727</v>
      </c>
      <c r="V7371" s="1">
        <v>5.5859132166224983</v>
      </c>
      <c r="W7371" s="1">
        <v>5.5933364718165759</v>
      </c>
      <c r="X7371" s="1">
        <v>5.6741291097428155</v>
      </c>
      <c r="Y7371" s="1">
        <v>5.6884577186058021</v>
      </c>
      <c r="Z7371" s="1">
        <v>5.7016929798045455</v>
      </c>
      <c r="AA7371" s="1">
        <v>5.6896661554978616</v>
      </c>
      <c r="AB7371" s="1">
        <v>5.716942302490053</v>
      </c>
      <c r="AC7371" s="1">
        <v>5.7498578216451879</v>
      </c>
      <c r="AD7371" s="1">
        <v>5.7741416487141857</v>
      </c>
      <c r="AE7371" s="1">
        <v>5.8547616527987021</v>
      </c>
      <c r="AF7371" s="1">
        <v>5.8685148155226132</v>
      </c>
      <c r="AG7371" s="1">
        <v>5.8588473203861406</v>
      </c>
      <c r="AH7371" s="1">
        <v>5.8967116763373264</v>
      </c>
      <c r="AI7371" s="1">
        <v>5.9226067525957369</v>
      </c>
      <c r="AJ7371" s="1">
        <v>6.0036871135915142</v>
      </c>
      <c r="AK7371" s="1">
        <v>6.0681370811680013</v>
      </c>
      <c r="AL7371" s="1">
        <v>6.133565307180918</v>
      </c>
      <c r="AM7371" s="1">
        <v>6.2240829848575379</v>
      </c>
      <c r="AN7371" s="1">
        <v>6.2246008863827056</v>
      </c>
      <c r="AO7371" s="1">
        <v>6.3375034188693737</v>
      </c>
      <c r="AP7371" s="1">
        <v>6.4729058953939047</v>
      </c>
      <c r="AQ7371" s="1">
        <v>6.5343059984332905</v>
      </c>
      <c r="AR7371" s="1">
        <v>6.5657829022407359</v>
      </c>
      <c r="AS7371" s="1">
        <v>6.6263773806854154</v>
      </c>
      <c r="AT7371" s="1">
        <v>6.6086536396018811</v>
      </c>
      <c r="AU7371" s="1">
        <v>6.6877153355417809</v>
      </c>
      <c r="AV7371" s="1">
        <v>6.800224262869321</v>
      </c>
      <c r="AW7371" s="1">
        <v>7.0405645218695714</v>
      </c>
      <c r="AX7371" s="1">
        <v>7.0722000653060393</v>
      </c>
      <c r="AY7371" s="1">
        <v>7.2181366475495778</v>
      </c>
      <c r="AZ7371" s="1">
        <v>7.2524046627373808</v>
      </c>
      <c r="BA7371" s="1">
        <v>7.389661262880213</v>
      </c>
      <c r="BB7371" s="1">
        <v>7.6322990671604511</v>
      </c>
      <c r="BC7371" s="1">
        <v>7.7716830489106137</v>
      </c>
      <c r="BD7371" s="1">
        <v>7.8863377004809978</v>
      </c>
      <c r="BE7371" s="1">
        <v>8.2740805541278934</v>
      </c>
      <c r="BF7371" s="1">
        <v>8.6646633489922866</v>
      </c>
      <c r="BG7371" s="1">
        <v>8.7895209030832451</v>
      </c>
      <c r="BH7371" s="1">
        <v>8.8217924254232791</v>
      </c>
      <c r="BI7371" s="1">
        <v>8.8304589709083015</v>
      </c>
      <c r="BJ7371" s="1">
        <v>8.8672256729485657</v>
      </c>
      <c r="BK7371" s="1">
        <v>8.8464285804498957</v>
      </c>
      <c r="BL7371" s="1">
        <v>8.8702265973540353</v>
      </c>
      <c r="BM7371" s="1"/>
    </row>
    <row r="7372" spans="2:65" x14ac:dyDescent="0.2">
      <c r="B7372" s="1" t="s">
        <v>258</v>
      </c>
      <c r="C7372" s="1" t="s">
        <v>259</v>
      </c>
      <c r="D7372" s="1" t="s">
        <v>737</v>
      </c>
      <c r="E7372" s="1" t="s">
        <v>736</v>
      </c>
      <c r="F7372" s="1"/>
      <c r="G7372" s="1">
        <v>33.954866366053508</v>
      </c>
      <c r="H7372" s="1">
        <v>34.014192609814401</v>
      </c>
      <c r="I7372" s="1">
        <v>34.106605749950184</v>
      </c>
      <c r="J7372" s="1">
        <v>34.170017506133014</v>
      </c>
      <c r="K7372" s="1">
        <v>34.231127565176728</v>
      </c>
      <c r="L7372" s="1">
        <v>34.263696579695313</v>
      </c>
      <c r="M7372" s="1">
        <v>34.300926530920627</v>
      </c>
      <c r="N7372" s="1">
        <v>34.38787314035099</v>
      </c>
      <c r="O7372" s="1">
        <v>34.448120062967526</v>
      </c>
      <c r="P7372" s="1">
        <v>34.464692282369214</v>
      </c>
      <c r="Q7372" s="1">
        <v>34.594738170729649</v>
      </c>
      <c r="R7372" s="1">
        <v>34.668162309467668</v>
      </c>
      <c r="S7372" s="1">
        <v>34.681224440732194</v>
      </c>
      <c r="T7372" s="1">
        <v>34.701242329345803</v>
      </c>
      <c r="U7372" s="1">
        <v>34.793027273097131</v>
      </c>
      <c r="V7372" s="1">
        <v>34.859030945249117</v>
      </c>
      <c r="W7372" s="1">
        <v>34.932227694139556</v>
      </c>
      <c r="X7372" s="1">
        <v>35.027464030156601</v>
      </c>
      <c r="Y7372" s="1">
        <v>35.075571327383336</v>
      </c>
      <c r="Z7372" s="1">
        <v>35.1254049630273</v>
      </c>
      <c r="AA7372" s="1">
        <v>35.213851034603245</v>
      </c>
      <c r="AB7372" s="1">
        <v>35.253786996655101</v>
      </c>
      <c r="AC7372" s="1">
        <v>35.327098834773359</v>
      </c>
      <c r="AD7372" s="1">
        <v>35.385046260978292</v>
      </c>
      <c r="AE7372" s="1">
        <v>35.485979513772179</v>
      </c>
      <c r="AF7372" s="1">
        <v>35.580180046738889</v>
      </c>
      <c r="AG7372" s="1">
        <v>35.573735049981238</v>
      </c>
      <c r="AH7372" s="1">
        <v>35.650557109547854</v>
      </c>
      <c r="AI7372" s="1">
        <v>35.703210431273291</v>
      </c>
      <c r="AJ7372" s="1">
        <v>35.016118534078579</v>
      </c>
      <c r="AK7372" s="1">
        <v>35.055986190673735</v>
      </c>
      <c r="AL7372" s="1">
        <v>35.182932658818387</v>
      </c>
      <c r="AM7372" s="1">
        <v>34.301179589777107</v>
      </c>
      <c r="AN7372" s="1">
        <v>34.422339946993354</v>
      </c>
      <c r="AO7372" s="1">
        <v>34.575609911046961</v>
      </c>
      <c r="AP7372" s="1">
        <v>34.76173784964179</v>
      </c>
      <c r="AQ7372" s="1">
        <v>34.968697513917306</v>
      </c>
      <c r="AR7372" s="1">
        <v>35.092634686477666</v>
      </c>
      <c r="AS7372" s="1">
        <v>35.305438294018565</v>
      </c>
      <c r="AT7372" s="1">
        <v>35.443491448093518</v>
      </c>
      <c r="AU7372" s="1">
        <v>35.656879536277877</v>
      </c>
      <c r="AV7372" s="1">
        <v>35.773146126893586</v>
      </c>
      <c r="AW7372" s="1">
        <v>36.026508732021121</v>
      </c>
      <c r="AX7372" s="1">
        <v>35.887382064400704</v>
      </c>
      <c r="AY7372" s="1">
        <v>36.308963908774523</v>
      </c>
      <c r="AZ7372" s="1">
        <v>36.382024670774719</v>
      </c>
      <c r="BA7372" s="1">
        <v>36.549888147216151</v>
      </c>
      <c r="BB7372" s="1">
        <v>36.804589313539545</v>
      </c>
      <c r="BC7372" s="1">
        <v>36.983179195534817</v>
      </c>
      <c r="BD7372" s="1">
        <v>37.141647162388779</v>
      </c>
      <c r="BE7372" s="1">
        <v>37.257155241505956</v>
      </c>
      <c r="BF7372" s="1">
        <v>37.656490819823112</v>
      </c>
      <c r="BG7372" s="1">
        <v>37.834162491800328</v>
      </c>
      <c r="BH7372" s="1">
        <v>37.899144461474705</v>
      </c>
      <c r="BI7372" s="1">
        <v>37.927900261922986</v>
      </c>
      <c r="BJ7372" s="1">
        <v>37.982703243197022</v>
      </c>
      <c r="BK7372" s="1">
        <v>37.981301215050145</v>
      </c>
      <c r="BL7372" s="1">
        <v>38.024666528428384</v>
      </c>
      <c r="BM7372" s="1"/>
    </row>
    <row r="7373" spans="2:65" x14ac:dyDescent="0.2">
      <c r="B7373" s="1" t="s">
        <v>258</v>
      </c>
      <c r="C7373" s="1" t="s">
        <v>259</v>
      </c>
      <c r="D7373" s="1" t="s">
        <v>739</v>
      </c>
      <c r="E7373" s="1" t="s">
        <v>738</v>
      </c>
      <c r="F7373" s="1"/>
      <c r="G7373" s="1">
        <v>5900840</v>
      </c>
      <c r="H7373" s="1">
        <v>5911150</v>
      </c>
      <c r="I7373" s="1">
        <v>5927210</v>
      </c>
      <c r="J7373" s="1">
        <v>5938230</v>
      </c>
      <c r="K7373" s="1">
        <v>5948850</v>
      </c>
      <c r="L7373" s="1">
        <v>5954510</v>
      </c>
      <c r="M7373" s="1">
        <v>5960980</v>
      </c>
      <c r="N7373" s="1">
        <v>5976090</v>
      </c>
      <c r="O7373" s="1">
        <v>5986560</v>
      </c>
      <c r="P7373" s="1">
        <v>5989440</v>
      </c>
      <c r="Q7373" s="1">
        <v>6012040</v>
      </c>
      <c r="R7373" s="1">
        <v>6024800</v>
      </c>
      <c r="S7373" s="1">
        <v>6027070</v>
      </c>
      <c r="T7373" s="1">
        <v>6030410</v>
      </c>
      <c r="U7373" s="1">
        <v>6046270</v>
      </c>
      <c r="V7373" s="1">
        <v>6057740</v>
      </c>
      <c r="W7373" s="1">
        <v>6070460</v>
      </c>
      <c r="X7373" s="1">
        <v>6087010</v>
      </c>
      <c r="Y7373" s="1">
        <v>6095370</v>
      </c>
      <c r="Z7373" s="1">
        <v>6104030</v>
      </c>
      <c r="AA7373" s="1">
        <v>6119400</v>
      </c>
      <c r="AB7373" s="1">
        <v>6126340</v>
      </c>
      <c r="AC7373" s="1">
        <v>6139080</v>
      </c>
      <c r="AD7373" s="1">
        <v>6149150</v>
      </c>
      <c r="AE7373" s="1">
        <v>6166690</v>
      </c>
      <c r="AF7373" s="1">
        <v>6183060</v>
      </c>
      <c r="AG7373" s="1">
        <v>6181940</v>
      </c>
      <c r="AH7373" s="1">
        <v>6195290</v>
      </c>
      <c r="AI7373" s="1">
        <v>6204440</v>
      </c>
      <c r="AJ7373" s="1">
        <v>6085038.4000000004</v>
      </c>
      <c r="AK7373" s="1">
        <v>6091966.5299999993</v>
      </c>
      <c r="AL7373" s="1">
        <v>6114027.0599999996</v>
      </c>
      <c r="AM7373" s="1">
        <v>5960797.5899999999</v>
      </c>
      <c r="AN7373" s="1">
        <v>5981852.6200000001</v>
      </c>
      <c r="AO7373" s="1">
        <v>6008487.6000000006</v>
      </c>
      <c r="AP7373" s="1">
        <v>6040832.5800000001</v>
      </c>
      <c r="AQ7373" s="1">
        <v>6076797.6599999992</v>
      </c>
      <c r="AR7373" s="1">
        <v>6098335.2400000002</v>
      </c>
      <c r="AS7373" s="1">
        <v>6135315.8700000001</v>
      </c>
      <c r="AT7373" s="1">
        <v>6159306.5</v>
      </c>
      <c r="AU7373" s="1">
        <v>6196388.7000000002</v>
      </c>
      <c r="AV7373" s="1">
        <v>6216593.2999999998</v>
      </c>
      <c r="AW7373" s="1">
        <v>6260622.2000000002</v>
      </c>
      <c r="AX7373" s="1">
        <v>6282834.5999999996</v>
      </c>
      <c r="AY7373" s="1">
        <v>6356660.6999999993</v>
      </c>
      <c r="AZ7373" s="1">
        <v>6369450.3000000007</v>
      </c>
      <c r="BA7373" s="1">
        <v>6398828.5</v>
      </c>
      <c r="BB7373" s="1">
        <v>6443413.7000000002</v>
      </c>
      <c r="BC7373" s="1">
        <v>6474679.2000000002</v>
      </c>
      <c r="BD7373" s="1">
        <v>6502679.5000000009</v>
      </c>
      <c r="BE7373" s="1">
        <v>7212004.9999999991</v>
      </c>
      <c r="BF7373" s="1">
        <v>7289308.2400000002</v>
      </c>
      <c r="BG7373" s="1">
        <v>7323703.1999999983</v>
      </c>
      <c r="BH7373" s="1">
        <v>7336275.9000000004</v>
      </c>
      <c r="BI7373" s="1">
        <v>7341861.1000000006</v>
      </c>
      <c r="BJ7373" s="1">
        <v>7352439.2000000002</v>
      </c>
      <c r="BK7373" s="1">
        <v>7352158.2000000002</v>
      </c>
      <c r="BL7373" s="1">
        <v>7360558.3200000003</v>
      </c>
      <c r="BM7373" s="1"/>
    </row>
    <row r="7374" spans="2:65" x14ac:dyDescent="0.2">
      <c r="B7374" s="1" t="s">
        <v>260</v>
      </c>
      <c r="C7374" s="1" t="s">
        <v>261</v>
      </c>
      <c r="D7374" s="1" t="s">
        <v>602</v>
      </c>
      <c r="E7374" s="1" t="s">
        <v>601</v>
      </c>
      <c r="F7374" s="1">
        <v>30.154</v>
      </c>
      <c r="G7374" s="1">
        <v>31.04</v>
      </c>
      <c r="H7374" s="1">
        <v>32.000999999999998</v>
      </c>
      <c r="I7374" s="1">
        <v>32.978999999999999</v>
      </c>
      <c r="J7374" s="1">
        <v>33.972000000000001</v>
      </c>
      <c r="K7374" s="1">
        <v>34.976999999999997</v>
      </c>
      <c r="L7374" s="1">
        <v>35.997</v>
      </c>
      <c r="M7374" s="1">
        <v>37.03</v>
      </c>
      <c r="N7374" s="1">
        <v>38.076000000000001</v>
      </c>
      <c r="O7374" s="1">
        <v>39.130000000000003</v>
      </c>
      <c r="P7374" s="1">
        <v>40.195999999999998</v>
      </c>
      <c r="Q7374" s="1">
        <v>41.167999999999999</v>
      </c>
      <c r="R7374" s="1">
        <v>41.838999999999999</v>
      </c>
      <c r="S7374" s="1">
        <v>42.511000000000003</v>
      </c>
      <c r="T7374" s="1">
        <v>43.186</v>
      </c>
      <c r="U7374" s="1">
        <v>43.863999999999997</v>
      </c>
      <c r="V7374" s="1">
        <v>44.545000000000002</v>
      </c>
      <c r="W7374" s="1">
        <v>45.226999999999997</v>
      </c>
      <c r="X7374" s="1">
        <v>45.911000000000001</v>
      </c>
      <c r="Y7374" s="1">
        <v>46.597000000000001</v>
      </c>
      <c r="Z7374" s="1">
        <v>47.284999999999997</v>
      </c>
      <c r="AA7374" s="1">
        <v>47.887</v>
      </c>
      <c r="AB7374" s="1">
        <v>48.237000000000002</v>
      </c>
      <c r="AC7374" s="1">
        <v>48.587000000000003</v>
      </c>
      <c r="AD7374" s="1">
        <v>48.936999999999998</v>
      </c>
      <c r="AE7374" s="1">
        <v>49.286999999999999</v>
      </c>
      <c r="AF7374" s="1">
        <v>49.637</v>
      </c>
      <c r="AG7374" s="1">
        <v>49.987000000000002</v>
      </c>
      <c r="AH7374" s="1">
        <v>50.338000000000001</v>
      </c>
      <c r="AI7374" s="1">
        <v>50.686999999999998</v>
      </c>
      <c r="AJ7374" s="1">
        <v>51.036999999999999</v>
      </c>
      <c r="AK7374" s="1">
        <v>51.356999999999999</v>
      </c>
      <c r="AL7374" s="1">
        <v>51.588000000000001</v>
      </c>
      <c r="AM7374" s="1">
        <v>51.817999999999998</v>
      </c>
      <c r="AN7374" s="1">
        <v>52.048000000000002</v>
      </c>
      <c r="AO7374" s="1">
        <v>52.279000000000003</v>
      </c>
      <c r="AP7374" s="1">
        <v>52.509</v>
      </c>
      <c r="AQ7374" s="1">
        <v>52.738999999999997</v>
      </c>
      <c r="AR7374" s="1">
        <v>52.968000000000004</v>
      </c>
      <c r="AS7374" s="1">
        <v>53.198</v>
      </c>
      <c r="AT7374" s="1">
        <v>53.427999999999997</v>
      </c>
      <c r="AU7374" s="1">
        <v>53.642000000000003</v>
      </c>
      <c r="AV7374" s="1">
        <v>53.81</v>
      </c>
      <c r="AW7374" s="1">
        <v>53.978999999999999</v>
      </c>
      <c r="AX7374" s="1">
        <v>54.146999999999998</v>
      </c>
      <c r="AY7374" s="1">
        <v>54.314999999999998</v>
      </c>
      <c r="AZ7374" s="1">
        <v>54.482999999999997</v>
      </c>
      <c r="BA7374" s="1">
        <v>54.651000000000003</v>
      </c>
      <c r="BB7374" s="1">
        <v>54.819000000000003</v>
      </c>
      <c r="BC7374" s="1">
        <v>54.987000000000002</v>
      </c>
      <c r="BD7374" s="1">
        <v>55.155000000000001</v>
      </c>
      <c r="BE7374" s="1">
        <v>55.322000000000003</v>
      </c>
      <c r="BF7374" s="1">
        <v>55.506</v>
      </c>
      <c r="BG7374" s="1">
        <v>55.706000000000003</v>
      </c>
      <c r="BH7374" s="1">
        <v>55.923000000000002</v>
      </c>
      <c r="BI7374" s="1">
        <v>56.155000000000001</v>
      </c>
      <c r="BJ7374" s="1">
        <v>56.402999999999999</v>
      </c>
      <c r="BK7374" s="1">
        <v>56.667000000000002</v>
      </c>
      <c r="BL7374" s="1">
        <v>56.947000000000003</v>
      </c>
      <c r="BM7374" s="1">
        <v>57.241999999999997</v>
      </c>
    </row>
    <row r="7375" spans="2:65" x14ac:dyDescent="0.2">
      <c r="B7375" s="1" t="s">
        <v>260</v>
      </c>
      <c r="C7375" s="1" t="s">
        <v>261</v>
      </c>
      <c r="D7375" s="1" t="s">
        <v>604</v>
      </c>
      <c r="E7375" s="1" t="s">
        <v>603</v>
      </c>
      <c r="F7375" s="1">
        <v>1248430</v>
      </c>
      <c r="G7375" s="1">
        <v>1293527</v>
      </c>
      <c r="H7375" s="1">
        <v>1342990</v>
      </c>
      <c r="I7375" s="1">
        <v>1393585</v>
      </c>
      <c r="J7375" s="1">
        <v>1444787</v>
      </c>
      <c r="K7375" s="1">
        <v>1497338</v>
      </c>
      <c r="L7375" s="1">
        <v>1551723</v>
      </c>
      <c r="M7375" s="1">
        <v>1606614</v>
      </c>
      <c r="N7375" s="1">
        <v>1662257</v>
      </c>
      <c r="O7375" s="1">
        <v>1718390</v>
      </c>
      <c r="P7375" s="1">
        <v>1773549</v>
      </c>
      <c r="Q7375" s="1">
        <v>1824267</v>
      </c>
      <c r="R7375" s="1">
        <v>1862071</v>
      </c>
      <c r="S7375" s="1">
        <v>1900310</v>
      </c>
      <c r="T7375" s="1">
        <v>1939336</v>
      </c>
      <c r="U7375" s="1">
        <v>1979180</v>
      </c>
      <c r="V7375" s="1">
        <v>2020532</v>
      </c>
      <c r="W7375" s="1">
        <v>2062157</v>
      </c>
      <c r="X7375" s="1">
        <v>2103222</v>
      </c>
      <c r="Y7375" s="1">
        <v>2141029</v>
      </c>
      <c r="Z7375" s="1">
        <v>2175007</v>
      </c>
      <c r="AA7375" s="1">
        <v>2208313</v>
      </c>
      <c r="AB7375" s="1">
        <v>2235415</v>
      </c>
      <c r="AC7375" s="1">
        <v>2263306</v>
      </c>
      <c r="AD7375" s="1">
        <v>2290391</v>
      </c>
      <c r="AE7375" s="1">
        <v>2317187</v>
      </c>
      <c r="AF7375" s="1">
        <v>2343584</v>
      </c>
      <c r="AG7375" s="1">
        <v>2369256</v>
      </c>
      <c r="AH7375" s="1">
        <v>2393676</v>
      </c>
      <c r="AI7375" s="1">
        <v>2416381</v>
      </c>
      <c r="AJ7375" s="1">
        <v>2438225</v>
      </c>
      <c r="AK7375" s="1">
        <v>2408141</v>
      </c>
      <c r="AL7375" s="1">
        <v>2360573</v>
      </c>
      <c r="AM7375" s="1">
        <v>2383868</v>
      </c>
      <c r="AN7375" s="1">
        <v>2421285</v>
      </c>
      <c r="AO7375" s="1">
        <v>2415305</v>
      </c>
      <c r="AP7375" s="1">
        <v>2392886</v>
      </c>
      <c r="AQ7375" s="1">
        <v>2391671</v>
      </c>
      <c r="AR7375" s="1">
        <v>2400581</v>
      </c>
      <c r="AS7375" s="1">
        <v>2400611</v>
      </c>
      <c r="AT7375" s="1">
        <v>2387324</v>
      </c>
      <c r="AU7375" s="1">
        <v>2306414</v>
      </c>
      <c r="AV7375" s="1">
        <v>2315000</v>
      </c>
      <c r="AW7375" s="1">
        <v>2322932</v>
      </c>
      <c r="AX7375" s="1">
        <v>2330812</v>
      </c>
      <c r="AY7375" s="1">
        <v>2341055</v>
      </c>
      <c r="AZ7375" s="1">
        <v>2348849</v>
      </c>
      <c r="BA7375" s="1">
        <v>2355577</v>
      </c>
      <c r="BB7375" s="1">
        <v>2362537</v>
      </c>
      <c r="BC7375" s="1">
        <v>2367290</v>
      </c>
      <c r="BD7375" s="1">
        <v>2369143</v>
      </c>
      <c r="BE7375" s="1">
        <v>2368126</v>
      </c>
      <c r="BF7375" s="1">
        <v>2368751</v>
      </c>
      <c r="BG7375" s="1">
        <v>2370674</v>
      </c>
      <c r="BH7375" s="1">
        <v>2370234</v>
      </c>
      <c r="BI7375" s="1">
        <v>2360534</v>
      </c>
      <c r="BJ7375" s="1">
        <v>2354458</v>
      </c>
      <c r="BK7375" s="1">
        <v>2337248</v>
      </c>
      <c r="BL7375" s="1">
        <v>2327904</v>
      </c>
      <c r="BM7375" s="1">
        <v>2327032</v>
      </c>
    </row>
    <row r="7376" spans="2:65" x14ac:dyDescent="0.2">
      <c r="B7376" s="1" t="s">
        <v>260</v>
      </c>
      <c r="C7376" s="1" t="s">
        <v>261</v>
      </c>
      <c r="D7376" s="1" t="s">
        <v>606</v>
      </c>
      <c r="E7376" s="1" t="s">
        <v>605</v>
      </c>
      <c r="F7376" s="1"/>
      <c r="G7376" s="1">
        <v>3.5485834139734038</v>
      </c>
      <c r="H7376" s="1">
        <v>3.7525875472138299</v>
      </c>
      <c r="I7376" s="1">
        <v>3.6981092070935855</v>
      </c>
      <c r="J7376" s="1">
        <v>3.6082342287009621</v>
      </c>
      <c r="K7376" s="1">
        <v>3.5726959000112775</v>
      </c>
      <c r="L7376" s="1">
        <v>3.5677061595187771</v>
      </c>
      <c r="M7376" s="1">
        <v>3.4762932323889459</v>
      </c>
      <c r="N7376" s="1">
        <v>3.4047458677000133</v>
      </c>
      <c r="O7376" s="1">
        <v>3.3211488497489774</v>
      </c>
      <c r="P7376" s="1">
        <v>3.1594817883481547</v>
      </c>
      <c r="Q7376" s="1">
        <v>2.819563868624444</v>
      </c>
      <c r="R7376" s="1">
        <v>2.0511046651446878</v>
      </c>
      <c r="S7376" s="1">
        <v>2.0327721588533851</v>
      </c>
      <c r="T7376" s="1">
        <v>2.0328615688594991</v>
      </c>
      <c r="U7376" s="1">
        <v>2.0336971065137837</v>
      </c>
      <c r="V7376" s="1">
        <v>2.0678225562858557</v>
      </c>
      <c r="W7376" s="1">
        <v>2.0391679291592202</v>
      </c>
      <c r="X7376" s="1">
        <v>1.9717932263358675</v>
      </c>
      <c r="Y7376" s="1">
        <v>1.7816099958335725</v>
      </c>
      <c r="Z7376" s="1">
        <v>1.574532833806495</v>
      </c>
      <c r="AA7376" s="1">
        <v>1.5196992688343685</v>
      </c>
      <c r="AB7376" s="1">
        <v>1.2198017540707831</v>
      </c>
      <c r="AC7376" s="1">
        <v>1.2399683091037297</v>
      </c>
      <c r="AD7376" s="1">
        <v>1.1895969103047468</v>
      </c>
      <c r="AE7376" s="1">
        <v>1.1631404655955018</v>
      </c>
      <c r="AF7376" s="1">
        <v>1.1327431556225926</v>
      </c>
      <c r="AG7376" s="1">
        <v>1.0894600250347102</v>
      </c>
      <c r="AH7376" s="1">
        <v>1.0254277818918887</v>
      </c>
      <c r="AI7376" s="1">
        <v>0.94407066840797249</v>
      </c>
      <c r="AJ7376" s="1">
        <v>0.8999349247077596</v>
      </c>
      <c r="AK7376" s="1">
        <v>-1.2415235012429879</v>
      </c>
      <c r="AL7376" s="1">
        <v>-1.9950694372222659</v>
      </c>
      <c r="AM7376" s="1">
        <v>0.98199923652984911</v>
      </c>
      <c r="AN7376" s="1">
        <v>1.5574012435245732</v>
      </c>
      <c r="AO7376" s="1">
        <v>-0.24728178519255314</v>
      </c>
      <c r="AP7376" s="1">
        <v>-0.93254042814428562</v>
      </c>
      <c r="AQ7376" s="1">
        <v>-5.0788402191343035E-2</v>
      </c>
      <c r="AR7376" s="1">
        <v>0.37185065671676326</v>
      </c>
      <c r="AS7376" s="1">
        <v>1.2496896604096842E-3</v>
      </c>
      <c r="AT7376" s="1">
        <v>-0.55502149083862262</v>
      </c>
      <c r="AU7376" s="1">
        <v>-3.4479135988473151</v>
      </c>
      <c r="AV7376" s="1">
        <v>0.37157501486611516</v>
      </c>
      <c r="AW7376" s="1">
        <v>0.34204933291602763</v>
      </c>
      <c r="AX7376" s="1">
        <v>0.33865238530563818</v>
      </c>
      <c r="AY7376" s="1">
        <v>0.43849777456080918</v>
      </c>
      <c r="AZ7376" s="1">
        <v>0.33237384710558326</v>
      </c>
      <c r="BA7376" s="1">
        <v>0.28602871368151545</v>
      </c>
      <c r="BB7376" s="1">
        <v>0.29503335648908657</v>
      </c>
      <c r="BC7376" s="1">
        <v>0.20097993435686107</v>
      </c>
      <c r="BD7376" s="1">
        <v>7.8244539489411874E-2</v>
      </c>
      <c r="BE7376" s="1">
        <v>-4.2936131160119025E-2</v>
      </c>
      <c r="BF7376" s="1">
        <v>2.6388694645316943E-2</v>
      </c>
      <c r="BG7376" s="1">
        <v>8.1149088994027063E-2</v>
      </c>
      <c r="BH7376" s="1">
        <v>-1.8561845168200187E-2</v>
      </c>
      <c r="BI7376" s="1">
        <v>-0.41008198218614905</v>
      </c>
      <c r="BJ7376" s="1">
        <v>-0.25773122683297794</v>
      </c>
      <c r="BK7376" s="1">
        <v>-0.73363834777364689</v>
      </c>
      <c r="BL7376" s="1">
        <v>-0.40058769769130514</v>
      </c>
      <c r="BM7376" s="1">
        <v>-3.746560683971302E-2</v>
      </c>
    </row>
    <row r="7377" spans="2:65" x14ac:dyDescent="0.2">
      <c r="B7377" s="1" t="s">
        <v>260</v>
      </c>
      <c r="C7377" s="1" t="s">
        <v>261</v>
      </c>
      <c r="D7377" s="1" t="s">
        <v>66</v>
      </c>
      <c r="E7377" s="1" t="s">
        <v>67</v>
      </c>
      <c r="F7377" s="1">
        <v>4140181</v>
      </c>
      <c r="G7377" s="1">
        <v>4167292</v>
      </c>
      <c r="H7377" s="1">
        <v>4196712</v>
      </c>
      <c r="I7377" s="1">
        <v>4225675</v>
      </c>
      <c r="J7377" s="1">
        <v>4252876</v>
      </c>
      <c r="K7377" s="1">
        <v>4280923</v>
      </c>
      <c r="L7377" s="1">
        <v>4310701</v>
      </c>
      <c r="M7377" s="1">
        <v>4338683</v>
      </c>
      <c r="N7377" s="1">
        <v>4365628</v>
      </c>
      <c r="O7377" s="1">
        <v>4391490</v>
      </c>
      <c r="P7377" s="1">
        <v>4412252</v>
      </c>
      <c r="Q7377" s="1">
        <v>4431275</v>
      </c>
      <c r="R7377" s="1">
        <v>4450564</v>
      </c>
      <c r="S7377" s="1">
        <v>4470161</v>
      </c>
      <c r="T7377" s="1">
        <v>4490660</v>
      </c>
      <c r="U7377" s="1">
        <v>4512082</v>
      </c>
      <c r="V7377" s="1">
        <v>4535934</v>
      </c>
      <c r="W7377" s="1">
        <v>4559571</v>
      </c>
      <c r="X7377" s="1">
        <v>4581085</v>
      </c>
      <c r="Y7377" s="1">
        <v>4594778</v>
      </c>
      <c r="Z7377" s="1">
        <v>4599782</v>
      </c>
      <c r="AA7377" s="1">
        <v>4611509</v>
      </c>
      <c r="AB7377" s="1">
        <v>4634234</v>
      </c>
      <c r="AC7377" s="1">
        <v>4658254</v>
      </c>
      <c r="AD7377" s="1">
        <v>4680285</v>
      </c>
      <c r="AE7377" s="1">
        <v>4701417</v>
      </c>
      <c r="AF7377" s="1">
        <v>4721446</v>
      </c>
      <c r="AG7377" s="1">
        <v>4739745</v>
      </c>
      <c r="AH7377" s="1">
        <v>4755207</v>
      </c>
      <c r="AI7377" s="1">
        <v>4767260</v>
      </c>
      <c r="AJ7377" s="1">
        <v>4777368</v>
      </c>
      <c r="AK7377" s="1">
        <v>4689022</v>
      </c>
      <c r="AL7377" s="1">
        <v>4575818</v>
      </c>
      <c r="AM7377" s="1">
        <v>4600463</v>
      </c>
      <c r="AN7377" s="1">
        <v>4652024</v>
      </c>
      <c r="AO7377" s="1">
        <v>4620030</v>
      </c>
      <c r="AP7377" s="1">
        <v>4557097</v>
      </c>
      <c r="AQ7377" s="1">
        <v>4534920</v>
      </c>
      <c r="AR7377" s="1">
        <v>4532135</v>
      </c>
      <c r="AS7377" s="1">
        <v>4512597</v>
      </c>
      <c r="AT7377" s="1">
        <v>4468302</v>
      </c>
      <c r="AU7377" s="1">
        <v>4299642</v>
      </c>
      <c r="AV7377" s="1">
        <v>4302174</v>
      </c>
      <c r="AW7377" s="1">
        <v>4303399</v>
      </c>
      <c r="AX7377" s="1">
        <v>4304600</v>
      </c>
      <c r="AY7377" s="1">
        <v>4310145</v>
      </c>
      <c r="AZ7377" s="1">
        <v>4311159</v>
      </c>
      <c r="BA7377" s="1">
        <v>4310217</v>
      </c>
      <c r="BB7377" s="1">
        <v>4309705</v>
      </c>
      <c r="BC7377" s="1">
        <v>4305181</v>
      </c>
      <c r="BD7377" s="1">
        <v>4295427</v>
      </c>
      <c r="BE7377" s="1">
        <v>4280622</v>
      </c>
      <c r="BF7377" s="1">
        <v>4267558</v>
      </c>
      <c r="BG7377" s="1">
        <v>4255689</v>
      </c>
      <c r="BH7377" s="1">
        <v>4238389</v>
      </c>
      <c r="BI7377" s="1">
        <v>4203604</v>
      </c>
      <c r="BJ7377" s="1">
        <v>4174349</v>
      </c>
      <c r="BK7377" s="1">
        <v>4124531</v>
      </c>
      <c r="BL7377" s="1">
        <v>4087843</v>
      </c>
      <c r="BM7377" s="1">
        <v>4067500</v>
      </c>
    </row>
    <row r="7378" spans="2:65" x14ac:dyDescent="0.2">
      <c r="B7378" s="1" t="s">
        <v>260</v>
      </c>
      <c r="C7378" s="1" t="s">
        <v>261</v>
      </c>
      <c r="D7378" s="1" t="s">
        <v>594</v>
      </c>
      <c r="E7378" s="1" t="s">
        <v>595</v>
      </c>
      <c r="F7378" s="1"/>
      <c r="G7378" s="1">
        <v>0.65269176909660598</v>
      </c>
      <c r="H7378" s="1">
        <v>0.70349371745206302</v>
      </c>
      <c r="I7378" s="1">
        <v>0.68776498081576798</v>
      </c>
      <c r="J7378" s="1">
        <v>0.64164485945476701</v>
      </c>
      <c r="K7378" s="1">
        <v>0.65731805927920295</v>
      </c>
      <c r="L7378" s="1">
        <v>0.69318953527042104</v>
      </c>
      <c r="M7378" s="1">
        <v>0.64703099369680495</v>
      </c>
      <c r="N7378" s="1">
        <v>0.61912048108227602</v>
      </c>
      <c r="O7378" s="1">
        <v>0.590652659639334</v>
      </c>
      <c r="P7378" s="1">
        <v>0.47166394677318602</v>
      </c>
      <c r="Q7378" s="1">
        <v>0.430213631742067</v>
      </c>
      <c r="R7378" s="1">
        <v>0.434347668881993</v>
      </c>
      <c r="S7378" s="1">
        <v>0.43935961537922602</v>
      </c>
      <c r="T7378" s="1">
        <v>0.45752583962487497</v>
      </c>
      <c r="U7378" s="1">
        <v>0.47590035192931701</v>
      </c>
      <c r="V7378" s="1">
        <v>0.52723282655622705</v>
      </c>
      <c r="W7378" s="1">
        <v>0.51975240981799997</v>
      </c>
      <c r="X7378" s="1">
        <v>0.470732947991721</v>
      </c>
      <c r="Y7378" s="1">
        <v>0.29845716232663499</v>
      </c>
      <c r="Z7378" s="1">
        <v>0.108846981129012</v>
      </c>
      <c r="AA7378" s="1">
        <v>0.25462242666663698</v>
      </c>
      <c r="AB7378" s="1">
        <v>0.49157857323862197</v>
      </c>
      <c r="AC7378" s="1">
        <v>0.51697787498341297</v>
      </c>
      <c r="AD7378" s="1">
        <v>0.47183056946942198</v>
      </c>
      <c r="AE7378" s="1">
        <v>0.450494712765103</v>
      </c>
      <c r="AF7378" s="1">
        <v>0.425115597334071</v>
      </c>
      <c r="AG7378" s="1">
        <v>0.38682281792241502</v>
      </c>
      <c r="AH7378" s="1">
        <v>0.32568913813481598</v>
      </c>
      <c r="AI7378" s="1">
        <v>0.25314882029490499</v>
      </c>
      <c r="AJ7378" s="1">
        <v>0.21180508614531501</v>
      </c>
      <c r="AK7378" s="1">
        <v>-1.86657353088556</v>
      </c>
      <c r="AL7378" s="1">
        <v>-2.4438551369121502</v>
      </c>
      <c r="AM7378" s="1">
        <v>0.53714700446039898</v>
      </c>
      <c r="AN7378" s="1">
        <v>1.11454431106051</v>
      </c>
      <c r="AO7378" s="1">
        <v>-0.69011951354190304</v>
      </c>
      <c r="AP7378" s="1">
        <v>-1.3715400590126801</v>
      </c>
      <c r="AQ7378" s="1">
        <v>-0.48783551507469802</v>
      </c>
      <c r="AR7378" s="1">
        <v>-6.1431194309139001E-2</v>
      </c>
      <c r="AS7378" s="1">
        <v>-0.43203116222509103</v>
      </c>
      <c r="AT7378" s="1">
        <v>-0.98643485864556801</v>
      </c>
      <c r="AU7378" s="1">
        <v>-3.8476707266780998</v>
      </c>
      <c r="AV7378" s="1">
        <v>5.8871291204769902E-2</v>
      </c>
      <c r="AW7378" s="1">
        <v>2.8469923113184602E-2</v>
      </c>
      <c r="AX7378" s="1">
        <v>2.7904278515665799E-2</v>
      </c>
      <c r="AY7378" s="1">
        <v>0.12873278932274501</v>
      </c>
      <c r="AZ7378" s="1">
        <v>2.3523123756574699E-2</v>
      </c>
      <c r="BA7378" s="1">
        <v>-2.18526602655707E-2</v>
      </c>
      <c r="BB7378" s="1">
        <v>-1.1879457855927899E-2</v>
      </c>
      <c r="BC7378" s="1">
        <v>-0.10502751669287</v>
      </c>
      <c r="BD7378" s="1">
        <v>-0.22682127081842199</v>
      </c>
      <c r="BE7378" s="1">
        <v>-0.345264228485821</v>
      </c>
      <c r="BF7378" s="1">
        <v>-0.30565594479590902</v>
      </c>
      <c r="BG7378" s="1">
        <v>-0.278509062850129</v>
      </c>
      <c r="BH7378" s="1">
        <v>-0.40734318477763298</v>
      </c>
      <c r="BI7378" s="1">
        <v>-0.82409916391353799</v>
      </c>
      <c r="BJ7378" s="1">
        <v>-0.69838345731272999</v>
      </c>
      <c r="BK7378" s="1">
        <v>-1.20061016480925</v>
      </c>
      <c r="BL7378" s="1">
        <v>-0.89348692771105598</v>
      </c>
      <c r="BM7378" s="1">
        <v>-0.49888869647905998</v>
      </c>
    </row>
    <row r="7379" spans="2:65" x14ac:dyDescent="0.2">
      <c r="B7379" s="1" t="s">
        <v>260</v>
      </c>
      <c r="C7379" s="1" t="s">
        <v>261</v>
      </c>
      <c r="D7379" s="1" t="s">
        <v>608</v>
      </c>
      <c r="E7379" s="1" t="s">
        <v>607</v>
      </c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1"/>
      <c r="U7379" s="1"/>
      <c r="V7379" s="1"/>
      <c r="W7379" s="1"/>
      <c r="X7379" s="1"/>
      <c r="Y7379" s="1"/>
      <c r="Z7379" s="1"/>
      <c r="AA7379" s="1"/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  <c r="AN7379" s="1"/>
      <c r="AO7379" s="1"/>
      <c r="AP7379" s="1"/>
      <c r="AQ7379" s="1"/>
      <c r="AR7379" s="1"/>
      <c r="AS7379" s="1"/>
      <c r="AT7379" s="1"/>
      <c r="AU7379" s="1"/>
      <c r="AV7379" s="1"/>
      <c r="AW7379" s="1"/>
      <c r="AX7379" s="1"/>
      <c r="AY7379" s="1"/>
      <c r="AZ7379" s="1"/>
      <c r="BA7379" s="1"/>
      <c r="BB7379" s="1"/>
      <c r="BC7379" s="1">
        <v>0.9</v>
      </c>
      <c r="BD7379" s="1">
        <v>1.2</v>
      </c>
      <c r="BE7379" s="1">
        <v>0.7</v>
      </c>
      <c r="BF7379" s="1">
        <v>0.8</v>
      </c>
      <c r="BG7379" s="1">
        <v>0.7</v>
      </c>
      <c r="BH7379" s="1">
        <v>1</v>
      </c>
      <c r="BI7379" s="1">
        <v>0.6</v>
      </c>
      <c r="BJ7379" s="1">
        <v>0.6</v>
      </c>
      <c r="BK7379" s="1">
        <v>0.5</v>
      </c>
      <c r="BL7379" s="1">
        <v>0.4</v>
      </c>
      <c r="BM7379" s="1"/>
    </row>
    <row r="7380" spans="2:65" x14ac:dyDescent="0.2">
      <c r="B7380" s="1" t="s">
        <v>260</v>
      </c>
      <c r="C7380" s="1" t="s">
        <v>261</v>
      </c>
      <c r="D7380" s="1" t="s">
        <v>610</v>
      </c>
      <c r="E7380" s="1" t="s">
        <v>609</v>
      </c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1"/>
      <c r="U7380" s="1"/>
      <c r="V7380" s="1"/>
      <c r="W7380" s="1"/>
      <c r="X7380" s="1"/>
      <c r="Y7380" s="1"/>
      <c r="Z7380" s="1"/>
      <c r="AA7380" s="1"/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  <c r="AN7380" s="1"/>
      <c r="AO7380" s="1"/>
      <c r="AP7380" s="1"/>
      <c r="AQ7380" s="1"/>
      <c r="AR7380" s="1"/>
      <c r="AS7380" s="1"/>
      <c r="AT7380" s="1"/>
      <c r="AU7380" s="1"/>
      <c r="AV7380" s="1"/>
      <c r="AW7380" s="1"/>
      <c r="AX7380" s="1"/>
      <c r="AY7380" s="1"/>
      <c r="AZ7380" s="1"/>
      <c r="BA7380" s="1"/>
      <c r="BB7380" s="1"/>
      <c r="BC7380" s="1"/>
      <c r="BD7380" s="1"/>
      <c r="BE7380" s="1"/>
      <c r="BF7380" s="1"/>
      <c r="BG7380" s="1"/>
      <c r="BH7380" s="1"/>
      <c r="BI7380" s="1"/>
      <c r="BJ7380" s="1"/>
      <c r="BK7380" s="1"/>
      <c r="BL7380" s="1"/>
      <c r="BM7380" s="1"/>
    </row>
    <row r="7381" spans="2:65" x14ac:dyDescent="0.2">
      <c r="B7381" s="1" t="s">
        <v>260</v>
      </c>
      <c r="C7381" s="1" t="s">
        <v>261</v>
      </c>
      <c r="D7381" s="1" t="s">
        <v>612</v>
      </c>
      <c r="E7381" s="1" t="s">
        <v>611</v>
      </c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1"/>
      <c r="U7381" s="1"/>
      <c r="V7381" s="1"/>
      <c r="W7381" s="1"/>
      <c r="X7381" s="1"/>
      <c r="Y7381" s="1"/>
      <c r="Z7381" s="1"/>
      <c r="AA7381" s="1"/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  <c r="AN7381" s="1"/>
      <c r="AO7381" s="1"/>
      <c r="AP7381" s="1"/>
      <c r="AQ7381" s="1"/>
      <c r="AR7381" s="1"/>
      <c r="AS7381" s="1"/>
      <c r="AT7381" s="1"/>
      <c r="AU7381" s="1"/>
      <c r="AV7381" s="1"/>
      <c r="AW7381" s="1"/>
      <c r="AX7381" s="1"/>
      <c r="AY7381" s="1"/>
      <c r="AZ7381" s="1"/>
      <c r="BA7381" s="1"/>
      <c r="BB7381" s="1"/>
      <c r="BC7381" s="1"/>
      <c r="BD7381" s="1"/>
      <c r="BE7381" s="1"/>
      <c r="BF7381" s="1"/>
      <c r="BG7381" s="1"/>
      <c r="BH7381" s="1"/>
      <c r="BI7381" s="1"/>
      <c r="BJ7381" s="1"/>
      <c r="BK7381" s="1"/>
      <c r="BL7381" s="1"/>
      <c r="BM7381" s="1"/>
    </row>
    <row r="7382" spans="2:65" x14ac:dyDescent="0.2">
      <c r="B7382" s="1" t="s">
        <v>260</v>
      </c>
      <c r="C7382" s="1" t="s">
        <v>261</v>
      </c>
      <c r="D7382" s="1" t="s">
        <v>614</v>
      </c>
      <c r="E7382" s="1" t="s">
        <v>613</v>
      </c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1"/>
      <c r="U7382" s="1"/>
      <c r="V7382" s="1"/>
      <c r="W7382" s="1"/>
      <c r="X7382" s="1"/>
      <c r="Y7382" s="1"/>
      <c r="Z7382" s="1"/>
      <c r="AA7382" s="1">
        <v>23.6</v>
      </c>
      <c r="AB7382" s="1">
        <v>22.1</v>
      </c>
      <c r="AC7382" s="1">
        <v>20.8</v>
      </c>
      <c r="AD7382" s="1">
        <v>19.5</v>
      </c>
      <c r="AE7382" s="1">
        <v>18.2</v>
      </c>
      <c r="AF7382" s="1">
        <v>17</v>
      </c>
      <c r="AG7382" s="1">
        <v>15.8</v>
      </c>
      <c r="AH7382" s="1">
        <v>14.7</v>
      </c>
      <c r="AI7382" s="1">
        <v>13.7</v>
      </c>
      <c r="AJ7382" s="1">
        <v>12.8</v>
      </c>
      <c r="AK7382" s="1">
        <v>12</v>
      </c>
      <c r="AL7382" s="1">
        <v>11.4</v>
      </c>
      <c r="AM7382" s="1">
        <v>10.8</v>
      </c>
      <c r="AN7382" s="1">
        <v>10.4</v>
      </c>
      <c r="AO7382" s="1">
        <v>10</v>
      </c>
      <c r="AP7382" s="1">
        <v>9.6</v>
      </c>
      <c r="AQ7382" s="1">
        <v>9.3000000000000007</v>
      </c>
      <c r="AR7382" s="1">
        <v>8.9</v>
      </c>
      <c r="AS7382" s="1">
        <v>8.6</v>
      </c>
      <c r="AT7382" s="1">
        <v>8.3000000000000007</v>
      </c>
      <c r="AU7382" s="1">
        <v>8</v>
      </c>
      <c r="AV7382" s="1">
        <v>7.7</v>
      </c>
      <c r="AW7382" s="1">
        <v>7.4</v>
      </c>
      <c r="AX7382" s="1">
        <v>7</v>
      </c>
      <c r="AY7382" s="1">
        <v>6.7</v>
      </c>
      <c r="AZ7382" s="1">
        <v>6.4</v>
      </c>
      <c r="BA7382" s="1">
        <v>6.1</v>
      </c>
      <c r="BB7382" s="1">
        <v>5.9</v>
      </c>
      <c r="BC7382" s="1">
        <v>5.7</v>
      </c>
      <c r="BD7382" s="1">
        <v>5.5</v>
      </c>
      <c r="BE7382" s="1">
        <v>5.3</v>
      </c>
      <c r="BF7382" s="1">
        <v>5.2</v>
      </c>
      <c r="BG7382" s="1">
        <v>5.0999999999999996</v>
      </c>
      <c r="BH7382" s="1">
        <v>5</v>
      </c>
      <c r="BI7382" s="1">
        <v>4.9000000000000004</v>
      </c>
      <c r="BJ7382" s="1">
        <v>4.9000000000000004</v>
      </c>
      <c r="BK7382" s="1">
        <v>4.9000000000000004</v>
      </c>
      <c r="BL7382" s="1">
        <v>4.8</v>
      </c>
      <c r="BM7382" s="1">
        <v>4.8</v>
      </c>
    </row>
    <row r="7383" spans="2:65" x14ac:dyDescent="0.2">
      <c r="B7383" s="1" t="s">
        <v>260</v>
      </c>
      <c r="C7383" s="1" t="s">
        <v>261</v>
      </c>
      <c r="D7383" s="1" t="s">
        <v>597</v>
      </c>
      <c r="E7383" s="1" t="s">
        <v>598</v>
      </c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1"/>
      <c r="U7383" s="1"/>
      <c r="V7383" s="1"/>
      <c r="W7383" s="1"/>
      <c r="X7383" s="1"/>
      <c r="Y7383" s="1"/>
      <c r="Z7383" s="1"/>
      <c r="AA7383" s="1"/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  <c r="AN7383" s="1">
        <v>83.596649169921903</v>
      </c>
      <c r="AO7383" s="1">
        <v>80.258850097656307</v>
      </c>
      <c r="AP7383" s="1">
        <v>84.737930297851605</v>
      </c>
      <c r="AQ7383" s="1">
        <v>85.906242370605497</v>
      </c>
      <c r="AR7383" s="1">
        <v>90.899688720703097</v>
      </c>
      <c r="AS7383" s="1">
        <v>89.484962463378906</v>
      </c>
      <c r="AT7383" s="1">
        <v>90.882057189941406</v>
      </c>
      <c r="AU7383" s="1">
        <v>95.014747619628906</v>
      </c>
      <c r="AV7383" s="1">
        <v>98.193679809570298</v>
      </c>
      <c r="AW7383" s="1">
        <v>97.359779357910199</v>
      </c>
      <c r="AX7383" s="1"/>
      <c r="AY7383" s="1">
        <v>103.44709014892599</v>
      </c>
      <c r="AZ7383" s="1">
        <v>101.71970367431599</v>
      </c>
      <c r="BA7383" s="1">
        <v>103.87420654296901</v>
      </c>
      <c r="BB7383" s="1">
        <v>98.678237915039105</v>
      </c>
      <c r="BC7383" s="1">
        <v>93.591087341308594</v>
      </c>
      <c r="BD7383" s="1">
        <v>91.272758483886705</v>
      </c>
      <c r="BE7383" s="1">
        <v>93.089012145996094</v>
      </c>
      <c r="BF7383" s="1">
        <v>92.743011474609403</v>
      </c>
      <c r="BG7383" s="1">
        <v>94.964523315429702</v>
      </c>
      <c r="BH7383" s="1">
        <v>97.938560485839801</v>
      </c>
      <c r="BI7383" s="1">
        <v>103.48403930664099</v>
      </c>
      <c r="BJ7383" s="1">
        <v>101.01999664306599</v>
      </c>
      <c r="BK7383" s="1">
        <v>95.547157287597699</v>
      </c>
      <c r="BL7383" s="1">
        <v>94.847808837890597</v>
      </c>
      <c r="BM7383" s="1"/>
    </row>
    <row r="7384" spans="2:65" x14ac:dyDescent="0.2">
      <c r="B7384" s="1" t="s">
        <v>260</v>
      </c>
      <c r="C7384" s="1" t="s">
        <v>261</v>
      </c>
      <c r="D7384" s="1" t="s">
        <v>599</v>
      </c>
      <c r="E7384" s="1" t="s">
        <v>600</v>
      </c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1"/>
      <c r="U7384" s="1"/>
      <c r="V7384" s="1"/>
      <c r="W7384" s="1"/>
      <c r="X7384" s="1"/>
      <c r="Y7384" s="1"/>
      <c r="Z7384" s="1"/>
      <c r="AA7384" s="1"/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>
        <v>1.0307600498199501</v>
      </c>
      <c r="AN7384" s="1">
        <v>1.02493000030518</v>
      </c>
      <c r="AO7384" s="1">
        <v>1.0245399475097701</v>
      </c>
      <c r="AP7384" s="1">
        <v>1.02241003513336</v>
      </c>
      <c r="AQ7384" s="1">
        <v>1.01561999320984</v>
      </c>
      <c r="AR7384" s="1">
        <v>1.01121997833252</v>
      </c>
      <c r="AS7384" s="1">
        <v>1.0103299617767301</v>
      </c>
      <c r="AT7384" s="1">
        <v>1.0108499526977499</v>
      </c>
      <c r="AU7384" s="1">
        <v>1.0092300176620499</v>
      </c>
      <c r="AV7384" s="1">
        <v>1.0093899965286299</v>
      </c>
      <c r="AW7384" s="1">
        <v>1.0087599754333501</v>
      </c>
      <c r="AX7384" s="1"/>
      <c r="AY7384" s="1">
        <v>1.0223200321197501</v>
      </c>
      <c r="AZ7384" s="1">
        <v>1.0224699974060101</v>
      </c>
      <c r="BA7384" s="1">
        <v>1.02423000335693</v>
      </c>
      <c r="BB7384" s="1">
        <v>1.02588999271393</v>
      </c>
      <c r="BC7384" s="1">
        <v>1.02670001983643</v>
      </c>
      <c r="BD7384" s="1">
        <v>1.04939997196198</v>
      </c>
      <c r="BE7384" s="1">
        <v>1.02679002285004</v>
      </c>
      <c r="BF7384" s="1">
        <v>1.02674996852875</v>
      </c>
      <c r="BG7384" s="1">
        <v>1.0240399837493901</v>
      </c>
      <c r="BH7384" s="1">
        <v>1.02324998378754</v>
      </c>
      <c r="BI7384" s="1">
        <v>1.0319399833679199</v>
      </c>
      <c r="BJ7384" s="1">
        <v>1.0320199728012101</v>
      </c>
      <c r="BK7384" s="1">
        <v>1.0329899787902801</v>
      </c>
      <c r="BL7384" s="1">
        <v>1.0326499938964799</v>
      </c>
      <c r="BM7384" s="1"/>
    </row>
    <row r="7385" spans="2:65" x14ac:dyDescent="0.2">
      <c r="B7385" s="1" t="s">
        <v>260</v>
      </c>
      <c r="C7385" s="1" t="s">
        <v>261</v>
      </c>
      <c r="D7385" s="1" t="s">
        <v>616</v>
      </c>
      <c r="E7385" s="1" t="s">
        <v>615</v>
      </c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1"/>
      <c r="U7385" s="1"/>
      <c r="V7385" s="1"/>
      <c r="W7385" s="1"/>
      <c r="X7385" s="1"/>
      <c r="Y7385" s="1"/>
      <c r="Z7385" s="1"/>
      <c r="AA7385" s="1"/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  <c r="AN7385" s="1"/>
      <c r="AO7385" s="1">
        <v>5.6774433195166498</v>
      </c>
      <c r="AP7385" s="1">
        <v>5.6300954634427987</v>
      </c>
      <c r="AQ7385" s="1">
        <v>5.2775121973116734</v>
      </c>
      <c r="AR7385" s="1">
        <v>5.3538781908535791</v>
      </c>
      <c r="AS7385" s="1">
        <v>5.4437029234515588</v>
      </c>
      <c r="AT7385" s="1">
        <v>5.0088054121427428</v>
      </c>
      <c r="AU7385" s="1">
        <v>5.0077681134659491</v>
      </c>
      <c r="AV7385" s="1">
        <v>4.891130030647604</v>
      </c>
      <c r="AW7385" s="1">
        <v>3.9734697236220544</v>
      </c>
      <c r="AX7385" s="1">
        <v>4.460894542107507</v>
      </c>
      <c r="AY7385" s="1">
        <v>3.9044691212265565</v>
      </c>
      <c r="AZ7385" s="1">
        <v>4.0211224508068693</v>
      </c>
      <c r="BA7385" s="1">
        <v>3.7327262669909689</v>
      </c>
      <c r="BB7385" s="1">
        <v>3.9271933768844183</v>
      </c>
      <c r="BC7385" s="1">
        <v>4.0427445849844732</v>
      </c>
      <c r="BD7385" s="1">
        <v>3.6987544029555437</v>
      </c>
      <c r="BE7385" s="1">
        <v>3.6829662964884649</v>
      </c>
      <c r="BF7385" s="1">
        <v>3.3383634413056562</v>
      </c>
      <c r="BG7385" s="1">
        <v>3.5031514878387204</v>
      </c>
      <c r="BH7385" s="1">
        <v>2.9871580780532745</v>
      </c>
      <c r="BI7385" s="1">
        <v>3.0103368868903138</v>
      </c>
      <c r="BJ7385" s="1">
        <v>3.1100007452212552</v>
      </c>
      <c r="BK7385" s="1">
        <v>2.9318888914594172</v>
      </c>
      <c r="BL7385" s="1">
        <v>2.9970684169472275</v>
      </c>
      <c r="BM7385" s="1">
        <v>2.9200060270720072</v>
      </c>
    </row>
    <row r="7386" spans="2:65" x14ac:dyDescent="0.2">
      <c r="B7386" s="1" t="s">
        <v>260</v>
      </c>
      <c r="C7386" s="1" t="s">
        <v>261</v>
      </c>
      <c r="D7386" s="1" t="s">
        <v>618</v>
      </c>
      <c r="E7386" s="1" t="s">
        <v>617</v>
      </c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1"/>
      <c r="U7386" s="1"/>
      <c r="V7386" s="1"/>
      <c r="W7386" s="1"/>
      <c r="X7386" s="1"/>
      <c r="Y7386" s="1"/>
      <c r="Z7386" s="1"/>
      <c r="AA7386" s="1"/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  <c r="AN7386" s="1"/>
      <c r="AO7386" s="1"/>
      <c r="AP7386" s="1"/>
      <c r="AQ7386" s="1"/>
      <c r="AR7386" s="1"/>
      <c r="AS7386" s="1"/>
      <c r="AT7386" s="1"/>
      <c r="AU7386" s="1"/>
      <c r="AV7386" s="1"/>
      <c r="AW7386" s="1"/>
      <c r="AX7386" s="1"/>
      <c r="AY7386" s="1"/>
      <c r="AZ7386" s="1"/>
      <c r="BA7386" s="1"/>
      <c r="BB7386" s="1"/>
      <c r="BC7386" s="1"/>
      <c r="BD7386" s="1"/>
      <c r="BE7386" s="1"/>
      <c r="BF7386" s="1"/>
      <c r="BG7386" s="1"/>
      <c r="BH7386" s="1"/>
      <c r="BI7386" s="1"/>
      <c r="BJ7386" s="1"/>
      <c r="BK7386" s="1"/>
      <c r="BL7386" s="1"/>
      <c r="BM7386" s="1"/>
    </row>
    <row r="7387" spans="2:65" x14ac:dyDescent="0.2">
      <c r="B7387" s="1" t="s">
        <v>260</v>
      </c>
      <c r="C7387" s="1" t="s">
        <v>261</v>
      </c>
      <c r="D7387" s="1" t="s">
        <v>620</v>
      </c>
      <c r="E7387" s="1" t="s">
        <v>619</v>
      </c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1"/>
      <c r="U7387" s="1"/>
      <c r="V7387" s="1"/>
      <c r="W7387" s="1"/>
      <c r="X7387" s="1"/>
      <c r="Y7387" s="1"/>
      <c r="Z7387" s="1"/>
      <c r="AA7387" s="1"/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  <c r="AN7387" s="1"/>
      <c r="AO7387" s="1"/>
      <c r="AP7387" s="1"/>
      <c r="AQ7387" s="1"/>
      <c r="AR7387" s="1"/>
      <c r="AS7387" s="1"/>
      <c r="AT7387" s="1"/>
      <c r="AU7387" s="1"/>
      <c r="AV7387" s="1"/>
      <c r="AW7387" s="1"/>
      <c r="AX7387" s="1"/>
      <c r="AY7387" s="1"/>
      <c r="AZ7387" s="1"/>
      <c r="BA7387" s="1"/>
      <c r="BB7387" s="1"/>
      <c r="BC7387" s="1"/>
      <c r="BD7387" s="1"/>
      <c r="BE7387" s="1"/>
      <c r="BF7387" s="1"/>
      <c r="BG7387" s="1"/>
      <c r="BH7387" s="1"/>
      <c r="BI7387" s="1"/>
      <c r="BJ7387" s="1"/>
      <c r="BK7387" s="1"/>
      <c r="BL7387" s="1"/>
      <c r="BM7387" s="1">
        <v>51</v>
      </c>
    </row>
    <row r="7388" spans="2:65" x14ac:dyDescent="0.2">
      <c r="B7388" s="1" t="s">
        <v>260</v>
      </c>
      <c r="C7388" s="1" t="s">
        <v>261</v>
      </c>
      <c r="D7388" s="1" t="s">
        <v>622</v>
      </c>
      <c r="E7388" s="1" t="s">
        <v>621</v>
      </c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1"/>
      <c r="U7388" s="1"/>
      <c r="V7388" s="1"/>
      <c r="W7388" s="1"/>
      <c r="X7388" s="1"/>
      <c r="Y7388" s="1"/>
      <c r="Z7388" s="1"/>
      <c r="AA7388" s="1"/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  <c r="AN7388" s="1"/>
      <c r="AO7388" s="1"/>
      <c r="AP7388" s="1"/>
      <c r="AQ7388" s="1"/>
      <c r="AR7388" s="1"/>
      <c r="AS7388" s="1"/>
      <c r="AT7388" s="1"/>
      <c r="AU7388" s="1"/>
      <c r="AV7388" s="1"/>
      <c r="AW7388" s="1"/>
      <c r="AX7388" s="1"/>
      <c r="AY7388" s="1"/>
      <c r="AZ7388" s="1"/>
      <c r="BA7388" s="1"/>
      <c r="BB7388" s="1"/>
      <c r="BC7388" s="1"/>
      <c r="BD7388" s="1"/>
      <c r="BE7388" s="1"/>
      <c r="BF7388" s="1"/>
      <c r="BG7388" s="1"/>
      <c r="BH7388" s="1"/>
      <c r="BI7388" s="1"/>
      <c r="BJ7388" s="1">
        <v>23.5064099082696</v>
      </c>
      <c r="BK7388" s="1">
        <v>23.581726585255701</v>
      </c>
      <c r="BL7388" s="1">
        <v>23.581726585255701</v>
      </c>
      <c r="BM7388" s="1"/>
    </row>
    <row r="7389" spans="2:65" x14ac:dyDescent="0.2">
      <c r="B7389" s="1" t="s">
        <v>260</v>
      </c>
      <c r="C7389" s="1" t="s">
        <v>261</v>
      </c>
      <c r="D7389" s="1" t="s">
        <v>624</v>
      </c>
      <c r="E7389" s="1" t="s">
        <v>623</v>
      </c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1"/>
      <c r="U7389" s="1"/>
      <c r="V7389" s="1"/>
      <c r="W7389" s="1"/>
      <c r="X7389" s="1"/>
      <c r="Y7389" s="1"/>
      <c r="Z7389" s="1"/>
      <c r="AA7389" s="1"/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  <c r="AN7389" s="1"/>
      <c r="AO7389" s="1"/>
      <c r="AP7389" s="1"/>
      <c r="AQ7389" s="1"/>
      <c r="AR7389" s="1"/>
      <c r="AS7389" s="1"/>
      <c r="AT7389" s="1"/>
      <c r="AU7389" s="1"/>
      <c r="AV7389" s="1"/>
      <c r="AW7389" s="1"/>
      <c r="AX7389" s="1"/>
      <c r="AY7389" s="1"/>
      <c r="AZ7389" s="1"/>
      <c r="BA7389" s="1"/>
      <c r="BB7389" s="1"/>
      <c r="BC7389" s="1"/>
      <c r="BD7389" s="1"/>
      <c r="BE7389" s="1"/>
      <c r="BF7389" s="1"/>
      <c r="BG7389" s="1"/>
      <c r="BH7389" s="1"/>
      <c r="BI7389" s="1"/>
      <c r="BJ7389" s="1">
        <v>8.5409214169999998</v>
      </c>
      <c r="BK7389" s="1">
        <v>8.5410849085219098</v>
      </c>
      <c r="BL7389" s="1">
        <v>8.5410849085219098</v>
      </c>
      <c r="BM7389" s="1"/>
    </row>
    <row r="7390" spans="2:65" x14ac:dyDescent="0.2">
      <c r="B7390" s="1" t="s">
        <v>260</v>
      </c>
      <c r="C7390" s="1" t="s">
        <v>261</v>
      </c>
      <c r="D7390" s="1" t="s">
        <v>626</v>
      </c>
      <c r="E7390" s="1" t="s">
        <v>625</v>
      </c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1"/>
      <c r="U7390" s="1"/>
      <c r="V7390" s="1"/>
      <c r="W7390" s="1"/>
      <c r="X7390" s="1"/>
      <c r="Y7390" s="1"/>
      <c r="Z7390" s="1"/>
      <c r="AA7390" s="1"/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  <c r="AN7390" s="1"/>
      <c r="AO7390" s="1"/>
      <c r="AP7390" s="1"/>
      <c r="AQ7390" s="1"/>
      <c r="AR7390" s="1"/>
      <c r="AS7390" s="1"/>
      <c r="AT7390" s="1"/>
      <c r="AU7390" s="1"/>
      <c r="AV7390" s="1"/>
      <c r="AW7390" s="1"/>
      <c r="AX7390" s="1"/>
      <c r="AY7390" s="1"/>
      <c r="AZ7390" s="1"/>
      <c r="BA7390" s="1"/>
      <c r="BB7390" s="1"/>
      <c r="BC7390" s="1"/>
      <c r="BD7390" s="1"/>
      <c r="BE7390" s="1"/>
      <c r="BF7390" s="1"/>
      <c r="BG7390" s="1"/>
      <c r="BH7390" s="1"/>
      <c r="BI7390" s="1"/>
      <c r="BJ7390" s="1">
        <v>38.11</v>
      </c>
      <c r="BK7390" s="1">
        <v>38.253630214003898</v>
      </c>
      <c r="BL7390" s="1">
        <v>38.253630214003898</v>
      </c>
    </row>
    <row r="7391" spans="2:65" x14ac:dyDescent="0.2">
      <c r="B7391" s="1" t="s">
        <v>260</v>
      </c>
      <c r="C7391" s="1" t="s">
        <v>261</v>
      </c>
      <c r="D7391" s="1" t="s">
        <v>628</v>
      </c>
      <c r="E7391" s="1" t="s">
        <v>627</v>
      </c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1"/>
      <c r="U7391" s="1"/>
      <c r="V7391" s="1"/>
      <c r="W7391" s="1"/>
      <c r="X7391" s="1"/>
      <c r="Y7391" s="1"/>
      <c r="Z7391" s="1"/>
      <c r="AA7391" s="1"/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  <c r="AN7391" s="1"/>
      <c r="AO7391" s="1"/>
      <c r="AP7391" s="1"/>
      <c r="AQ7391" s="1"/>
      <c r="AR7391" s="1"/>
      <c r="AS7391" s="1"/>
      <c r="AT7391" s="1"/>
      <c r="AU7391" s="1"/>
      <c r="AV7391" s="1">
        <v>1.5212201591511936</v>
      </c>
      <c r="AW7391" s="1"/>
      <c r="AX7391" s="1"/>
      <c r="AY7391" s="1"/>
      <c r="AZ7391" s="1"/>
      <c r="BA7391" s="1">
        <v>1.7267146647214853</v>
      </c>
      <c r="BB7391" s="1"/>
      <c r="BC7391" s="1"/>
      <c r="BD7391" s="1"/>
      <c r="BE7391" s="1"/>
      <c r="BF7391" s="1">
        <v>1.7533156498673739</v>
      </c>
      <c r="BG7391" s="1"/>
      <c r="BH7391" s="1"/>
      <c r="BI7391" s="1"/>
      <c r="BJ7391" s="1"/>
      <c r="BK7391" s="1">
        <v>1.7848806366047747</v>
      </c>
      <c r="BL7391" s="1"/>
    </row>
    <row r="7392" spans="2:65" x14ac:dyDescent="0.2">
      <c r="B7392" s="1" t="s">
        <v>260</v>
      </c>
      <c r="C7392" s="1" t="s">
        <v>261</v>
      </c>
      <c r="D7392" s="1" t="s">
        <v>630</v>
      </c>
      <c r="E7392" s="1" t="s">
        <v>629</v>
      </c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1"/>
      <c r="U7392" s="1"/>
      <c r="V7392" s="1"/>
      <c r="W7392" s="1"/>
      <c r="X7392" s="1"/>
      <c r="Y7392" s="1"/>
      <c r="Z7392" s="1"/>
      <c r="AA7392" s="1"/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  <c r="AN7392" s="1"/>
      <c r="AO7392" s="1"/>
      <c r="AP7392" s="1"/>
      <c r="AQ7392" s="1"/>
      <c r="AR7392" s="1"/>
      <c r="AS7392" s="1"/>
      <c r="AT7392" s="1"/>
      <c r="AU7392" s="1"/>
      <c r="AV7392" s="1">
        <v>0.57350000000000001</v>
      </c>
      <c r="AW7392" s="1"/>
      <c r="AX7392" s="1"/>
      <c r="AY7392" s="1"/>
      <c r="AZ7392" s="1"/>
      <c r="BA7392" s="1">
        <v>0.65097142860000001</v>
      </c>
      <c r="BB7392" s="1"/>
      <c r="BC7392" s="1"/>
      <c r="BD7392" s="1"/>
      <c r="BE7392" s="1"/>
      <c r="BF7392" s="1">
        <v>0.66100000000000003</v>
      </c>
      <c r="BG7392" s="1"/>
      <c r="BH7392" s="1"/>
      <c r="BI7392" s="1"/>
      <c r="BJ7392" s="1"/>
      <c r="BK7392" s="1">
        <v>0.67290000000000005</v>
      </c>
      <c r="BL7392" s="1"/>
    </row>
    <row r="7393" spans="2:64" x14ac:dyDescent="0.2">
      <c r="B7393" s="1" t="s">
        <v>260</v>
      </c>
      <c r="C7393" s="1" t="s">
        <v>261</v>
      </c>
      <c r="D7393" s="1" t="s">
        <v>632</v>
      </c>
      <c r="E7393" s="1" t="s">
        <v>631</v>
      </c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1"/>
      <c r="U7393" s="1"/>
      <c r="V7393" s="1"/>
      <c r="W7393" s="1"/>
      <c r="X7393" s="1"/>
      <c r="Y7393" s="1"/>
      <c r="Z7393" s="1"/>
      <c r="AA7393" s="1"/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  <c r="AN7393" s="1"/>
      <c r="AO7393" s="1"/>
      <c r="AP7393" s="1"/>
      <c r="AQ7393" s="1"/>
      <c r="AR7393" s="1"/>
      <c r="AS7393" s="1"/>
      <c r="AT7393" s="1"/>
      <c r="AU7393" s="1"/>
      <c r="AV7393" s="1"/>
      <c r="AW7393" s="1"/>
      <c r="AX7393" s="1"/>
      <c r="AY7393" s="1"/>
      <c r="AZ7393" s="1"/>
      <c r="BA7393" s="1"/>
      <c r="BB7393" s="1"/>
      <c r="BC7393" s="1"/>
      <c r="BD7393" s="1"/>
      <c r="BE7393" s="1"/>
      <c r="BF7393" s="1"/>
      <c r="BG7393" s="1"/>
      <c r="BH7393" s="1"/>
      <c r="BI7393" s="1"/>
      <c r="BJ7393" s="1"/>
      <c r="BK7393" s="1"/>
      <c r="BL7393" s="1"/>
    </row>
    <row r="7394" spans="2:64" x14ac:dyDescent="0.2">
      <c r="B7394" s="1" t="s">
        <v>260</v>
      </c>
      <c r="C7394" s="1" t="s">
        <v>261</v>
      </c>
      <c r="D7394" s="1" t="s">
        <v>634</v>
      </c>
      <c r="E7394" s="1" t="s">
        <v>633</v>
      </c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1"/>
      <c r="U7394" s="1"/>
      <c r="V7394" s="1"/>
      <c r="W7394" s="1"/>
      <c r="X7394" s="1"/>
      <c r="Y7394" s="1"/>
      <c r="Z7394" s="1"/>
      <c r="AA7394" s="1"/>
      <c r="AB7394" s="1"/>
      <c r="AC7394" s="1"/>
      <c r="AD7394" s="1"/>
      <c r="AE7394" s="1"/>
      <c r="AF7394" s="1"/>
      <c r="AG7394" s="1"/>
      <c r="AH7394" s="1"/>
      <c r="AI7394" s="1"/>
      <c r="AJ7394" s="1">
        <v>1.847955118</v>
      </c>
      <c r="AK7394" s="1"/>
      <c r="AL7394" s="1"/>
      <c r="AM7394" s="1"/>
      <c r="AN7394" s="1"/>
      <c r="AO7394" s="1"/>
      <c r="AP7394" s="1"/>
      <c r="AQ7394" s="1"/>
      <c r="AR7394" s="1"/>
      <c r="AS7394" s="1"/>
      <c r="AT7394" s="1">
        <v>1.850475831</v>
      </c>
      <c r="AU7394" s="1"/>
      <c r="AV7394" s="1"/>
      <c r="AW7394" s="1"/>
      <c r="AX7394" s="1"/>
      <c r="AY7394" s="1"/>
      <c r="AZ7394" s="1"/>
      <c r="BA7394" s="1"/>
      <c r="BB7394" s="1"/>
      <c r="BC7394" s="1"/>
      <c r="BD7394" s="1">
        <v>1.8492924400000001</v>
      </c>
      <c r="BE7394" s="1"/>
      <c r="BF7394" s="1"/>
      <c r="BG7394" s="1"/>
      <c r="BH7394" s="1"/>
      <c r="BI7394" s="1"/>
      <c r="BJ7394" s="1"/>
      <c r="BK7394" s="1"/>
      <c r="BL7394" s="1"/>
    </row>
    <row r="7395" spans="2:64" x14ac:dyDescent="0.2">
      <c r="B7395" s="1" t="s">
        <v>260</v>
      </c>
      <c r="C7395" s="1" t="s">
        <v>261</v>
      </c>
      <c r="D7395" s="1" t="s">
        <v>636</v>
      </c>
      <c r="E7395" s="1" t="s">
        <v>635</v>
      </c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1"/>
      <c r="U7395" s="1"/>
      <c r="V7395" s="1"/>
      <c r="W7395" s="1"/>
      <c r="X7395" s="1"/>
      <c r="Y7395" s="1"/>
      <c r="Z7395" s="1"/>
      <c r="AA7395" s="1"/>
      <c r="AB7395" s="1"/>
      <c r="AC7395" s="1"/>
      <c r="AD7395" s="1"/>
      <c r="AE7395" s="1"/>
      <c r="AF7395" s="1"/>
      <c r="AG7395" s="1"/>
      <c r="AH7395" s="1"/>
      <c r="AI7395" s="1"/>
      <c r="AJ7395" s="1">
        <v>0.95895871700000002</v>
      </c>
      <c r="AK7395" s="1"/>
      <c r="AL7395" s="1"/>
      <c r="AM7395" s="1"/>
      <c r="AN7395" s="1"/>
      <c r="AO7395" s="1"/>
      <c r="AP7395" s="1"/>
      <c r="AQ7395" s="1"/>
      <c r="AR7395" s="1"/>
      <c r="AS7395" s="1"/>
      <c r="AT7395" s="1">
        <v>0.94798446300000005</v>
      </c>
      <c r="AU7395" s="1"/>
      <c r="AV7395" s="1"/>
      <c r="AW7395" s="1"/>
      <c r="AX7395" s="1"/>
      <c r="AY7395" s="1"/>
      <c r="AZ7395" s="1"/>
      <c r="BA7395" s="1"/>
      <c r="BB7395" s="1"/>
      <c r="BC7395" s="1"/>
      <c r="BD7395" s="1">
        <v>0.95473397599999998</v>
      </c>
      <c r="BE7395" s="1"/>
      <c r="BF7395" s="1"/>
      <c r="BG7395" s="1"/>
      <c r="BH7395" s="1"/>
      <c r="BI7395" s="1"/>
      <c r="BJ7395" s="1"/>
      <c r="BK7395" s="1"/>
      <c r="BL7395" s="1"/>
    </row>
    <row r="7396" spans="2:64" x14ac:dyDescent="0.2">
      <c r="B7396" s="1" t="s">
        <v>260</v>
      </c>
      <c r="C7396" s="1" t="s">
        <v>261</v>
      </c>
      <c r="D7396" s="1" t="s">
        <v>638</v>
      </c>
      <c r="E7396" s="1" t="s">
        <v>637</v>
      </c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1"/>
      <c r="U7396" s="1"/>
      <c r="V7396" s="1"/>
      <c r="W7396" s="1"/>
      <c r="X7396" s="1"/>
      <c r="Y7396" s="1"/>
      <c r="Z7396" s="1"/>
      <c r="AA7396" s="1"/>
      <c r="AB7396" s="1"/>
      <c r="AC7396" s="1"/>
      <c r="AD7396" s="1"/>
      <c r="AE7396" s="1"/>
      <c r="AF7396" s="1"/>
      <c r="AG7396" s="1"/>
      <c r="AH7396" s="1"/>
      <c r="AI7396" s="1"/>
      <c r="AJ7396" s="1">
        <v>0.88899640099999999</v>
      </c>
      <c r="AK7396" s="1"/>
      <c r="AL7396" s="1"/>
      <c r="AM7396" s="1"/>
      <c r="AN7396" s="1"/>
      <c r="AO7396" s="1"/>
      <c r="AP7396" s="1"/>
      <c r="AQ7396" s="1"/>
      <c r="AR7396" s="1"/>
      <c r="AS7396" s="1"/>
      <c r="AT7396" s="1">
        <v>0.90249136799999996</v>
      </c>
      <c r="AU7396" s="1"/>
      <c r="AV7396" s="1"/>
      <c r="AW7396" s="1"/>
      <c r="AX7396" s="1"/>
      <c r="AY7396" s="1"/>
      <c r="AZ7396" s="1"/>
      <c r="BA7396" s="1"/>
      <c r="BB7396" s="1"/>
      <c r="BC7396" s="1"/>
      <c r="BD7396" s="1">
        <v>0.89455846400000005</v>
      </c>
      <c r="BE7396" s="1"/>
      <c r="BF7396" s="1"/>
      <c r="BG7396" s="1"/>
      <c r="BH7396" s="1"/>
      <c r="BI7396" s="1"/>
      <c r="BJ7396" s="1"/>
      <c r="BK7396" s="1"/>
      <c r="BL7396" s="1"/>
    </row>
    <row r="7397" spans="2:64" x14ac:dyDescent="0.2">
      <c r="B7397" s="1" t="s">
        <v>260</v>
      </c>
      <c r="C7397" s="1" t="s">
        <v>261</v>
      </c>
      <c r="D7397" s="1" t="s">
        <v>640</v>
      </c>
      <c r="E7397" s="1" t="s">
        <v>639</v>
      </c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1"/>
      <c r="U7397" s="1"/>
      <c r="V7397" s="1"/>
      <c r="W7397" s="1"/>
      <c r="X7397" s="1"/>
      <c r="Y7397" s="1"/>
      <c r="Z7397" s="1"/>
      <c r="AA7397" s="1"/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  <c r="AN7397" s="1"/>
      <c r="AO7397" s="1"/>
      <c r="AP7397" s="1"/>
      <c r="AQ7397" s="1"/>
      <c r="AR7397" s="1"/>
      <c r="AS7397" s="1"/>
      <c r="AT7397" s="1"/>
      <c r="AU7397" s="1"/>
      <c r="AV7397" s="1"/>
      <c r="AW7397" s="1"/>
      <c r="AX7397" s="1"/>
      <c r="AY7397" s="1"/>
      <c r="AZ7397" s="1"/>
      <c r="BA7397" s="1"/>
      <c r="BB7397" s="1"/>
      <c r="BC7397" s="1">
        <v>2.4942886886180774E-3</v>
      </c>
      <c r="BD7397" s="1"/>
      <c r="BE7397" s="1"/>
      <c r="BF7397" s="1"/>
      <c r="BG7397" s="1"/>
      <c r="BH7397" s="1"/>
      <c r="BI7397" s="1"/>
      <c r="BJ7397" s="1"/>
      <c r="BK7397" s="1"/>
      <c r="BL7397" s="1"/>
    </row>
    <row r="7398" spans="2:64" x14ac:dyDescent="0.2">
      <c r="B7398" s="1" t="s">
        <v>260</v>
      </c>
      <c r="C7398" s="1" t="s">
        <v>261</v>
      </c>
      <c r="D7398" s="1" t="s">
        <v>642</v>
      </c>
      <c r="E7398" s="1" t="s">
        <v>641</v>
      </c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1"/>
      <c r="U7398" s="1"/>
      <c r="V7398" s="1"/>
      <c r="W7398" s="1"/>
      <c r="X7398" s="1"/>
      <c r="Y7398" s="1"/>
      <c r="Z7398" s="1"/>
      <c r="AA7398" s="1"/>
      <c r="AB7398" s="1"/>
      <c r="AC7398" s="1"/>
      <c r="AD7398" s="1"/>
      <c r="AE7398" s="1"/>
      <c r="AF7398" s="1"/>
      <c r="AG7398" s="1"/>
      <c r="AH7398" s="1"/>
      <c r="AI7398" s="1"/>
      <c r="AJ7398" s="1">
        <v>-6.9335777826728338</v>
      </c>
      <c r="AK7398" s="1">
        <v>-6.8337411557608343</v>
      </c>
      <c r="AL7398" s="1">
        <v>-6.831511238810946</v>
      </c>
      <c r="AM7398" s="1">
        <v>-6.834581030807426</v>
      </c>
      <c r="AN7398" s="1">
        <v>-6.8719034705020405</v>
      </c>
      <c r="AO7398" s="1">
        <v>-6.86276693529644</v>
      </c>
      <c r="AP7398" s="1">
        <v>-6.4718056862233189</v>
      </c>
      <c r="AQ7398" s="1">
        <v>-6.6843437334487614</v>
      </c>
      <c r="AR7398" s="1">
        <v>-6.8601845565934534</v>
      </c>
      <c r="AS7398" s="1">
        <v>-7.0287754603755968</v>
      </c>
      <c r="AT7398" s="1">
        <v>-7.217894784481711</v>
      </c>
      <c r="AU7398" s="1">
        <v>-7.3881224697894829</v>
      </c>
      <c r="AV7398" s="1">
        <v>-7.5567909890339608</v>
      </c>
      <c r="AW7398" s="1">
        <v>-7.7499154774734427</v>
      </c>
      <c r="AX7398" s="1">
        <v>-7.93452955623607</v>
      </c>
      <c r="AY7398" s="1">
        <v>-8.1000090729935383</v>
      </c>
      <c r="AZ7398" s="1">
        <v>-8.2154355021590941</v>
      </c>
      <c r="BA7398" s="1">
        <v>-8.5057506974946104</v>
      </c>
      <c r="BB7398" s="1">
        <v>-8.6431105249329256</v>
      </c>
      <c r="BC7398" s="1">
        <v>-8.7120583299160135</v>
      </c>
      <c r="BD7398" s="1"/>
      <c r="BE7398" s="1"/>
      <c r="BF7398" s="1"/>
      <c r="BG7398" s="1"/>
      <c r="BH7398" s="1"/>
      <c r="BI7398" s="1"/>
      <c r="BJ7398" s="1"/>
      <c r="BK7398" s="1"/>
      <c r="BL7398" s="1"/>
    </row>
    <row r="7399" spans="2:64" x14ac:dyDescent="0.2">
      <c r="B7399" s="1" t="s">
        <v>260</v>
      </c>
      <c r="C7399" s="1" t="s">
        <v>261</v>
      </c>
      <c r="D7399" s="1" t="s">
        <v>644</v>
      </c>
      <c r="E7399" s="1" t="s">
        <v>643</v>
      </c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1"/>
      <c r="U7399" s="1"/>
      <c r="V7399" s="1"/>
      <c r="W7399" s="1"/>
      <c r="X7399" s="1"/>
      <c r="Y7399" s="1"/>
      <c r="Z7399" s="1"/>
      <c r="AA7399" s="1"/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  <c r="AN7399" s="1"/>
      <c r="AO7399" s="1"/>
      <c r="AP7399" s="1"/>
      <c r="AQ7399" s="1"/>
      <c r="AR7399" s="1"/>
      <c r="AS7399" s="1"/>
      <c r="AT7399" s="1"/>
      <c r="AU7399" s="1"/>
      <c r="AV7399" s="1"/>
      <c r="AW7399" s="1"/>
      <c r="AX7399" s="1"/>
      <c r="AY7399" s="1"/>
      <c r="AZ7399" s="1"/>
      <c r="BA7399" s="1"/>
      <c r="BB7399" s="1"/>
      <c r="BC7399" s="1"/>
      <c r="BD7399" s="1"/>
      <c r="BE7399" s="1"/>
      <c r="BF7399" s="1"/>
      <c r="BG7399" s="1"/>
      <c r="BH7399" s="1"/>
      <c r="BI7399" s="1"/>
      <c r="BJ7399" s="1"/>
      <c r="BK7399" s="1"/>
      <c r="BL7399" s="1"/>
    </row>
    <row r="7400" spans="2:64" x14ac:dyDescent="0.2">
      <c r="B7400" s="1" t="s">
        <v>260</v>
      </c>
      <c r="C7400" s="1" t="s">
        <v>261</v>
      </c>
      <c r="D7400" s="1" t="s">
        <v>646</v>
      </c>
      <c r="E7400" s="1" t="s">
        <v>645</v>
      </c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1"/>
      <c r="U7400" s="1"/>
      <c r="V7400" s="1"/>
      <c r="W7400" s="1"/>
      <c r="X7400" s="1"/>
      <c r="Y7400" s="1"/>
      <c r="Z7400" s="1"/>
      <c r="AA7400" s="1"/>
      <c r="AB7400" s="1"/>
      <c r="AC7400" s="1"/>
      <c r="AD7400" s="1"/>
      <c r="AE7400" s="1"/>
      <c r="AF7400" s="1"/>
      <c r="AG7400" s="1"/>
      <c r="AH7400" s="1"/>
      <c r="AI7400" s="1"/>
      <c r="AJ7400" s="1">
        <v>0</v>
      </c>
      <c r="AK7400" s="1"/>
      <c r="AL7400" s="1"/>
      <c r="AM7400" s="1"/>
      <c r="AN7400" s="1"/>
      <c r="AO7400" s="1"/>
      <c r="AP7400" s="1"/>
      <c r="AQ7400" s="1"/>
      <c r="AR7400" s="1"/>
      <c r="AS7400" s="1"/>
      <c r="AT7400" s="1">
        <v>0</v>
      </c>
      <c r="AU7400" s="1"/>
      <c r="AV7400" s="1"/>
      <c r="AW7400" s="1"/>
      <c r="AX7400" s="1"/>
      <c r="AY7400" s="1">
        <v>0</v>
      </c>
      <c r="AZ7400" s="1"/>
      <c r="BA7400" s="1"/>
      <c r="BB7400" s="1">
        <v>0</v>
      </c>
      <c r="BC7400" s="1"/>
      <c r="BD7400" s="1">
        <v>0</v>
      </c>
      <c r="BE7400" s="1"/>
      <c r="BF7400" s="1"/>
      <c r="BG7400" s="1"/>
      <c r="BH7400" s="1"/>
      <c r="BI7400" s="1"/>
      <c r="BJ7400" s="1"/>
      <c r="BK7400" s="1"/>
      <c r="BL7400" s="1"/>
    </row>
    <row r="7401" spans="2:64" x14ac:dyDescent="0.2">
      <c r="B7401" s="1" t="s">
        <v>260</v>
      </c>
      <c r="C7401" s="1" t="s">
        <v>261</v>
      </c>
      <c r="D7401" s="1" t="s">
        <v>648</v>
      </c>
      <c r="E7401" s="1" t="s">
        <v>647</v>
      </c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1"/>
      <c r="U7401" s="1"/>
      <c r="V7401" s="1"/>
      <c r="W7401" s="1"/>
      <c r="X7401" s="1"/>
      <c r="Y7401" s="1"/>
      <c r="Z7401" s="1"/>
      <c r="AA7401" s="1"/>
      <c r="AB7401" s="1"/>
      <c r="AC7401" s="1"/>
      <c r="AD7401" s="1"/>
      <c r="AE7401" s="1"/>
      <c r="AF7401" s="1"/>
      <c r="AG7401" s="1"/>
      <c r="AH7401" s="1"/>
      <c r="AI7401" s="1"/>
      <c r="AJ7401" s="1">
        <v>890.4</v>
      </c>
      <c r="AK7401" s="1"/>
      <c r="AL7401" s="1"/>
      <c r="AM7401" s="1"/>
      <c r="AN7401" s="1"/>
      <c r="AO7401" s="1"/>
      <c r="AP7401" s="1"/>
      <c r="AQ7401" s="1"/>
      <c r="AR7401" s="1"/>
      <c r="AS7401" s="1"/>
      <c r="AT7401" s="1">
        <v>63</v>
      </c>
      <c r="AU7401" s="1"/>
      <c r="AV7401" s="1"/>
      <c r="AW7401" s="1"/>
      <c r="AX7401" s="1"/>
      <c r="AY7401" s="1">
        <v>10.9</v>
      </c>
      <c r="AZ7401" s="1"/>
      <c r="BA7401" s="1"/>
      <c r="BB7401" s="1">
        <v>11</v>
      </c>
      <c r="BC7401" s="1"/>
      <c r="BD7401" s="1">
        <v>11</v>
      </c>
      <c r="BE7401" s="1"/>
      <c r="BF7401" s="1"/>
      <c r="BG7401" s="1"/>
      <c r="BH7401" s="1"/>
      <c r="BI7401" s="1"/>
      <c r="BJ7401" s="1"/>
      <c r="BK7401" s="1"/>
      <c r="BL7401" s="1"/>
    </row>
    <row r="7402" spans="2:64" x14ac:dyDescent="0.2">
      <c r="B7402" s="1" t="s">
        <v>260</v>
      </c>
      <c r="C7402" s="1" t="s">
        <v>261</v>
      </c>
      <c r="D7402" s="1" t="s">
        <v>650</v>
      </c>
      <c r="E7402" s="1" t="s">
        <v>649</v>
      </c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1"/>
      <c r="U7402" s="1"/>
      <c r="V7402" s="1"/>
      <c r="W7402" s="1"/>
      <c r="X7402" s="1"/>
      <c r="Y7402" s="1"/>
      <c r="Z7402" s="1"/>
      <c r="AA7402" s="1"/>
      <c r="AB7402" s="1"/>
      <c r="AC7402" s="1"/>
      <c r="AD7402" s="1"/>
      <c r="AE7402" s="1"/>
      <c r="AF7402" s="1"/>
      <c r="AG7402" s="1"/>
      <c r="AH7402" s="1"/>
      <c r="AI7402" s="1"/>
      <c r="AJ7402" s="1"/>
      <c r="AK7402" s="1">
        <v>-18.394169187851201</v>
      </c>
      <c r="AL7402" s="1">
        <v>-14.666090395924201</v>
      </c>
      <c r="AM7402" s="1">
        <v>-22.7692428588268</v>
      </c>
      <c r="AN7402" s="1">
        <v>-20.733304519796199</v>
      </c>
      <c r="AO7402" s="1">
        <v>-20.944167223291799</v>
      </c>
      <c r="AP7402" s="1">
        <v>-28.257566827760499</v>
      </c>
      <c r="AQ7402" s="1">
        <v>-16.074024596283099</v>
      </c>
      <c r="AR7402" s="1">
        <v>-23.834034026167899</v>
      </c>
      <c r="AS7402" s="1">
        <v>-25.782876900711202</v>
      </c>
      <c r="AT7402" s="1">
        <v>-20.0745222846516</v>
      </c>
      <c r="AU7402" s="1">
        <v>-44.137165533770798</v>
      </c>
      <c r="AV7402" s="1">
        <v>-42.1327256296413</v>
      </c>
      <c r="AW7402" s="1">
        <v>-42.928765077992999</v>
      </c>
      <c r="AX7402" s="1">
        <v>-41.500857857582503</v>
      </c>
      <c r="AY7402" s="1">
        <v>-41.728943198040703</v>
      </c>
      <c r="AZ7402" s="1">
        <v>-42.091076971435299</v>
      </c>
      <c r="BA7402" s="1">
        <v>-40.422642201354201</v>
      </c>
      <c r="BB7402" s="1">
        <v>-40.574633609681399</v>
      </c>
      <c r="BC7402" s="1">
        <v>-43.802470105955202</v>
      </c>
      <c r="BD7402" s="1">
        <v>-37.8241195499849</v>
      </c>
      <c r="BE7402" s="1">
        <v>-38.763919760416101</v>
      </c>
      <c r="BF7402" s="1">
        <v>-39.703719970847203</v>
      </c>
      <c r="BG7402" s="1"/>
      <c r="BH7402" s="1"/>
      <c r="BI7402" s="1"/>
      <c r="BJ7402" s="1"/>
      <c r="BK7402" s="1"/>
      <c r="BL7402" s="1"/>
    </row>
    <row r="7403" spans="2:64" x14ac:dyDescent="0.2">
      <c r="B7403" s="1" t="s">
        <v>260</v>
      </c>
      <c r="C7403" s="1" t="s">
        <v>261</v>
      </c>
      <c r="D7403" s="1" t="s">
        <v>652</v>
      </c>
      <c r="E7403" s="1" t="s">
        <v>651</v>
      </c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>
        <v>3513.3850000000002</v>
      </c>
      <c r="Q7403" s="1">
        <v>3617.3589999999999</v>
      </c>
      <c r="R7403" s="1">
        <v>3667.5169999999998</v>
      </c>
      <c r="S7403" s="1">
        <v>3813.6819999999998</v>
      </c>
      <c r="T7403" s="1">
        <v>3987.902</v>
      </c>
      <c r="U7403" s="1">
        <v>3968.9609999999998</v>
      </c>
      <c r="V7403" s="1">
        <v>4030.9609999999998</v>
      </c>
      <c r="W7403" s="1">
        <v>4176.5060000000003</v>
      </c>
      <c r="X7403" s="1">
        <v>4162.1220000000003</v>
      </c>
      <c r="Y7403" s="1">
        <v>4194.8890000000001</v>
      </c>
      <c r="Z7403" s="1">
        <v>4290.8029999999999</v>
      </c>
      <c r="AA7403" s="1">
        <v>4532.7579999999998</v>
      </c>
      <c r="AB7403" s="1">
        <v>4672.165</v>
      </c>
      <c r="AC7403" s="1">
        <v>4815.1679999999997</v>
      </c>
      <c r="AD7403" s="1">
        <v>5523.9210000000003</v>
      </c>
      <c r="AE7403" s="1">
        <v>5640.1090000000004</v>
      </c>
      <c r="AF7403" s="1">
        <v>5463.6570000000002</v>
      </c>
      <c r="AG7403" s="1">
        <v>5374.8419999999996</v>
      </c>
      <c r="AH7403" s="1">
        <v>5040.0420000000004</v>
      </c>
      <c r="AI7403" s="1">
        <v>4694.6710000000003</v>
      </c>
      <c r="AJ7403" s="1">
        <v>4733.8860000000004</v>
      </c>
      <c r="AK7403" s="1">
        <v>3863.127</v>
      </c>
      <c r="AL7403" s="1">
        <v>4039.61</v>
      </c>
      <c r="AM7403" s="1">
        <v>3656.0160000000001</v>
      </c>
      <c r="AN7403" s="1">
        <v>3752.395</v>
      </c>
      <c r="AO7403" s="1">
        <v>3742.413</v>
      </c>
      <c r="AP7403" s="1">
        <v>3396.2049999999999</v>
      </c>
      <c r="AQ7403" s="1">
        <v>3972.96</v>
      </c>
      <c r="AR7403" s="1">
        <v>3605.61</v>
      </c>
      <c r="AS7403" s="1">
        <v>3513.3539999999998</v>
      </c>
      <c r="AT7403" s="1">
        <v>3783.5810000000001</v>
      </c>
      <c r="AU7403" s="1">
        <v>2644.4829</v>
      </c>
      <c r="AV7403" s="1">
        <v>2739.3708000000001</v>
      </c>
      <c r="AW7403" s="1">
        <v>2701.6871999999998</v>
      </c>
      <c r="AX7403" s="1">
        <v>2769.2827000000002</v>
      </c>
      <c r="AY7403" s="1">
        <v>2758.4854</v>
      </c>
      <c r="AZ7403" s="1">
        <v>2741.3424</v>
      </c>
      <c r="BA7403" s="1">
        <v>2820.3242</v>
      </c>
      <c r="BB7403" s="1">
        <v>2813.1291000000001</v>
      </c>
      <c r="BC7403" s="1">
        <v>2660.3270000000002</v>
      </c>
      <c r="BD7403" s="1">
        <v>2943.3353000000002</v>
      </c>
      <c r="BE7403" s="1">
        <v>2898.8462294104302</v>
      </c>
      <c r="BF7403" s="1">
        <v>2854.3571588208601</v>
      </c>
      <c r="BG7403" s="1"/>
      <c r="BH7403" s="1"/>
      <c r="BI7403" s="1"/>
      <c r="BJ7403" s="1"/>
      <c r="BK7403" s="1"/>
      <c r="BL7403" s="1"/>
    </row>
    <row r="7404" spans="2:64" x14ac:dyDescent="0.2">
      <c r="B7404" s="1" t="s">
        <v>260</v>
      </c>
      <c r="C7404" s="1" t="s">
        <v>261</v>
      </c>
      <c r="D7404" s="1" t="s">
        <v>654</v>
      </c>
      <c r="E7404" s="1" t="s">
        <v>653</v>
      </c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1"/>
      <c r="U7404" s="1"/>
      <c r="V7404" s="1"/>
      <c r="W7404" s="1"/>
      <c r="X7404" s="1"/>
      <c r="Y7404" s="1"/>
      <c r="Z7404" s="1"/>
      <c r="AA7404" s="1"/>
      <c r="AB7404" s="1"/>
      <c r="AC7404" s="1"/>
      <c r="AD7404" s="1"/>
      <c r="AE7404" s="1"/>
      <c r="AF7404" s="1"/>
      <c r="AG7404" s="1"/>
      <c r="AH7404" s="1"/>
      <c r="AI7404" s="1"/>
      <c r="AJ7404" s="1"/>
      <c r="AK7404" s="1">
        <v>-0.37998626960541498</v>
      </c>
      <c r="AL7404" s="1">
        <v>-2.8063294238515102</v>
      </c>
      <c r="AM7404" s="1">
        <v>-1.3065478619471</v>
      </c>
      <c r="AN7404" s="1">
        <v>-6.5048944535926996</v>
      </c>
      <c r="AO7404" s="1">
        <v>-6.2631722972486301</v>
      </c>
      <c r="AP7404" s="1">
        <v>-7.8419276321790496</v>
      </c>
      <c r="AQ7404" s="1">
        <v>-7.4686625347460502</v>
      </c>
      <c r="AR7404" s="1">
        <v>-8.7932135364407493</v>
      </c>
      <c r="AS7404" s="1">
        <v>-8.7466454149603603</v>
      </c>
      <c r="AT7404" s="1">
        <v>-5.0999294276921896</v>
      </c>
      <c r="AU7404" s="1">
        <v>-2.1584564348022299</v>
      </c>
      <c r="AV7404" s="1">
        <v>0.39246844649707402</v>
      </c>
      <c r="AW7404" s="1">
        <v>5.4943182090956704</v>
      </c>
      <c r="AX7404" s="1">
        <v>7.89905759564469</v>
      </c>
      <c r="AY7404" s="1">
        <v>8.4144274761518396</v>
      </c>
      <c r="AZ7404" s="1">
        <v>13.8168096516033</v>
      </c>
      <c r="BA7404" s="1">
        <v>16.944795172278099</v>
      </c>
      <c r="BB7404" s="1">
        <v>16.701872806617502</v>
      </c>
      <c r="BC7404" s="1">
        <v>18.3488000307254</v>
      </c>
      <c r="BD7404" s="1">
        <v>20.861318213896499</v>
      </c>
      <c r="BE7404" s="1">
        <v>15.684937909992</v>
      </c>
      <c r="BF7404" s="1">
        <v>13.021123797631301</v>
      </c>
      <c r="BG7404" s="1"/>
      <c r="BH7404" s="1"/>
      <c r="BI7404" s="1"/>
      <c r="BJ7404" s="1"/>
      <c r="BK7404" s="1"/>
      <c r="BL7404" s="1"/>
    </row>
    <row r="7405" spans="2:64" x14ac:dyDescent="0.2">
      <c r="B7405" s="1" t="s">
        <v>260</v>
      </c>
      <c r="C7405" s="1" t="s">
        <v>261</v>
      </c>
      <c r="D7405" s="1" t="s">
        <v>656</v>
      </c>
      <c r="E7405" s="1" t="s">
        <v>655</v>
      </c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>
        <v>2985.57</v>
      </c>
      <c r="Q7405" s="1">
        <v>3015.48</v>
      </c>
      <c r="R7405" s="1">
        <v>3074.1</v>
      </c>
      <c r="S7405" s="1">
        <v>3175.84</v>
      </c>
      <c r="T7405" s="1">
        <v>3347.41</v>
      </c>
      <c r="U7405" s="1">
        <v>3487.69</v>
      </c>
      <c r="V7405" s="1">
        <v>3525.69</v>
      </c>
      <c r="W7405" s="1">
        <v>3578.21</v>
      </c>
      <c r="X7405" s="1">
        <v>3591.6</v>
      </c>
      <c r="Y7405" s="1">
        <v>3569.69</v>
      </c>
      <c r="Z7405" s="1">
        <v>3523.76</v>
      </c>
      <c r="AA7405" s="1">
        <v>3557.65</v>
      </c>
      <c r="AB7405" s="1">
        <v>3567.41</v>
      </c>
      <c r="AC7405" s="1">
        <v>3549.6</v>
      </c>
      <c r="AD7405" s="1">
        <v>3583.12</v>
      </c>
      <c r="AE7405" s="1">
        <v>3694.81</v>
      </c>
      <c r="AF7405" s="1">
        <v>3671.69</v>
      </c>
      <c r="AG7405" s="1">
        <v>3756.72</v>
      </c>
      <c r="AH7405" s="1">
        <v>3996.3</v>
      </c>
      <c r="AI7405" s="1">
        <v>4101.0200000000004</v>
      </c>
      <c r="AJ7405" s="1">
        <v>4165.9399999999996</v>
      </c>
      <c r="AK7405" s="1">
        <v>4150.1099999999997</v>
      </c>
      <c r="AL7405" s="1">
        <v>4049.03</v>
      </c>
      <c r="AM7405" s="1">
        <v>4111.51</v>
      </c>
      <c r="AN7405" s="1">
        <v>3894.95</v>
      </c>
      <c r="AO7405" s="1">
        <v>3905.02</v>
      </c>
      <c r="AP7405" s="1">
        <v>3839.25</v>
      </c>
      <c r="AQ7405" s="1">
        <v>3854.8</v>
      </c>
      <c r="AR7405" s="1">
        <v>3799.62</v>
      </c>
      <c r="AS7405" s="1">
        <v>3801.56</v>
      </c>
      <c r="AT7405" s="1">
        <v>3953.48</v>
      </c>
      <c r="AU7405" s="1">
        <v>4076.02</v>
      </c>
      <c r="AV7405" s="1">
        <v>4182.29</v>
      </c>
      <c r="AW7405" s="1">
        <v>4394.83</v>
      </c>
      <c r="AX7405" s="1">
        <v>4495.01</v>
      </c>
      <c r="AY7405" s="1">
        <v>4516.4799999999996</v>
      </c>
      <c r="AZ7405" s="1">
        <v>4741.54</v>
      </c>
      <c r="BA7405" s="1">
        <v>4871.8500000000004</v>
      </c>
      <c r="BB7405" s="1">
        <v>4861.7299999999996</v>
      </c>
      <c r="BC7405" s="1">
        <v>4930.34</v>
      </c>
      <c r="BD7405" s="1">
        <v>5035.01</v>
      </c>
      <c r="BE7405" s="1">
        <v>4819.3651023675202</v>
      </c>
      <c r="BF7405" s="1">
        <v>4708.3922047350397</v>
      </c>
      <c r="BG7405" s="1"/>
      <c r="BH7405" s="1"/>
      <c r="BI7405" s="1"/>
      <c r="BJ7405" s="1"/>
      <c r="BK7405" s="1"/>
      <c r="BL7405" s="1"/>
    </row>
    <row r="7406" spans="2:64" x14ac:dyDescent="0.2">
      <c r="B7406" s="1" t="s">
        <v>260</v>
      </c>
      <c r="C7406" s="1" t="s">
        <v>261</v>
      </c>
      <c r="D7406" s="1" t="s">
        <v>658</v>
      </c>
      <c r="E7406" s="1" t="s">
        <v>657</v>
      </c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1"/>
      <c r="U7406" s="1"/>
      <c r="V7406" s="1"/>
      <c r="W7406" s="1"/>
      <c r="X7406" s="1"/>
      <c r="Y7406" s="1"/>
      <c r="Z7406" s="1"/>
      <c r="AA7406" s="1"/>
      <c r="AB7406" s="1"/>
      <c r="AC7406" s="1"/>
      <c r="AD7406" s="1"/>
      <c r="AE7406" s="1"/>
      <c r="AF7406" s="1"/>
      <c r="AG7406" s="1"/>
      <c r="AH7406" s="1"/>
      <c r="AI7406" s="1"/>
      <c r="AJ7406" s="1">
        <v>0</v>
      </c>
      <c r="AK7406" s="1"/>
      <c r="AL7406" s="1"/>
      <c r="AM7406" s="1"/>
      <c r="AN7406" s="1"/>
      <c r="AO7406" s="1"/>
      <c r="AP7406" s="1"/>
      <c r="AQ7406" s="1"/>
      <c r="AR7406" s="1"/>
      <c r="AS7406" s="1"/>
      <c r="AT7406" s="1">
        <v>16.3</v>
      </c>
      <c r="AU7406" s="1"/>
      <c r="AV7406" s="1"/>
      <c r="AW7406" s="1"/>
      <c r="AX7406" s="1"/>
      <c r="AY7406" s="1">
        <v>47.5</v>
      </c>
      <c r="AZ7406" s="1"/>
      <c r="BA7406" s="1"/>
      <c r="BB7406" s="1">
        <v>66.3</v>
      </c>
      <c r="BC7406" s="1"/>
      <c r="BD7406" s="1">
        <v>78</v>
      </c>
      <c r="BE7406" s="1"/>
      <c r="BF7406" s="1"/>
      <c r="BG7406" s="1"/>
      <c r="BH7406" s="1"/>
      <c r="BI7406" s="1"/>
      <c r="BJ7406" s="1"/>
    </row>
    <row r="7407" spans="2:64" x14ac:dyDescent="0.2">
      <c r="B7407" s="1" t="s">
        <v>260</v>
      </c>
      <c r="C7407" s="1" t="s">
        <v>261</v>
      </c>
      <c r="D7407" s="1" t="s">
        <v>660</v>
      </c>
      <c r="E7407" s="1" t="s">
        <v>659</v>
      </c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1"/>
      <c r="U7407" s="1"/>
      <c r="V7407" s="1"/>
      <c r="W7407" s="1"/>
      <c r="X7407" s="1"/>
      <c r="Y7407" s="1"/>
      <c r="Z7407" s="1"/>
      <c r="AA7407" s="1"/>
      <c r="AB7407" s="1"/>
      <c r="AC7407" s="1"/>
      <c r="AD7407" s="1"/>
      <c r="AE7407" s="1"/>
      <c r="AF7407" s="1"/>
      <c r="AG7407" s="1"/>
      <c r="AH7407" s="1"/>
      <c r="AI7407" s="1"/>
      <c r="AJ7407" s="1"/>
      <c r="AK7407" s="1">
        <v>-24.1454807676222</v>
      </c>
      <c r="AL7407" s="1">
        <v>-28.615509808480802</v>
      </c>
      <c r="AM7407" s="1">
        <v>-28.369634597564499</v>
      </c>
      <c r="AN7407" s="1">
        <v>-30.651322090982202</v>
      </c>
      <c r="AO7407" s="1">
        <v>-29.115509820572601</v>
      </c>
      <c r="AP7407" s="1">
        <v>-30.612161325406099</v>
      </c>
      <c r="AQ7407" s="1">
        <v>-23.865202245627501</v>
      </c>
      <c r="AR7407" s="1">
        <v>-21.0232151192515</v>
      </c>
      <c r="AS7407" s="1">
        <v>-21.682056076763701</v>
      </c>
      <c r="AT7407" s="1">
        <v>-21.368732064567599</v>
      </c>
      <c r="AU7407" s="1">
        <v>-21.791930367488298</v>
      </c>
      <c r="AV7407" s="1">
        <v>-18.519444149849601</v>
      </c>
      <c r="AW7407" s="1">
        <v>-13.5959288758045</v>
      </c>
      <c r="AX7407" s="1">
        <v>-14.518252666996201</v>
      </c>
      <c r="AY7407" s="1">
        <v>-14.0229749280711</v>
      </c>
      <c r="AZ7407" s="1">
        <v>-12.7949973745802</v>
      </c>
      <c r="BA7407" s="1">
        <v>-4.1262736668167399</v>
      </c>
      <c r="BB7407" s="1">
        <v>-5.1714548690333997</v>
      </c>
      <c r="BC7407" s="1">
        <v>-9.4238024763509003</v>
      </c>
      <c r="BD7407" s="1">
        <v>-10.254079295765001</v>
      </c>
      <c r="BE7407" s="1">
        <v>-12.324463103961801</v>
      </c>
      <c r="BF7407" s="1">
        <v>-12.417920980183601</v>
      </c>
      <c r="BG7407" s="1"/>
      <c r="BH7407" s="1"/>
      <c r="BI7407" s="1"/>
      <c r="BJ7407" s="1"/>
    </row>
    <row r="7408" spans="2:64" x14ac:dyDescent="0.2">
      <c r="B7408" s="1" t="s">
        <v>260</v>
      </c>
      <c r="C7408" s="1" t="s">
        <v>261</v>
      </c>
      <c r="D7408" s="1" t="s">
        <v>662</v>
      </c>
      <c r="E7408" s="1" t="s">
        <v>661</v>
      </c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>
        <v>25740.654999999999</v>
      </c>
      <c r="Q7408" s="1">
        <v>25722.964</v>
      </c>
      <c r="R7408" s="1">
        <v>26950.167000000001</v>
      </c>
      <c r="S7408" s="1">
        <v>28255.897000000001</v>
      </c>
      <c r="T7408" s="1">
        <v>28323.112000000001</v>
      </c>
      <c r="U7408" s="1">
        <v>30711.776000000002</v>
      </c>
      <c r="V7408" s="1">
        <v>29984.501</v>
      </c>
      <c r="W7408" s="1">
        <v>28843.891</v>
      </c>
      <c r="X7408" s="1">
        <v>28611.522000000001</v>
      </c>
      <c r="Y7408" s="1">
        <v>30839.504000000001</v>
      </c>
      <c r="Z7408" s="1">
        <v>27177.913</v>
      </c>
      <c r="AA7408" s="1">
        <v>40950.582999999999</v>
      </c>
      <c r="AB7408" s="1">
        <v>39432.775000000001</v>
      </c>
      <c r="AC7408" s="1">
        <v>42472.093000000001</v>
      </c>
      <c r="AD7408" s="1">
        <v>44415.790999999997</v>
      </c>
      <c r="AE7408" s="1">
        <v>46094.194000000003</v>
      </c>
      <c r="AF7408" s="1">
        <v>49135.046999999999</v>
      </c>
      <c r="AG7408" s="1">
        <v>49218.686999999998</v>
      </c>
      <c r="AH7408" s="1">
        <v>43184.991999999998</v>
      </c>
      <c r="AI7408" s="1">
        <v>43802.366000000002</v>
      </c>
      <c r="AJ7408" s="1">
        <v>34734.331160000002</v>
      </c>
      <c r="AK7408" s="1">
        <v>26347.55991</v>
      </c>
      <c r="AL7408" s="1">
        <v>24794.925220000001</v>
      </c>
      <c r="AM7408" s="1">
        <v>24880.32833</v>
      </c>
      <c r="AN7408" s="1">
        <v>24087.799439999999</v>
      </c>
      <c r="AO7408" s="1">
        <v>24621.253560000001</v>
      </c>
      <c r="AP7408" s="1">
        <v>24101.401669999999</v>
      </c>
      <c r="AQ7408" s="1">
        <v>26444.912779999999</v>
      </c>
      <c r="AR7408" s="1">
        <v>27432.058000000001</v>
      </c>
      <c r="AS7408" s="1">
        <v>27203.214</v>
      </c>
      <c r="AT7408" s="1">
        <v>27312.044999999998</v>
      </c>
      <c r="AU7408" s="1">
        <v>27165.049900000002</v>
      </c>
      <c r="AV7408" s="1">
        <v>28301.7261</v>
      </c>
      <c r="AW7408" s="1">
        <v>30011.876199999999</v>
      </c>
      <c r="AX7408" s="1">
        <v>29691.513200000001</v>
      </c>
      <c r="AY7408" s="1">
        <v>29863.544610000001</v>
      </c>
      <c r="AZ7408" s="1">
        <v>30290.074400000001</v>
      </c>
      <c r="BA7408" s="1">
        <v>33301.097600000001</v>
      </c>
      <c r="BB7408" s="1">
        <v>32938.060899999997</v>
      </c>
      <c r="BC7408" s="1">
        <v>31461.036400000001</v>
      </c>
      <c r="BD7408" s="1">
        <v>31172.6453</v>
      </c>
      <c r="BE7408" s="1">
        <v>30453.5113317779</v>
      </c>
      <c r="BF7408" s="1">
        <v>30421.0493635559</v>
      </c>
      <c r="BG7408" s="1"/>
      <c r="BH7408" s="1"/>
      <c r="BI7408" s="1"/>
      <c r="BJ7408" s="1"/>
    </row>
    <row r="7409" spans="2:65" x14ac:dyDescent="0.2">
      <c r="B7409" s="1" t="s">
        <v>260</v>
      </c>
      <c r="C7409" s="1" t="s">
        <v>261</v>
      </c>
      <c r="D7409" s="1" t="s">
        <v>664</v>
      </c>
      <c r="E7409" s="1" t="s">
        <v>663</v>
      </c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1"/>
      <c r="U7409" s="1"/>
      <c r="V7409" s="1"/>
      <c r="W7409" s="1"/>
      <c r="X7409" s="1"/>
      <c r="Y7409" s="1"/>
      <c r="Z7409" s="1"/>
      <c r="AA7409" s="1"/>
      <c r="AB7409" s="1"/>
      <c r="AC7409" s="1"/>
      <c r="AD7409" s="1"/>
      <c r="AE7409" s="1"/>
      <c r="AF7409" s="1"/>
      <c r="AG7409" s="1"/>
      <c r="AH7409" s="1"/>
      <c r="AI7409" s="1"/>
      <c r="AJ7409" s="1"/>
      <c r="AK7409" s="1">
        <v>-28.905407112716301</v>
      </c>
      <c r="AL7409" s="1">
        <v>-63.071897533903503</v>
      </c>
      <c r="AM7409" s="1">
        <v>-67.74222235309</v>
      </c>
      <c r="AN7409" s="1">
        <v>-68.5543061734232</v>
      </c>
      <c r="AO7409" s="1">
        <v>-66.451671831230698</v>
      </c>
      <c r="AP7409" s="1">
        <v>-63.614028853345999</v>
      </c>
      <c r="AQ7409" s="1">
        <v>-70.537673978266099</v>
      </c>
      <c r="AR7409" s="1">
        <v>-46.921539366786298</v>
      </c>
      <c r="AS7409" s="1">
        <v>-90.050477691355894</v>
      </c>
      <c r="AT7409" s="1">
        <v>-48.876037870750601</v>
      </c>
      <c r="AU7409" s="1">
        <v>-77.3169938871835</v>
      </c>
      <c r="AV7409" s="1">
        <v>-91.634188423067698</v>
      </c>
      <c r="AW7409" s="1">
        <v>-68.139231822480596</v>
      </c>
      <c r="AX7409" s="1">
        <v>-90.978147398049799</v>
      </c>
      <c r="AY7409" s="1">
        <v>-93.055590849468899</v>
      </c>
      <c r="AZ7409" s="1">
        <v>-88.000965731110995</v>
      </c>
      <c r="BA7409" s="1">
        <v>-80.994686910269394</v>
      </c>
      <c r="BB7409" s="1">
        <v>-84.974675104399495</v>
      </c>
      <c r="BC7409" s="1">
        <v>-84.608559574042204</v>
      </c>
      <c r="BD7409" s="1">
        <v>-89.994455606284703</v>
      </c>
      <c r="BE7409" s="1">
        <v>-89.994455606290401</v>
      </c>
      <c r="BF7409" s="1">
        <v>-89.994455606284703</v>
      </c>
      <c r="BG7409" s="1"/>
      <c r="BH7409" s="1"/>
      <c r="BI7409" s="1"/>
      <c r="BJ7409" s="1"/>
    </row>
    <row r="7410" spans="2:65" x14ac:dyDescent="0.2">
      <c r="B7410" s="1" t="s">
        <v>260</v>
      </c>
      <c r="C7410" s="1" t="s">
        <v>261</v>
      </c>
      <c r="D7410" s="1" t="s">
        <v>666</v>
      </c>
      <c r="E7410" s="1" t="s">
        <v>665</v>
      </c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>
        <v>-2118.0631225586026</v>
      </c>
      <c r="Q7410" s="1">
        <v>-1856.8329467773001</v>
      </c>
      <c r="R7410" s="1">
        <v>-1226.6088134765973</v>
      </c>
      <c r="S7410" s="1">
        <v>-1428.4479980468996</v>
      </c>
      <c r="T7410" s="1">
        <v>-2524.4432861328005</v>
      </c>
      <c r="U7410" s="1">
        <v>-579.24023437499818</v>
      </c>
      <c r="V7410" s="1">
        <v>-1022.6690429688006</v>
      </c>
      <c r="W7410" s="1">
        <v>-2796.6060058594012</v>
      </c>
      <c r="X7410" s="1">
        <v>-3962.1709472655989</v>
      </c>
      <c r="Y7410" s="1">
        <v>-4052.7686035155989</v>
      </c>
      <c r="Z7410" s="1">
        <v>-5010.2537597655992</v>
      </c>
      <c r="AA7410" s="1">
        <v>9460.3347900390982</v>
      </c>
      <c r="AB7410" s="1">
        <v>6620.0222656250016</v>
      </c>
      <c r="AC7410" s="1">
        <v>8408.3850585936998</v>
      </c>
      <c r="AD7410" s="1">
        <v>10875.472412109399</v>
      </c>
      <c r="AE7410" s="1">
        <v>11348.598730468701</v>
      </c>
      <c r="AF7410" s="1">
        <v>12603.024584960902</v>
      </c>
      <c r="AG7410" s="1">
        <v>14172.781005859397</v>
      </c>
      <c r="AH7410" s="1">
        <v>5891.9300292968992</v>
      </c>
      <c r="AI7410" s="1">
        <v>6285.4602783203027</v>
      </c>
      <c r="AJ7410" s="1">
        <v>683.77127328120059</v>
      </c>
      <c r="AK7410" s="1">
        <v>446.98208968750032</v>
      </c>
      <c r="AL7410" s="1">
        <v>254.04132351559974</v>
      </c>
      <c r="AM7410" s="1">
        <v>189.05538175780157</v>
      </c>
      <c r="AN7410" s="1">
        <v>201.3316372655986</v>
      </c>
      <c r="AO7410" s="1">
        <v>192.09057953120009</v>
      </c>
      <c r="AP7410" s="1">
        <v>177.37660164059889</v>
      </c>
      <c r="AQ7410" s="1">
        <v>148.23554367189899</v>
      </c>
      <c r="AR7410" s="1">
        <v>391.957272460902</v>
      </c>
      <c r="AS7410" s="1">
        <v>48.69697265619925</v>
      </c>
      <c r="AT7410" s="1">
        <v>242.29308203119717</v>
      </c>
      <c r="AU7410" s="1">
        <v>13.91199023440231</v>
      </c>
      <c r="AV7410" s="1">
        <v>150.93395234369882</v>
      </c>
      <c r="AW7410" s="1">
        <v>320.27184179689948</v>
      </c>
      <c r="AX7410" s="1">
        <v>-237.34224414059872</v>
      </c>
      <c r="AY7410" s="1">
        <v>-217.19422749999876</v>
      </c>
      <c r="AZ7410" s="1">
        <v>-182.41981640629956</v>
      </c>
      <c r="BA7410" s="1">
        <v>908.14459140619965</v>
      </c>
      <c r="BB7410" s="1">
        <v>1882.6207453124971</v>
      </c>
      <c r="BC7410" s="1">
        <v>2090.5461578125005</v>
      </c>
      <c r="BD7410" s="1">
        <v>2328.7948730469002</v>
      </c>
      <c r="BE7410" s="1">
        <v>2154.7682617186483</v>
      </c>
      <c r="BF7410" s="1">
        <v>3467.1911132811988</v>
      </c>
      <c r="BG7410" s="1"/>
      <c r="BH7410" s="1"/>
      <c r="BI7410" s="1"/>
      <c r="BJ7410" s="1"/>
    </row>
    <row r="7411" spans="2:65" x14ac:dyDescent="0.2">
      <c r="B7411" s="1" t="s">
        <v>260</v>
      </c>
      <c r="C7411" s="1" t="s">
        <v>261</v>
      </c>
      <c r="D7411" s="1" t="s">
        <v>668</v>
      </c>
      <c r="E7411" s="1" t="s">
        <v>667</v>
      </c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1"/>
      <c r="U7411" s="1"/>
      <c r="V7411" s="1"/>
      <c r="W7411" s="1"/>
      <c r="X7411" s="1"/>
      <c r="Y7411" s="1"/>
      <c r="Z7411" s="1"/>
      <c r="AA7411" s="1"/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>
        <v>10.073710073710075</v>
      </c>
      <c r="AM7411" s="1">
        <v>8.165499124343258</v>
      </c>
      <c r="AN7411" s="1">
        <v>5.225706026239715</v>
      </c>
      <c r="AO7411" s="1">
        <v>3.9291882556131261</v>
      </c>
      <c r="AP7411" s="1">
        <v>3.2439446366782003</v>
      </c>
      <c r="AQ7411" s="1">
        <v>4.9069045771916215</v>
      </c>
      <c r="AR7411" s="1">
        <v>4.403202328966521</v>
      </c>
      <c r="AS7411" s="1">
        <v>3.9251650770359503</v>
      </c>
      <c r="AT7411" s="1">
        <v>8.3238528631020099</v>
      </c>
      <c r="AU7411" s="1">
        <v>9.0075512405609484</v>
      </c>
      <c r="AV7411" s="1">
        <v>10.314207650273223</v>
      </c>
      <c r="AW7411" s="1">
        <v>10.721123165283982</v>
      </c>
      <c r="AX7411" s="1">
        <v>11.422484431333988</v>
      </c>
      <c r="AY7411" s="1">
        <v>11.637721149164097</v>
      </c>
      <c r="AZ7411" s="1">
        <v>10.494728304947284</v>
      </c>
      <c r="BA7411" s="1">
        <v>10.987996306555862</v>
      </c>
      <c r="BB7411" s="1">
        <v>11.670183411783801</v>
      </c>
      <c r="BC7411" s="1">
        <v>9.3035343035343043</v>
      </c>
      <c r="BD7411" s="1">
        <v>12.797673150336303</v>
      </c>
      <c r="BE7411" s="1">
        <v>13.441355183207513</v>
      </c>
      <c r="BF7411" s="1">
        <v>13.28998171103434</v>
      </c>
      <c r="BG7411" s="1">
        <v>14.5625</v>
      </c>
      <c r="BH7411" s="1">
        <v>14.533622559652928</v>
      </c>
      <c r="BI7411" s="1">
        <v>13.281084515992376</v>
      </c>
      <c r="BJ7411" s="1">
        <v>14.13294191654435</v>
      </c>
    </row>
    <row r="7412" spans="2:65" x14ac:dyDescent="0.2">
      <c r="B7412" s="1" t="s">
        <v>260</v>
      </c>
      <c r="C7412" s="1" t="s">
        <v>261</v>
      </c>
      <c r="D7412" s="1" t="s">
        <v>740</v>
      </c>
      <c r="E7412" s="1" t="s">
        <v>669</v>
      </c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1"/>
      <c r="U7412" s="1"/>
      <c r="V7412" s="1"/>
      <c r="W7412" s="1"/>
      <c r="X7412" s="1"/>
      <c r="Y7412" s="1"/>
      <c r="Z7412" s="1"/>
      <c r="AA7412" s="1"/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>
        <v>1653.817</v>
      </c>
      <c r="AM7412" s="1">
        <v>1367.7909999999999</v>
      </c>
      <c r="AN7412" s="1">
        <v>861.745</v>
      </c>
      <c r="AO7412" s="1">
        <v>667.39400000000001</v>
      </c>
      <c r="AP7412" s="1">
        <v>550.04999999999995</v>
      </c>
      <c r="AQ7412" s="1">
        <v>927.75099999999998</v>
      </c>
      <c r="AR7412" s="1">
        <v>887.41399999999999</v>
      </c>
      <c r="AS7412" s="1">
        <v>784.73800000000006</v>
      </c>
      <c r="AT7412" s="1">
        <v>1609.8130000000001</v>
      </c>
      <c r="AU7412" s="1">
        <v>1837.1669999999999</v>
      </c>
      <c r="AV7412" s="1">
        <v>2214.8679999999999</v>
      </c>
      <c r="AW7412" s="1">
        <v>2464.2240000000002</v>
      </c>
      <c r="AX7412" s="1">
        <v>2555.8989999999999</v>
      </c>
      <c r="AY7412" s="1">
        <v>2629.239</v>
      </c>
      <c r="AZ7412" s="1">
        <v>2372.549</v>
      </c>
      <c r="BA7412" s="1">
        <v>2618.2379999999998</v>
      </c>
      <c r="BB7412" s="1">
        <v>2636.5729999999999</v>
      </c>
      <c r="BC7412" s="1">
        <v>1969.1790000000001</v>
      </c>
      <c r="BD7412" s="1">
        <v>2581.5680000000002</v>
      </c>
      <c r="BE7412" s="1">
        <v>2676.91</v>
      </c>
      <c r="BF7412" s="1">
        <v>2398.2179999999998</v>
      </c>
      <c r="BG7412" s="1">
        <v>2563.2330000000002</v>
      </c>
      <c r="BH7412" s="1">
        <v>2456.89</v>
      </c>
      <c r="BI7412" s="1">
        <v>2299.2089999999998</v>
      </c>
      <c r="BJ7412" s="1">
        <v>2471.558</v>
      </c>
    </row>
    <row r="7413" spans="2:65" x14ac:dyDescent="0.2">
      <c r="B7413" s="1" t="s">
        <v>260</v>
      </c>
      <c r="C7413" s="1" t="s">
        <v>261</v>
      </c>
      <c r="D7413" s="1" t="s">
        <v>671</v>
      </c>
      <c r="E7413" s="1" t="s">
        <v>670</v>
      </c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1"/>
      <c r="U7413" s="1"/>
      <c r="V7413" s="1"/>
      <c r="W7413" s="1"/>
      <c r="X7413" s="1"/>
      <c r="Y7413" s="1"/>
      <c r="Z7413" s="1"/>
      <c r="AA7413" s="1"/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  <c r="AN7413" s="1"/>
      <c r="AO7413" s="1">
        <v>0.24427710766676894</v>
      </c>
      <c r="AP7413" s="1">
        <v>0.23025771269096623</v>
      </c>
      <c r="AQ7413" s="1">
        <v>0.24175256344630985</v>
      </c>
      <c r="AR7413" s="1">
        <v>0.25192338670182396</v>
      </c>
      <c r="AS7413" s="1">
        <v>0.25229845704382703</v>
      </c>
      <c r="AT7413" s="1">
        <v>0.23727117307196324</v>
      </c>
      <c r="AU7413" s="1">
        <v>0.24303955524770074</v>
      </c>
      <c r="AV7413" s="1">
        <v>0.24213736712257034</v>
      </c>
      <c r="AW7413" s="1">
        <v>0.2453457933133473</v>
      </c>
      <c r="AX7413" s="1">
        <v>0.22932081291511211</v>
      </c>
      <c r="AY7413" s="1">
        <v>0.22197435646030891</v>
      </c>
      <c r="AZ7413" s="1">
        <v>0.2115549262875363</v>
      </c>
      <c r="BA7413" s="1">
        <v>0.21222710650835433</v>
      </c>
      <c r="BB7413" s="1">
        <v>0.19748134442142712</v>
      </c>
      <c r="BC7413" s="1">
        <v>0.19963272718805466</v>
      </c>
      <c r="BD7413" s="1">
        <v>0.19279812022583961</v>
      </c>
      <c r="BE7413" s="1">
        <v>0.19072310805649664</v>
      </c>
      <c r="BF7413" s="1">
        <v>0.17704776928085034</v>
      </c>
      <c r="BG7413" s="1">
        <v>0.1734700013170267</v>
      </c>
      <c r="BH7413" s="1">
        <v>0.16717430129087474</v>
      </c>
      <c r="BI7413" s="1">
        <v>0.16713500232438297</v>
      </c>
      <c r="BJ7413" s="1">
        <v>0.16312788660654221</v>
      </c>
    </row>
    <row r="7414" spans="2:65" x14ac:dyDescent="0.2">
      <c r="B7414" s="1" t="s">
        <v>260</v>
      </c>
      <c r="C7414" s="1" t="s">
        <v>261</v>
      </c>
      <c r="D7414" s="1" t="s">
        <v>673</v>
      </c>
      <c r="E7414" s="1" t="s">
        <v>672</v>
      </c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1"/>
      <c r="U7414" s="1"/>
      <c r="V7414" s="1"/>
      <c r="W7414" s="1"/>
      <c r="X7414" s="1"/>
      <c r="Y7414" s="1"/>
      <c r="Z7414" s="1"/>
      <c r="AA7414" s="1"/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  <c r="AN7414" s="1"/>
      <c r="AO7414" s="1">
        <v>0.45980524761236513</v>
      </c>
      <c r="AP7414" s="1">
        <v>0.42647689630250535</v>
      </c>
      <c r="AQ7414" s="1">
        <v>0.44038612862952853</v>
      </c>
      <c r="AR7414" s="1">
        <v>0.45276589474762913</v>
      </c>
      <c r="AS7414" s="1">
        <v>0.44898112071201668</v>
      </c>
      <c r="AT7414" s="1">
        <v>0.40880681599675878</v>
      </c>
      <c r="AU7414" s="1">
        <v>0.41066762197791168</v>
      </c>
      <c r="AV7414" s="1">
        <v>0.39467753340382572</v>
      </c>
      <c r="AW7414" s="1">
        <v>0.39418089916009441</v>
      </c>
      <c r="AX7414" s="1">
        <v>0.35767405891187004</v>
      </c>
      <c r="AY7414" s="1">
        <v>0.34257953999245577</v>
      </c>
      <c r="AZ7414" s="1">
        <v>0.30100706789982035</v>
      </c>
      <c r="BA7414" s="1">
        <v>0.28616275505258154</v>
      </c>
      <c r="BB7414" s="1">
        <v>0.25240788494758309</v>
      </c>
      <c r="BC7414" s="1">
        <v>0.24570093261292167</v>
      </c>
      <c r="BD7414" s="1">
        <v>0.23700682883282836</v>
      </c>
      <c r="BE7414" s="1">
        <v>0.22362938548521544</v>
      </c>
      <c r="BF7414" s="1">
        <v>0.19975035135136782</v>
      </c>
      <c r="BG7414" s="1">
        <v>0.18954710611079534</v>
      </c>
      <c r="BH7414" s="1">
        <v>0.18079687643192846</v>
      </c>
      <c r="BI7414" s="1">
        <v>0.17901893402872382</v>
      </c>
      <c r="BJ7414" s="1">
        <v>0.16840831173910575</v>
      </c>
    </row>
    <row r="7415" spans="2:65" x14ac:dyDescent="0.2">
      <c r="B7415" s="1" t="s">
        <v>260</v>
      </c>
      <c r="C7415" s="1" t="s">
        <v>261</v>
      </c>
      <c r="D7415" s="1" t="s">
        <v>675</v>
      </c>
      <c r="E7415" s="1" t="s">
        <v>674</v>
      </c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1"/>
      <c r="U7415" s="1"/>
      <c r="V7415" s="1"/>
      <c r="W7415" s="1"/>
      <c r="X7415" s="1"/>
      <c r="Y7415" s="1"/>
      <c r="Z7415" s="1"/>
      <c r="AA7415" s="1"/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1">
        <v>3.5878085623160709</v>
      </c>
      <c r="AM7415" s="1">
        <v>3.6411239477417818</v>
      </c>
      <c r="AN7415" s="1">
        <v>3.5448009296598642</v>
      </c>
      <c r="AO7415" s="1">
        <v>3.6765008019428445</v>
      </c>
      <c r="AP7415" s="1">
        <v>3.7208354353659794</v>
      </c>
      <c r="AQ7415" s="1">
        <v>4.1692140103904807</v>
      </c>
      <c r="AR7415" s="1">
        <v>4.4468737140442638</v>
      </c>
      <c r="AS7415" s="1">
        <v>4.4303721338289241</v>
      </c>
      <c r="AT7415" s="1">
        <v>4.3282119247982802</v>
      </c>
      <c r="AU7415" s="1">
        <v>4.7436167941423957</v>
      </c>
      <c r="AV7415" s="1">
        <v>4.9914187571213997</v>
      </c>
      <c r="AW7415" s="1">
        <v>5.3410701633755089</v>
      </c>
      <c r="AX7415" s="1">
        <v>5.1981680063188218</v>
      </c>
      <c r="AY7415" s="1">
        <v>5.2416767881358979</v>
      </c>
      <c r="AZ7415" s="1">
        <v>5.2438462603675724</v>
      </c>
      <c r="BA7415" s="1">
        <v>5.5282984592191076</v>
      </c>
      <c r="BB7415" s="1">
        <v>5.242211937940068</v>
      </c>
      <c r="BC7415" s="1">
        <v>4.9163842356453769</v>
      </c>
      <c r="BD7415" s="1">
        <v>4.696195977722355</v>
      </c>
      <c r="BE7415" s="1">
        <v>4.6524727013971336</v>
      </c>
      <c r="BF7415" s="1">
        <v>4.228485471082057</v>
      </c>
      <c r="BG7415" s="1">
        <v>4.1360165181243262</v>
      </c>
      <c r="BH7415" s="1">
        <v>3.9885130883455955</v>
      </c>
      <c r="BI7415" s="1">
        <v>4.1183486836533607</v>
      </c>
      <c r="BJ7415" s="1">
        <v>4.1893773136841217</v>
      </c>
    </row>
    <row r="7416" spans="2:65" x14ac:dyDescent="0.2">
      <c r="B7416" s="1" t="s">
        <v>260</v>
      </c>
      <c r="C7416" s="1" t="s">
        <v>261</v>
      </c>
      <c r="D7416" s="1" t="s">
        <v>741</v>
      </c>
      <c r="E7416" s="1" t="s">
        <v>676</v>
      </c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1"/>
      <c r="U7416" s="1"/>
      <c r="V7416" s="1"/>
      <c r="W7416" s="1"/>
      <c r="X7416" s="1"/>
      <c r="Y7416" s="1"/>
      <c r="Z7416" s="1"/>
      <c r="AA7416" s="1"/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>
        <v>55.17087335269153</v>
      </c>
      <c r="AM7416" s="1">
        <v>56.392294220665498</v>
      </c>
      <c r="AN7416" s="1">
        <v>59.506337558372245</v>
      </c>
      <c r="AO7416" s="1">
        <v>64.982728842832458</v>
      </c>
      <c r="AP7416" s="1">
        <v>62.045847750865057</v>
      </c>
      <c r="AQ7416" s="1">
        <v>62.257564003103184</v>
      </c>
      <c r="AR7416" s="1">
        <v>65.374818049490543</v>
      </c>
      <c r="AS7416" s="1">
        <v>64.214966984592806</v>
      </c>
      <c r="AT7416" s="1">
        <v>58.153204398938186</v>
      </c>
      <c r="AU7416" s="1">
        <v>57.065803667745421</v>
      </c>
      <c r="AV7416" s="1">
        <v>56.557377049180324</v>
      </c>
      <c r="AW7416" s="1">
        <v>57.881301850670063</v>
      </c>
      <c r="AX7416" s="1">
        <v>54.932808915109796</v>
      </c>
      <c r="AY7416" s="1">
        <v>56.646648271384514</v>
      </c>
      <c r="AZ7416" s="1">
        <v>57.745336577453365</v>
      </c>
      <c r="BA7416" s="1">
        <v>55.540166204986143</v>
      </c>
      <c r="BB7416" s="1">
        <v>54.698912514202249</v>
      </c>
      <c r="BC7416" s="1">
        <v>57.796257796257798</v>
      </c>
      <c r="BD7416" s="1">
        <v>51.172514088347562</v>
      </c>
      <c r="BE7416" s="1">
        <v>50.266985822132206</v>
      </c>
      <c r="BF7416" s="1">
        <v>49.827270879902457</v>
      </c>
      <c r="BG7416" s="1">
        <v>48.833333333333343</v>
      </c>
      <c r="BH7416" s="1">
        <v>50.824295010846001</v>
      </c>
      <c r="BI7416" s="1">
        <v>52.128786274094473</v>
      </c>
      <c r="BJ7416" s="1">
        <v>50.870203396938564</v>
      </c>
    </row>
    <row r="7417" spans="2:65" x14ac:dyDescent="0.2">
      <c r="B7417" s="1" t="s">
        <v>260</v>
      </c>
      <c r="C7417" s="1" t="s">
        <v>261</v>
      </c>
      <c r="D7417" s="1" t="s">
        <v>742</v>
      </c>
      <c r="E7417" s="1" t="s">
        <v>677</v>
      </c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1"/>
      <c r="U7417" s="1"/>
      <c r="V7417" s="1"/>
      <c r="W7417" s="1"/>
      <c r="X7417" s="1"/>
      <c r="Y7417" s="1"/>
      <c r="Z7417" s="1"/>
      <c r="AA7417" s="1"/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>
        <v>9057.49</v>
      </c>
      <c r="AM7417" s="1">
        <v>9446.1919999999991</v>
      </c>
      <c r="AN7417" s="1">
        <v>9812.8919999999998</v>
      </c>
      <c r="AO7417" s="1">
        <v>11037.67</v>
      </c>
      <c r="AP7417" s="1">
        <v>10520.623</v>
      </c>
      <c r="AQ7417" s="1">
        <v>11771.07</v>
      </c>
      <c r="AR7417" s="1">
        <v>13175.531000000001</v>
      </c>
      <c r="AS7417" s="1">
        <v>12838.166999999999</v>
      </c>
      <c r="AT7417" s="1">
        <v>11246.689</v>
      </c>
      <c r="AU7417" s="1">
        <v>11639.058000000001</v>
      </c>
      <c r="AV7417" s="1">
        <v>12145.103999999999</v>
      </c>
      <c r="AW7417" s="1">
        <v>13303.876</v>
      </c>
      <c r="AX7417" s="1">
        <v>12291.784</v>
      </c>
      <c r="AY7417" s="1">
        <v>12797.83</v>
      </c>
      <c r="AZ7417" s="1">
        <v>13054.52</v>
      </c>
      <c r="BA7417" s="1">
        <v>13234.203</v>
      </c>
      <c r="BB7417" s="1">
        <v>12357.79</v>
      </c>
      <c r="BC7417" s="1">
        <v>12233.111999999999</v>
      </c>
      <c r="BD7417" s="1">
        <v>10322.605</v>
      </c>
      <c r="BE7417" s="1">
        <v>10010.91</v>
      </c>
      <c r="BF7417" s="1">
        <v>8991.4840000000004</v>
      </c>
      <c r="BG7417" s="1">
        <v>8595.4480000000003</v>
      </c>
      <c r="BH7417" s="1">
        <v>8591.7810000000009</v>
      </c>
      <c r="BI7417" s="1">
        <v>9024.4869999999992</v>
      </c>
      <c r="BJ7417" s="1">
        <v>8896.1419999999998</v>
      </c>
    </row>
    <row r="7418" spans="2:65" x14ac:dyDescent="0.2">
      <c r="B7418" s="1" t="s">
        <v>260</v>
      </c>
      <c r="C7418" s="1" t="s">
        <v>261</v>
      </c>
      <c r="D7418" s="1" t="s">
        <v>679</v>
      </c>
      <c r="E7418" s="1" t="s">
        <v>678</v>
      </c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1"/>
      <c r="U7418" s="1"/>
      <c r="V7418" s="1"/>
      <c r="W7418" s="1"/>
      <c r="X7418" s="1"/>
      <c r="Y7418" s="1"/>
      <c r="Z7418" s="1"/>
      <c r="AA7418" s="1"/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>
        <v>16417.159</v>
      </c>
      <c r="AM7418" s="1">
        <v>16750.856</v>
      </c>
      <c r="AN7418" s="1">
        <v>16490.499</v>
      </c>
      <c r="AO7418" s="1">
        <v>16985.544000000002</v>
      </c>
      <c r="AP7418" s="1">
        <v>16956.207999999999</v>
      </c>
      <c r="AQ7418" s="1">
        <v>18907.052</v>
      </c>
      <c r="AR7418" s="1">
        <v>20153.831999999999</v>
      </c>
      <c r="AS7418" s="1">
        <v>19992.484</v>
      </c>
      <c r="AT7418" s="1">
        <v>19339.758000000002</v>
      </c>
      <c r="AU7418" s="1">
        <v>20395.853999999999</v>
      </c>
      <c r="AV7418" s="1">
        <v>21473.952000000001</v>
      </c>
      <c r="AW7418" s="1">
        <v>22984.756000000001</v>
      </c>
      <c r="AX7418" s="1">
        <v>22376.034</v>
      </c>
      <c r="AY7418" s="1">
        <v>22592.386999999999</v>
      </c>
      <c r="AZ7418" s="1">
        <v>22607.055</v>
      </c>
      <c r="BA7418" s="1">
        <v>23828.166000000001</v>
      </c>
      <c r="BB7418" s="1">
        <v>22592.386999999999</v>
      </c>
      <c r="BC7418" s="1">
        <v>21165.923999999999</v>
      </c>
      <c r="BD7418" s="1">
        <v>20172.167000000001</v>
      </c>
      <c r="BE7418" s="1">
        <v>19915.476999999999</v>
      </c>
      <c r="BF7418" s="1">
        <v>18045.307000000001</v>
      </c>
      <c r="BG7418" s="1">
        <v>17601.599999999999</v>
      </c>
      <c r="BH7418" s="1">
        <v>16904.87</v>
      </c>
      <c r="BI7418" s="1">
        <v>17311.906999999999</v>
      </c>
      <c r="BJ7418" s="1">
        <v>17487.922999999999</v>
      </c>
    </row>
    <row r="7419" spans="2:65" x14ac:dyDescent="0.2">
      <c r="B7419" s="1" t="s">
        <v>260</v>
      </c>
      <c r="C7419" s="1" t="s">
        <v>261</v>
      </c>
      <c r="D7419" s="1" t="s">
        <v>681</v>
      </c>
      <c r="E7419" s="1" t="s">
        <v>680</v>
      </c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1"/>
      <c r="U7419" s="1"/>
      <c r="V7419" s="1"/>
      <c r="W7419" s="1"/>
      <c r="X7419" s="1"/>
      <c r="Y7419" s="1"/>
      <c r="Z7419" s="1"/>
      <c r="AA7419" s="1"/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  <c r="AN7419" s="1"/>
      <c r="AO7419" s="1">
        <v>0.42655294688173084</v>
      </c>
      <c r="AP7419" s="1">
        <v>0.40207249393406769</v>
      </c>
      <c r="AQ7419" s="1">
        <v>0.42214462640071765</v>
      </c>
      <c r="AR7419" s="1">
        <v>0.4399047623106736</v>
      </c>
      <c r="AS7419" s="1">
        <v>0.44055970440163533</v>
      </c>
      <c r="AT7419" s="1">
        <v>0.41431929111423388</v>
      </c>
      <c r="AU7419" s="1">
        <v>0.42439195178760908</v>
      </c>
      <c r="AV7419" s="1">
        <v>0.42281656469099632</v>
      </c>
      <c r="AW7419" s="1">
        <v>0.4284190694021433</v>
      </c>
      <c r="AX7419" s="1">
        <v>0.40043649388420388</v>
      </c>
      <c r="AY7419" s="1">
        <v>0.38760822405627798</v>
      </c>
      <c r="AZ7419" s="1">
        <v>0.36941397455219643</v>
      </c>
      <c r="BA7419" s="1">
        <v>0.37058772536644252</v>
      </c>
      <c r="BB7419" s="1">
        <v>0.34483890128598049</v>
      </c>
      <c r="BC7419" s="1">
        <v>0.34859561294734259</v>
      </c>
      <c r="BD7419" s="1">
        <v>0.33666112686980082</v>
      </c>
      <c r="BE7419" s="1">
        <v>0.33303777237660731</v>
      </c>
      <c r="BF7419" s="1">
        <v>0.30915810510006753</v>
      </c>
      <c r="BG7419" s="1">
        <v>0.30291066143739792</v>
      </c>
      <c r="BH7419" s="1">
        <v>0.29191720640393698</v>
      </c>
      <c r="BI7419" s="1">
        <v>0.29184858315009798</v>
      </c>
      <c r="BJ7419" s="1">
        <v>0.28485141901029348</v>
      </c>
    </row>
    <row r="7420" spans="2:65" x14ac:dyDescent="0.2">
      <c r="B7420" s="1" t="s">
        <v>260</v>
      </c>
      <c r="C7420" s="1" t="s">
        <v>261</v>
      </c>
      <c r="D7420" s="1" t="s">
        <v>743</v>
      </c>
      <c r="E7420" s="1" t="s">
        <v>682</v>
      </c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1"/>
      <c r="U7420" s="1"/>
      <c r="V7420" s="1"/>
      <c r="W7420" s="1"/>
      <c r="X7420" s="1"/>
      <c r="Y7420" s="1"/>
      <c r="Z7420" s="1"/>
      <c r="AA7420" s="1"/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>
        <v>29.394683940138489</v>
      </c>
      <c r="AM7420" s="1">
        <v>30.407180385288967</v>
      </c>
      <c r="AN7420" s="1">
        <v>29.063820324660888</v>
      </c>
      <c r="AO7420" s="1">
        <v>26.079447322970633</v>
      </c>
      <c r="AP7420" s="1">
        <v>29.282006920415228</v>
      </c>
      <c r="AQ7420" s="1">
        <v>27.211016291698993</v>
      </c>
      <c r="AR7420" s="1">
        <v>24.545123726346439</v>
      </c>
      <c r="AS7420" s="1">
        <v>25.091709464416727</v>
      </c>
      <c r="AT7420" s="1">
        <v>26.166097838452785</v>
      </c>
      <c r="AU7420" s="1">
        <v>25.997842502696873</v>
      </c>
      <c r="AV7420" s="1">
        <v>25.273224043715846</v>
      </c>
      <c r="AW7420" s="1">
        <v>23.484365028717292</v>
      </c>
      <c r="AX7420" s="1">
        <v>25.155686660111442</v>
      </c>
      <c r="AY7420" s="1">
        <v>24.022074338581401</v>
      </c>
      <c r="AZ7420" s="1">
        <v>23.811841038118409</v>
      </c>
      <c r="BA7420" s="1">
        <v>25.961834410587876</v>
      </c>
      <c r="BB7420" s="1">
        <v>26.115890277552349</v>
      </c>
      <c r="BC7420" s="1">
        <v>26.004851004851009</v>
      </c>
      <c r="BD7420" s="1">
        <v>29.885475368114882</v>
      </c>
      <c r="BE7420" s="1">
        <v>29.552568587737067</v>
      </c>
      <c r="BF7420" s="1">
        <v>30.623856939646409</v>
      </c>
      <c r="BG7420" s="1">
        <v>29.6875</v>
      </c>
      <c r="BH7420" s="1">
        <v>27.353579175704994</v>
      </c>
      <c r="BI7420" s="1">
        <v>27.536538868883714</v>
      </c>
      <c r="BJ7420" s="1">
        <v>28.433633885510588</v>
      </c>
    </row>
    <row r="7421" spans="2:65" x14ac:dyDescent="0.2">
      <c r="B7421" s="1" t="s">
        <v>260</v>
      </c>
      <c r="C7421" s="1" t="s">
        <v>261</v>
      </c>
      <c r="D7421" s="1" t="s">
        <v>744</v>
      </c>
      <c r="E7421" s="1" t="s">
        <v>683</v>
      </c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1"/>
      <c r="U7421" s="1"/>
      <c r="V7421" s="1"/>
      <c r="W7421" s="1"/>
      <c r="X7421" s="1"/>
      <c r="Y7421" s="1"/>
      <c r="Z7421" s="1"/>
      <c r="AA7421" s="1"/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>
        <v>4825.7719999999999</v>
      </c>
      <c r="AM7421" s="1">
        <v>5093.4629999999997</v>
      </c>
      <c r="AN7421" s="1">
        <v>4792.7690000000002</v>
      </c>
      <c r="AO7421" s="1">
        <v>4429.7359999999999</v>
      </c>
      <c r="AP7421" s="1">
        <v>4965.1180000000004</v>
      </c>
      <c r="AQ7421" s="1">
        <v>5144.8010000000004</v>
      </c>
      <c r="AR7421" s="1">
        <v>4946.7830000000004</v>
      </c>
      <c r="AS7421" s="1">
        <v>5016.4560000000001</v>
      </c>
      <c r="AT7421" s="1">
        <v>5060.46</v>
      </c>
      <c r="AU7421" s="1">
        <v>5302.482</v>
      </c>
      <c r="AV7421" s="1">
        <v>5427.16</v>
      </c>
      <c r="AW7421" s="1">
        <v>5397.8239999999996</v>
      </c>
      <c r="AX7421" s="1">
        <v>5628.8450000000003</v>
      </c>
      <c r="AY7421" s="1">
        <v>5427.16</v>
      </c>
      <c r="AZ7421" s="1">
        <v>5383.1559999999999</v>
      </c>
      <c r="BA7421" s="1">
        <v>6186.2290000000003</v>
      </c>
      <c r="BB7421" s="1">
        <v>5900.2030000000004</v>
      </c>
      <c r="BC7421" s="1">
        <v>5504.1670000000004</v>
      </c>
      <c r="BD7421" s="1">
        <v>6028.5479999999998</v>
      </c>
      <c r="BE7421" s="1">
        <v>5885.5349999999999</v>
      </c>
      <c r="BF7421" s="1">
        <v>5526.1689999999999</v>
      </c>
      <c r="BG7421" s="1">
        <v>5225.4750000000004</v>
      </c>
      <c r="BH7421" s="1">
        <v>4624.0870000000004</v>
      </c>
      <c r="BI7421" s="1">
        <v>4767.1000000000004</v>
      </c>
      <c r="BJ7421" s="1">
        <v>4972.4520000000002</v>
      </c>
    </row>
    <row r="7422" spans="2:65" x14ac:dyDescent="0.2">
      <c r="B7422" s="1" t="s">
        <v>260</v>
      </c>
      <c r="C7422" s="1" t="s">
        <v>261</v>
      </c>
      <c r="D7422" s="1" t="s">
        <v>685</v>
      </c>
      <c r="E7422" s="1" t="s">
        <v>684</v>
      </c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1"/>
      <c r="U7422" s="1"/>
      <c r="V7422" s="1"/>
      <c r="W7422" s="1"/>
      <c r="X7422" s="1"/>
      <c r="Y7422" s="1"/>
      <c r="Z7422" s="1"/>
      <c r="AA7422" s="1"/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>
        <v>2.1949622914558673</v>
      </c>
      <c r="AM7422" s="1">
        <v>2.1668856510731747</v>
      </c>
      <c r="AN7422" s="1">
        <v>2.1758955802287407</v>
      </c>
      <c r="AO7422" s="1">
        <v>2.1726687409861443</v>
      </c>
      <c r="AP7422" s="1">
        <v>2.1012201698800053</v>
      </c>
      <c r="AQ7422" s="1">
        <v>2.2153958279384938</v>
      </c>
      <c r="AR7422" s="1">
        <v>2.2857963351417743</v>
      </c>
      <c r="AS7422" s="1">
        <v>2.295090368143466</v>
      </c>
      <c r="AT7422" s="1">
        <v>2.306158677388332</v>
      </c>
      <c r="AU7422" s="1">
        <v>2.3430510451270314</v>
      </c>
      <c r="AV7422" s="1">
        <v>2.3978780172584182</v>
      </c>
      <c r="AW7422" s="1">
        <v>2.3924236857143155</v>
      </c>
      <c r="AX7422" s="1">
        <v>2.3300732905654042</v>
      </c>
      <c r="AY7422" s="1">
        <v>2.3178042832888575</v>
      </c>
      <c r="AZ7422" s="1">
        <v>2.3322774989776258</v>
      </c>
      <c r="BA7422" s="1">
        <v>2.3640889961988116</v>
      </c>
      <c r="BB7422" s="1">
        <v>2.2991444911031795</v>
      </c>
      <c r="BC7422" s="1">
        <v>2.2275282051800165</v>
      </c>
      <c r="BD7422" s="1">
        <v>2.1488491842494026</v>
      </c>
      <c r="BE7422" s="1">
        <v>2.1736096816575747</v>
      </c>
      <c r="BF7422" s="1">
        <v>2.0925302405771644</v>
      </c>
      <c r="BG7422" s="1">
        <v>2.084824508674628</v>
      </c>
      <c r="BH7422" s="1">
        <v>2.1016058729551141</v>
      </c>
      <c r="BI7422" s="1"/>
      <c r="BJ7422" s="1"/>
      <c r="BK7422" s="1"/>
      <c r="BL7422" s="1"/>
      <c r="BM7422" s="1"/>
    </row>
    <row r="7423" spans="2:65" x14ac:dyDescent="0.2">
      <c r="B7423" s="1" t="s">
        <v>260</v>
      </c>
      <c r="C7423" s="1" t="s">
        <v>261</v>
      </c>
      <c r="D7423" s="1" t="s">
        <v>687</v>
      </c>
      <c r="E7423" s="1" t="s">
        <v>686</v>
      </c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1"/>
      <c r="U7423" s="1"/>
      <c r="V7423" s="1"/>
      <c r="W7423" s="1"/>
      <c r="X7423" s="1"/>
      <c r="Y7423" s="1"/>
      <c r="Z7423" s="1"/>
      <c r="AA7423" s="1"/>
      <c r="AB7423" s="1"/>
      <c r="AC7423" s="1"/>
      <c r="AD7423" s="1"/>
      <c r="AE7423" s="1"/>
      <c r="AF7423" s="1"/>
      <c r="AG7423" s="1"/>
      <c r="AH7423" s="1"/>
      <c r="AI7423" s="1"/>
      <c r="AJ7423" s="1">
        <v>1981.1892238571534</v>
      </c>
      <c r="AK7423" s="1">
        <v>1742.3722899999188</v>
      </c>
      <c r="AL7423" s="1">
        <v>1634.5650111083962</v>
      </c>
      <c r="AM7423" s="1">
        <v>1680.3489127072644</v>
      </c>
      <c r="AN7423" s="1">
        <v>1629.1227216368616</v>
      </c>
      <c r="AO7423" s="1">
        <v>1692.1589253749435</v>
      </c>
      <c r="AP7423" s="1">
        <v>1770.7975055172185</v>
      </c>
      <c r="AQ7423" s="1">
        <v>1881.9273548375716</v>
      </c>
      <c r="AR7423" s="1">
        <v>1945.4374152579305</v>
      </c>
      <c r="AS7423" s="1">
        <v>1930.3693638053651</v>
      </c>
      <c r="AT7423" s="1">
        <v>1876.8057754377389</v>
      </c>
      <c r="AU7423" s="1">
        <v>2024.5469273953506</v>
      </c>
      <c r="AV7423" s="1">
        <v>2081.5982803113029</v>
      </c>
      <c r="AW7423" s="1">
        <v>2232.4934313550752</v>
      </c>
      <c r="AX7423" s="1">
        <v>2230.9032198113646</v>
      </c>
      <c r="AY7423" s="1">
        <v>2261.4837783879661</v>
      </c>
      <c r="AZ7423" s="1">
        <v>2248.3800759842075</v>
      </c>
      <c r="BA7423" s="1">
        <v>2338.4476930047836</v>
      </c>
      <c r="BB7423" s="1">
        <v>2280.0706776913967</v>
      </c>
      <c r="BC7423" s="1">
        <v>2207.1030230784722</v>
      </c>
      <c r="BD7423" s="1">
        <v>2185.4469881574055</v>
      </c>
      <c r="BE7423" s="1">
        <v>2140.4361328797545</v>
      </c>
      <c r="BF7423" s="1">
        <v>2020.7523834473957</v>
      </c>
      <c r="BG7423" s="1">
        <v>1983.8679471173766</v>
      </c>
      <c r="BH7423" s="1">
        <v>1897.8406654037656</v>
      </c>
      <c r="BI7423" s="1"/>
      <c r="BJ7423" s="1"/>
      <c r="BK7423" s="1"/>
      <c r="BL7423" s="1"/>
      <c r="BM7423" s="1"/>
    </row>
    <row r="7424" spans="2:65" x14ac:dyDescent="0.2">
      <c r="B7424" s="1" t="s">
        <v>260</v>
      </c>
      <c r="C7424" s="1" t="s">
        <v>261</v>
      </c>
      <c r="D7424" s="1" t="s">
        <v>689</v>
      </c>
      <c r="E7424" s="1" t="s">
        <v>688</v>
      </c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1"/>
      <c r="U7424" s="1"/>
      <c r="V7424" s="1"/>
      <c r="W7424" s="1"/>
      <c r="X7424" s="1"/>
      <c r="Y7424" s="1"/>
      <c r="Z7424" s="1"/>
      <c r="AA7424" s="1"/>
      <c r="AB7424" s="1"/>
      <c r="AC7424" s="1"/>
      <c r="AD7424" s="1"/>
      <c r="AE7424" s="1"/>
      <c r="AF7424" s="1"/>
      <c r="AG7424" s="1"/>
      <c r="AH7424" s="1"/>
      <c r="AI7424" s="1"/>
      <c r="AJ7424" s="1">
        <v>2966.2776658612024</v>
      </c>
      <c r="AK7424" s="1">
        <v>2608.8595873510512</v>
      </c>
      <c r="AL7424" s="1">
        <v>2227.798395827806</v>
      </c>
      <c r="AM7424" s="1">
        <v>2218.254988682661</v>
      </c>
      <c r="AN7424" s="1">
        <v>2203.1270689919056</v>
      </c>
      <c r="AO7424" s="1">
        <v>2314.7035841758602</v>
      </c>
      <c r="AP7424" s="1">
        <v>2405.0398751661419</v>
      </c>
      <c r="AQ7424" s="1">
        <v>2609.9688638388329</v>
      </c>
      <c r="AR7424" s="1">
        <v>2631.4308819132702</v>
      </c>
      <c r="AS7424" s="1">
        <v>2778.8876338835485</v>
      </c>
      <c r="AT7424" s="1">
        <v>2828.8150621869336</v>
      </c>
      <c r="AU7424" s="1">
        <v>2993.2724631492574</v>
      </c>
      <c r="AV7424" s="1">
        <v>3191.4097384252705</v>
      </c>
      <c r="AW7424" s="1">
        <v>3257.889867985748</v>
      </c>
      <c r="AX7424" s="1">
        <v>3429.3546438693493</v>
      </c>
      <c r="AY7424" s="1">
        <v>3582.246072927941</v>
      </c>
      <c r="AZ7424" s="1">
        <v>3744.4687147934001</v>
      </c>
      <c r="BA7424" s="1">
        <v>3846.6740769664266</v>
      </c>
      <c r="BB7424" s="1">
        <v>3990.2963195856792</v>
      </c>
      <c r="BC7424" s="1">
        <v>3818.4225007032223</v>
      </c>
      <c r="BD7424" s="1">
        <v>3922.3108668823843</v>
      </c>
      <c r="BE7424" s="1">
        <v>3900.6013612040492</v>
      </c>
      <c r="BF7424" s="1">
        <v>3819.2802534845455</v>
      </c>
      <c r="BG7424" s="1">
        <v>3754.2686977361363</v>
      </c>
      <c r="BH7424" s="1">
        <v>3714.3829884420707</v>
      </c>
      <c r="BI7424" s="1"/>
      <c r="BJ7424" s="1"/>
      <c r="BK7424" s="1"/>
      <c r="BL7424" s="1"/>
      <c r="BM7424" s="1"/>
    </row>
    <row r="7425" spans="2:65" x14ac:dyDescent="0.2">
      <c r="B7425" s="1" t="s">
        <v>260</v>
      </c>
      <c r="C7425" s="1" t="s">
        <v>261</v>
      </c>
      <c r="D7425" s="1" t="s">
        <v>691</v>
      </c>
      <c r="E7425" s="1" t="s">
        <v>690</v>
      </c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1"/>
      <c r="U7425" s="1"/>
      <c r="V7425" s="1"/>
      <c r="W7425" s="1"/>
      <c r="X7425" s="1"/>
      <c r="Y7425" s="1"/>
      <c r="Z7425" s="1"/>
      <c r="AA7425" s="1"/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  <c r="AN7425" s="1"/>
      <c r="AO7425" s="1">
        <v>112.43182315767795</v>
      </c>
      <c r="AP7425" s="1">
        <v>109.58285856551414</v>
      </c>
      <c r="AQ7425" s="1">
        <v>109.1238686999196</v>
      </c>
      <c r="AR7425" s="1">
        <v>110.21252542440472</v>
      </c>
      <c r="AS7425" s="1">
        <v>109.92963961062463</v>
      </c>
      <c r="AT7425" s="1">
        <v>102.88588352500835</v>
      </c>
      <c r="AU7425" s="1">
        <v>103.72781069075005</v>
      </c>
      <c r="AV7425" s="1">
        <v>100.97985192733653</v>
      </c>
      <c r="AW7425" s="1">
        <v>102.55114709754824</v>
      </c>
      <c r="AX7425" s="1">
        <v>98.41785399783123</v>
      </c>
      <c r="AY7425" s="1">
        <v>95.769240768395463</v>
      </c>
      <c r="AZ7425" s="1">
        <v>90.70744213768441</v>
      </c>
      <c r="BA7425" s="1">
        <v>89.771200174609149</v>
      </c>
      <c r="BB7425" s="1">
        <v>85.893403039959125</v>
      </c>
      <c r="BC7425" s="1">
        <v>89.620740479881576</v>
      </c>
      <c r="BD7425" s="1">
        <v>89.721568939787829</v>
      </c>
      <c r="BE7425" s="1">
        <v>87.744874190592</v>
      </c>
      <c r="BF7425" s="1">
        <v>84.609419662206079</v>
      </c>
      <c r="BG7425" s="1">
        <v>83.206044727143791</v>
      </c>
      <c r="BH7425" s="1">
        <v>79.545981214739996</v>
      </c>
      <c r="BI7425" s="1"/>
      <c r="BJ7425" s="1"/>
      <c r="BK7425" s="1"/>
      <c r="BL7425" s="1"/>
      <c r="BM7425" s="1"/>
    </row>
    <row r="7426" spans="2:65" x14ac:dyDescent="0.2">
      <c r="B7426" s="1" t="s">
        <v>260</v>
      </c>
      <c r="C7426" s="1" t="s">
        <v>261</v>
      </c>
      <c r="D7426" s="1" t="s">
        <v>693</v>
      </c>
      <c r="E7426" s="1" t="s">
        <v>692</v>
      </c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1"/>
      <c r="U7426" s="1"/>
      <c r="V7426" s="1"/>
      <c r="W7426" s="1"/>
      <c r="X7426" s="1"/>
      <c r="Y7426" s="1"/>
      <c r="Z7426" s="1"/>
      <c r="AA7426" s="1"/>
      <c r="AB7426" s="1"/>
      <c r="AC7426" s="1"/>
      <c r="AD7426" s="1"/>
      <c r="AE7426" s="1"/>
      <c r="AF7426" s="1"/>
      <c r="AG7426" s="1"/>
      <c r="AH7426" s="1"/>
      <c r="AI7426" s="1"/>
      <c r="AJ7426" s="1">
        <v>21.923179712943899</v>
      </c>
      <c r="AK7426" s="1">
        <v>33.354541511919301</v>
      </c>
      <c r="AL7426" s="1">
        <v>29.811033358994599</v>
      </c>
      <c r="AM7426" s="1">
        <v>29.8999901522965</v>
      </c>
      <c r="AN7426" s="1">
        <v>30.0983346611673</v>
      </c>
      <c r="AO7426" s="1">
        <v>30.384527442502002</v>
      </c>
      <c r="AP7426" s="1">
        <v>34.1265044303859</v>
      </c>
      <c r="AQ7426" s="1">
        <v>29.211150683094999</v>
      </c>
      <c r="AR7426" s="1">
        <v>28.114399457097701</v>
      </c>
      <c r="AS7426" s="1">
        <v>27.810841837998002</v>
      </c>
      <c r="AT7426" s="1">
        <v>26.788180261731899</v>
      </c>
      <c r="AU7426" s="1">
        <v>26.945498352955799</v>
      </c>
      <c r="AV7426" s="1">
        <v>24.631182453605099</v>
      </c>
      <c r="AW7426" s="1">
        <v>24.840138699407699</v>
      </c>
      <c r="AX7426" s="1">
        <v>26.585237807355998</v>
      </c>
      <c r="AY7426" s="1">
        <v>26.836889699513101</v>
      </c>
      <c r="AZ7426" s="1">
        <v>25.517215778577199</v>
      </c>
      <c r="BA7426" s="1">
        <v>22.672155889439399</v>
      </c>
      <c r="BB7426" s="1">
        <v>24.155911346394699</v>
      </c>
      <c r="BC7426" s="1">
        <v>27.178256463450399</v>
      </c>
      <c r="BD7426" s="1">
        <v>29.7750473065786</v>
      </c>
      <c r="BE7426" s="1">
        <v>27.186239388656599</v>
      </c>
      <c r="BF7426" s="1">
        <v>29.4219488727739</v>
      </c>
      <c r="BG7426" s="1">
        <v>32.837510598779801</v>
      </c>
      <c r="BH7426" s="1">
        <v>33.648191268985698</v>
      </c>
      <c r="BI7426" s="1">
        <v>33.127466635857097</v>
      </c>
      <c r="BJ7426" s="1"/>
      <c r="BK7426" s="1"/>
      <c r="BL7426" s="1"/>
      <c r="BM7426" s="1"/>
    </row>
    <row r="7427" spans="2:65" x14ac:dyDescent="0.2">
      <c r="B7427" s="1" t="s">
        <v>260</v>
      </c>
      <c r="C7427" s="1" t="s">
        <v>261</v>
      </c>
      <c r="D7427" s="1" t="s">
        <v>695</v>
      </c>
      <c r="E7427" s="1" t="s">
        <v>694</v>
      </c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1"/>
      <c r="U7427" s="1"/>
      <c r="V7427" s="1"/>
      <c r="W7427" s="1"/>
      <c r="X7427" s="1"/>
      <c r="Y7427" s="1"/>
      <c r="Z7427" s="1"/>
      <c r="AA7427" s="1"/>
      <c r="AB7427" s="1"/>
      <c r="AC7427" s="1"/>
      <c r="AD7427" s="1"/>
      <c r="AE7427" s="1"/>
      <c r="AF7427" s="1"/>
      <c r="AG7427" s="1"/>
      <c r="AH7427" s="1"/>
      <c r="AI7427" s="1"/>
      <c r="AJ7427" s="1">
        <v>0.12138600750386229</v>
      </c>
      <c r="AK7427" s="1">
        <v>0.11184431271669835</v>
      </c>
      <c r="AL7427" s="1">
        <v>6.7400584138395864E-2</v>
      </c>
      <c r="AM7427" s="1">
        <v>0.1986616478460895</v>
      </c>
      <c r="AN7427" s="1">
        <v>6.839165621794141E-2</v>
      </c>
      <c r="AO7427" s="1">
        <v>9.7024579560155241E-2</v>
      </c>
      <c r="AP7427" s="1">
        <v>8.0551329096930094E-2</v>
      </c>
      <c r="AQ7427" s="1">
        <v>9.7684868613851714E-3</v>
      </c>
      <c r="AR7427" s="1">
        <v>7.8575170246202197E-2</v>
      </c>
      <c r="AS7427" s="1">
        <v>6.9353471526546973E-2</v>
      </c>
      <c r="AT7427" s="1">
        <v>8.8786291396608374E-3</v>
      </c>
      <c r="AU7427" s="1">
        <v>0</v>
      </c>
      <c r="AV7427" s="1">
        <v>0</v>
      </c>
      <c r="AW7427" s="1">
        <v>0</v>
      </c>
      <c r="AX7427" s="1">
        <v>4.3174785925019783E-2</v>
      </c>
      <c r="AY7427" s="1">
        <v>0.18380945086926553</v>
      </c>
      <c r="AZ7427" s="1">
        <v>0.23214423895380329</v>
      </c>
      <c r="BA7427" s="1">
        <v>0.34276604224790758</v>
      </c>
      <c r="BB7427" s="1">
        <v>0.47727094906501838</v>
      </c>
      <c r="BC7427" s="1">
        <v>0.59087509349289458</v>
      </c>
      <c r="BD7427" s="1">
        <v>1.1624763449580968</v>
      </c>
      <c r="BE7427" s="1">
        <v>2.2767698327997152</v>
      </c>
      <c r="BF7427" s="1">
        <v>4.0120834513357879</v>
      </c>
      <c r="BG7427" s="1">
        <v>4.6820104682010468</v>
      </c>
      <c r="BH7427" s="1">
        <v>6.9217028877642157</v>
      </c>
      <c r="BI7427" s="1">
        <v>9.9572877736252003</v>
      </c>
      <c r="BJ7427" s="1"/>
      <c r="BK7427" s="1"/>
      <c r="BL7427" s="1"/>
      <c r="BM7427" s="1"/>
    </row>
    <row r="7428" spans="2:65" x14ac:dyDescent="0.2">
      <c r="B7428" s="1" t="s">
        <v>260</v>
      </c>
      <c r="C7428" s="1" t="s">
        <v>261</v>
      </c>
      <c r="D7428" s="1" t="s">
        <v>697</v>
      </c>
      <c r="E7428" s="1" t="s">
        <v>696</v>
      </c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1"/>
      <c r="U7428" s="1"/>
      <c r="V7428" s="1"/>
      <c r="W7428" s="1"/>
      <c r="X7428" s="1"/>
      <c r="Y7428" s="1"/>
      <c r="Z7428" s="1"/>
      <c r="AA7428" s="1"/>
      <c r="AB7428" s="1"/>
      <c r="AC7428" s="1"/>
      <c r="AD7428" s="1"/>
      <c r="AE7428" s="1"/>
      <c r="AF7428" s="1"/>
      <c r="AG7428" s="1"/>
      <c r="AH7428" s="1"/>
      <c r="AI7428" s="1"/>
      <c r="AJ7428" s="1">
        <v>11000000</v>
      </c>
      <c r="AK7428" s="1">
        <v>10000000</v>
      </c>
      <c r="AL7428" s="1">
        <v>6000000</v>
      </c>
      <c r="AM7428" s="1">
        <v>19000000</v>
      </c>
      <c r="AN7428" s="1">
        <v>6000000</v>
      </c>
      <c r="AO7428" s="1">
        <v>9000000</v>
      </c>
      <c r="AP7428" s="1">
        <v>9000000</v>
      </c>
      <c r="AQ7428" s="1">
        <v>1000000</v>
      </c>
      <c r="AR7428" s="1">
        <v>9000000</v>
      </c>
      <c r="AS7428" s="1">
        <v>9000000</v>
      </c>
      <c r="AT7428" s="1">
        <v>1000000</v>
      </c>
      <c r="AU7428" s="1">
        <v>0</v>
      </c>
      <c r="AV7428" s="1">
        <v>0</v>
      </c>
      <c r="AW7428" s="1">
        <v>0</v>
      </c>
      <c r="AX7428" s="1">
        <v>6000000</v>
      </c>
      <c r="AY7428" s="1">
        <v>24000000</v>
      </c>
      <c r="AZ7428" s="1">
        <v>30000000</v>
      </c>
      <c r="BA7428" s="1">
        <v>43000000</v>
      </c>
      <c r="BB7428" s="1">
        <v>61000000</v>
      </c>
      <c r="BC7428" s="1">
        <v>79000000</v>
      </c>
      <c r="BD7428" s="1">
        <v>172000000</v>
      </c>
      <c r="BE7428" s="1">
        <v>256000000</v>
      </c>
      <c r="BF7428" s="1">
        <v>425000000</v>
      </c>
      <c r="BG7428" s="1">
        <v>653000000</v>
      </c>
      <c r="BH7428" s="1">
        <v>930000000</v>
      </c>
      <c r="BI7428" s="1">
        <v>1119000000</v>
      </c>
      <c r="BJ7428" s="1"/>
      <c r="BK7428" s="1"/>
      <c r="BL7428" s="1"/>
      <c r="BM7428" s="1"/>
    </row>
    <row r="7429" spans="2:65" x14ac:dyDescent="0.2">
      <c r="B7429" s="1" t="s">
        <v>260</v>
      </c>
      <c r="C7429" s="1" t="s">
        <v>261</v>
      </c>
      <c r="D7429" s="1" t="s">
        <v>699</v>
      </c>
      <c r="E7429" s="1" t="s">
        <v>698</v>
      </c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1"/>
      <c r="U7429" s="1"/>
      <c r="V7429" s="1"/>
      <c r="W7429" s="1"/>
      <c r="X7429" s="1"/>
      <c r="Y7429" s="1"/>
      <c r="Z7429" s="1"/>
      <c r="AA7429" s="1"/>
      <c r="AB7429" s="1"/>
      <c r="AC7429" s="1"/>
      <c r="AD7429" s="1"/>
      <c r="AE7429" s="1"/>
      <c r="AF7429" s="1"/>
      <c r="AG7429" s="1"/>
      <c r="AH7429" s="1"/>
      <c r="AI7429" s="1"/>
      <c r="AJ7429" s="1">
        <v>45.552858088722097</v>
      </c>
      <c r="AK7429" s="1">
        <v>65.887484621406998</v>
      </c>
      <c r="AL7429" s="1">
        <v>48.921590653785699</v>
      </c>
      <c r="AM7429" s="1">
        <v>47.772898368883297</v>
      </c>
      <c r="AN7429" s="1">
        <v>62.019833580303199</v>
      </c>
      <c r="AO7429" s="1">
        <v>61.362656317378203</v>
      </c>
      <c r="AP7429" s="1">
        <v>70.455562516781498</v>
      </c>
      <c r="AQ7429" s="1">
        <v>57.184722086548803</v>
      </c>
      <c r="AR7429" s="1">
        <v>52.654094639427299</v>
      </c>
      <c r="AS7429" s="1">
        <v>56.530785235416502</v>
      </c>
      <c r="AT7429" s="1">
        <v>57.302672467371004</v>
      </c>
      <c r="AU7429" s="1">
        <v>56.2289562289562</v>
      </c>
      <c r="AV7429" s="1">
        <v>46.052735143644199</v>
      </c>
      <c r="AW7429" s="1">
        <v>41.373559733171597</v>
      </c>
      <c r="AX7429" s="1">
        <v>54.925523494279297</v>
      </c>
      <c r="AY7429" s="1">
        <v>54.070613464042303</v>
      </c>
      <c r="AZ7429" s="1">
        <v>51.435425210864402</v>
      </c>
      <c r="BA7429" s="1">
        <v>37.807891590274998</v>
      </c>
      <c r="BB7429" s="1">
        <v>45.708473515374401</v>
      </c>
      <c r="BC7429" s="1">
        <v>56.005983545250601</v>
      </c>
      <c r="BD7429" s="1">
        <v>62.841308461746401</v>
      </c>
      <c r="BE7429" s="1">
        <v>47.038420490928502</v>
      </c>
      <c r="BF7429" s="1">
        <v>49.674313225715103</v>
      </c>
      <c r="BG7429" s="1">
        <v>66.501756650175693</v>
      </c>
      <c r="BH7429" s="1">
        <v>73.958023221196797</v>
      </c>
      <c r="BI7429" s="1">
        <v>66.826837515572194</v>
      </c>
      <c r="BJ7429" s="1"/>
      <c r="BK7429" s="1"/>
      <c r="BL7429" s="1"/>
      <c r="BM7429" s="1"/>
    </row>
    <row r="7430" spans="2:65" x14ac:dyDescent="0.2">
      <c r="B7430" s="1" t="s">
        <v>260</v>
      </c>
      <c r="C7430" s="1" t="s">
        <v>261</v>
      </c>
      <c r="D7430" s="1" t="s">
        <v>701</v>
      </c>
      <c r="E7430" s="1" t="s">
        <v>700</v>
      </c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1"/>
      <c r="U7430" s="1"/>
      <c r="V7430" s="1"/>
      <c r="W7430" s="1"/>
      <c r="X7430" s="1"/>
      <c r="Y7430" s="1"/>
      <c r="Z7430" s="1"/>
      <c r="AA7430" s="1"/>
      <c r="AB7430" s="1"/>
      <c r="AC7430" s="1"/>
      <c r="AD7430" s="1"/>
      <c r="AE7430" s="1"/>
      <c r="AF7430" s="1"/>
      <c r="AG7430" s="1"/>
      <c r="AH7430" s="1"/>
      <c r="AI7430" s="1"/>
      <c r="AJ7430" s="1">
        <v>31.968660339880824</v>
      </c>
      <c r="AK7430" s="1">
        <v>21.138575103455988</v>
      </c>
      <c r="AL7430" s="1">
        <v>27.858908110536955</v>
      </c>
      <c r="AM7430" s="1">
        <v>28.356336260978672</v>
      </c>
      <c r="AN7430" s="1">
        <v>15.935255898780348</v>
      </c>
      <c r="AO7430" s="1">
        <v>26.509271237602416</v>
      </c>
      <c r="AP7430" s="1">
        <v>16.754676452161458</v>
      </c>
      <c r="AQ7430" s="1">
        <v>26.384683012601347</v>
      </c>
      <c r="AR7430" s="1">
        <v>30.967347651475468</v>
      </c>
      <c r="AS7430" s="1">
        <v>29.983817523310474</v>
      </c>
      <c r="AT7430" s="1">
        <v>14.978247358607829</v>
      </c>
      <c r="AU7430" s="1">
        <v>16.701902748414376</v>
      </c>
      <c r="AV7430" s="1">
        <v>17.457693821330185</v>
      </c>
      <c r="AW7430" s="1">
        <v>24.780169799878713</v>
      </c>
      <c r="AX7430" s="1">
        <v>11.988198891847162</v>
      </c>
      <c r="AY7430" s="1">
        <v>14.206938806770314</v>
      </c>
      <c r="AZ7430" s="1">
        <v>15.174495086280276</v>
      </c>
      <c r="BA7430" s="1">
        <v>18.453567158230371</v>
      </c>
      <c r="BB7430" s="1">
        <v>15.530866129410844</v>
      </c>
      <c r="BC7430" s="1">
        <v>15.056095736724009</v>
      </c>
      <c r="BD7430" s="1">
        <v>3.7848067045147338</v>
      </c>
      <c r="BE7430" s="1">
        <v>6.6880113838491644</v>
      </c>
      <c r="BF7430" s="1">
        <v>5.4941942792410083</v>
      </c>
      <c r="BG7430" s="1">
        <v>1.6491001649100163</v>
      </c>
      <c r="BH7430" s="1">
        <v>0.96010717475439111</v>
      </c>
      <c r="BI7430" s="1">
        <v>1.9665420893397401</v>
      </c>
      <c r="BJ7430" s="1"/>
      <c r="BK7430" s="1"/>
      <c r="BL7430" s="1"/>
      <c r="BM7430" s="1"/>
    </row>
    <row r="7431" spans="2:65" x14ac:dyDescent="0.2">
      <c r="B7431" s="1" t="s">
        <v>260</v>
      </c>
      <c r="C7431" s="1" t="s">
        <v>261</v>
      </c>
      <c r="D7431" s="1" t="s">
        <v>703</v>
      </c>
      <c r="E7431" s="1" t="s">
        <v>702</v>
      </c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1"/>
      <c r="U7431" s="1"/>
      <c r="V7431" s="1"/>
      <c r="W7431" s="1"/>
      <c r="X7431" s="1"/>
      <c r="Y7431" s="1"/>
      <c r="Z7431" s="1"/>
      <c r="AA7431" s="1"/>
      <c r="AB7431" s="1"/>
      <c r="AC7431" s="1"/>
      <c r="AD7431" s="1"/>
      <c r="AE7431" s="1"/>
      <c r="AF7431" s="1"/>
      <c r="AG7431" s="1"/>
      <c r="AH7431" s="1"/>
      <c r="AI7431" s="1"/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/>
      <c r="BJ7431" s="1"/>
      <c r="BK7431" s="1"/>
      <c r="BL7431" s="1"/>
      <c r="BM7431" s="1"/>
    </row>
    <row r="7432" spans="2:65" x14ac:dyDescent="0.2">
      <c r="B7432" s="1" t="s">
        <v>260</v>
      </c>
      <c r="C7432" s="1" t="s">
        <v>261</v>
      </c>
      <c r="D7432" s="1" t="s">
        <v>705</v>
      </c>
      <c r="E7432" s="1" t="s">
        <v>704</v>
      </c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1"/>
      <c r="U7432" s="1"/>
      <c r="V7432" s="1"/>
      <c r="W7432" s="1"/>
      <c r="X7432" s="1"/>
      <c r="Y7432" s="1"/>
      <c r="Z7432" s="1"/>
      <c r="AA7432" s="1"/>
      <c r="AB7432" s="1"/>
      <c r="AC7432" s="1"/>
      <c r="AD7432" s="1"/>
      <c r="AE7432" s="1"/>
      <c r="AF7432" s="1"/>
      <c r="AG7432" s="1"/>
      <c r="AH7432" s="1"/>
      <c r="AI7432" s="1"/>
      <c r="AJ7432" s="1">
        <v>15.051864930478922</v>
      </c>
      <c r="AK7432" s="1">
        <v>8.2541102784923375</v>
      </c>
      <c r="AL7432" s="1">
        <v>15.356099752864525</v>
      </c>
      <c r="AM7432" s="1">
        <v>19.029694688414889</v>
      </c>
      <c r="AN7432" s="1">
        <v>20.893650974581103</v>
      </c>
      <c r="AO7432" s="1">
        <v>9.5191893057352299</v>
      </c>
      <c r="AP7432" s="1">
        <v>11.71574330976461</v>
      </c>
      <c r="AQ7432" s="1">
        <v>11.438898114682036</v>
      </c>
      <c r="AR7432" s="1">
        <v>11.681508643268728</v>
      </c>
      <c r="AS7432" s="1">
        <v>9.5091315404176626</v>
      </c>
      <c r="AT7432" s="1">
        <v>13.948326378407176</v>
      </c>
      <c r="AU7432" s="1">
        <v>14.243207266463081</v>
      </c>
      <c r="AV7432" s="1">
        <v>19.889807162534435</v>
      </c>
      <c r="AW7432" s="1">
        <v>15.62310491206792</v>
      </c>
      <c r="AX7432" s="1">
        <v>17.694466431603946</v>
      </c>
      <c r="AY7432" s="1">
        <v>13.892930994868651</v>
      </c>
      <c r="AZ7432" s="1">
        <v>15.925094792230906</v>
      </c>
      <c r="BA7432" s="1">
        <v>24.424073335990435</v>
      </c>
      <c r="BB7432" s="1">
        <v>19.23949612706361</v>
      </c>
      <c r="BC7432" s="1">
        <v>16.537023186237846</v>
      </c>
      <c r="BD7432" s="1">
        <v>17.254663422546635</v>
      </c>
      <c r="BE7432" s="1">
        <v>23.310209889718962</v>
      </c>
      <c r="BF7432" s="1">
        <v>23.704333050127442</v>
      </c>
      <c r="BG7432" s="1">
        <v>14.490571449057143</v>
      </c>
      <c r="BH7432" s="1">
        <v>7.4575766597201554</v>
      </c>
      <c r="BI7432" s="1">
        <v>10.651361452215696</v>
      </c>
      <c r="BJ7432" s="1"/>
      <c r="BK7432" s="1"/>
      <c r="BL7432" s="1"/>
      <c r="BM7432" s="1"/>
    </row>
    <row r="7433" spans="2:65" x14ac:dyDescent="0.2">
      <c r="B7433" s="1" t="s">
        <v>260</v>
      </c>
      <c r="C7433" s="1" t="s">
        <v>261</v>
      </c>
      <c r="D7433" s="1" t="s">
        <v>707</v>
      </c>
      <c r="E7433" s="1" t="s">
        <v>706</v>
      </c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1"/>
      <c r="U7433" s="1"/>
      <c r="V7433" s="1"/>
      <c r="W7433" s="1"/>
      <c r="X7433" s="1"/>
      <c r="Y7433" s="1"/>
      <c r="Z7433" s="1"/>
      <c r="AA7433" s="1"/>
      <c r="AB7433" s="1"/>
      <c r="AC7433" s="1"/>
      <c r="AD7433" s="1"/>
      <c r="AE7433" s="1"/>
      <c r="AF7433" s="1"/>
      <c r="AG7433" s="1"/>
      <c r="AH7433" s="1"/>
      <c r="AI7433" s="1"/>
      <c r="AJ7433" s="1">
        <v>45.431472081218274</v>
      </c>
      <c r="AK7433" s="1">
        <v>65.775640308690313</v>
      </c>
      <c r="AL7433" s="1">
        <v>48.854190069647267</v>
      </c>
      <c r="AM7433" s="1">
        <v>47.574236721037224</v>
      </c>
      <c r="AN7433" s="1">
        <v>61.951441924085259</v>
      </c>
      <c r="AO7433" s="1">
        <v>61.265631737818026</v>
      </c>
      <c r="AP7433" s="1">
        <v>70.375011187684606</v>
      </c>
      <c r="AQ7433" s="1">
        <v>57.174953599687406</v>
      </c>
      <c r="AR7433" s="1">
        <v>52.575519469181074</v>
      </c>
      <c r="AS7433" s="1">
        <v>56.461431763889955</v>
      </c>
      <c r="AT7433" s="1">
        <v>57.29379383823138</v>
      </c>
      <c r="AU7433" s="1">
        <v>56.228956228956228</v>
      </c>
      <c r="AV7433" s="1">
        <v>46.052735143644234</v>
      </c>
      <c r="AW7433" s="1">
        <v>41.373559733171618</v>
      </c>
      <c r="AX7433" s="1">
        <v>54.882348708354321</v>
      </c>
      <c r="AY7433" s="1">
        <v>53.886804013173006</v>
      </c>
      <c r="AZ7433" s="1">
        <v>51.203280971910544</v>
      </c>
      <c r="BA7433" s="1">
        <v>37.465125548027103</v>
      </c>
      <c r="BB7433" s="1">
        <v>45.231202566309364</v>
      </c>
      <c r="BC7433" s="1">
        <v>55.415108451757668</v>
      </c>
      <c r="BD7433" s="1">
        <v>61.678832116788321</v>
      </c>
      <c r="BE7433" s="1">
        <v>44.761650658128779</v>
      </c>
      <c r="BF7433" s="1">
        <v>45.662229774379313</v>
      </c>
      <c r="BG7433" s="1">
        <v>61.819746181974622</v>
      </c>
      <c r="BH7433" s="1">
        <v>67.03632033343257</v>
      </c>
      <c r="BI7433" s="1">
        <v>56.869549741946969</v>
      </c>
      <c r="BJ7433" s="1"/>
      <c r="BK7433" s="1"/>
      <c r="BL7433" s="1"/>
      <c r="BM7433" s="1"/>
    </row>
    <row r="7434" spans="2:65" x14ac:dyDescent="0.2">
      <c r="B7434" s="1" t="s">
        <v>260</v>
      </c>
      <c r="C7434" s="1" t="s">
        <v>261</v>
      </c>
      <c r="D7434" s="1" t="s">
        <v>709</v>
      </c>
      <c r="E7434" s="1" t="s">
        <v>708</v>
      </c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1"/>
      <c r="U7434" s="1"/>
      <c r="V7434" s="1"/>
      <c r="W7434" s="1"/>
      <c r="X7434" s="1"/>
      <c r="Y7434" s="1"/>
      <c r="Z7434" s="1"/>
      <c r="AA7434" s="1"/>
      <c r="AB7434" s="1"/>
      <c r="AC7434" s="1"/>
      <c r="AD7434" s="1"/>
      <c r="AE7434" s="1"/>
      <c r="AF7434" s="1"/>
      <c r="AG7434" s="1"/>
      <c r="AH7434" s="1"/>
      <c r="AI7434" s="1"/>
      <c r="AJ7434" s="1">
        <v>7.4266166409181196</v>
      </c>
      <c r="AK7434" s="1">
        <v>4.7198299966446706</v>
      </c>
      <c r="AL7434" s="1">
        <v>7.8634014828128516</v>
      </c>
      <c r="AM7434" s="1">
        <v>4.8410706817231288</v>
      </c>
      <c r="AN7434" s="1">
        <v>1.151259546335347</v>
      </c>
      <c r="AO7434" s="1">
        <v>2.608883139284174</v>
      </c>
      <c r="AP7434" s="1">
        <v>1.0740177212924014</v>
      </c>
      <c r="AQ7434" s="1">
        <v>4.9916967861678225</v>
      </c>
      <c r="AR7434" s="1">
        <v>4.6970490658285309</v>
      </c>
      <c r="AS7434" s="1">
        <v>3.9762657008553597</v>
      </c>
      <c r="AT7434" s="1">
        <v>13.770753795613958</v>
      </c>
      <c r="AU7434" s="1">
        <v>12.825933756166313</v>
      </c>
      <c r="AV7434" s="1">
        <v>16.599763872491145</v>
      </c>
      <c r="AW7434" s="1">
        <v>18.223165554881746</v>
      </c>
      <c r="AX7434" s="1">
        <v>15.391811182269555</v>
      </c>
      <c r="AY7434" s="1">
        <v>17.829516734318755</v>
      </c>
      <c r="AZ7434" s="1">
        <v>17.464984910624466</v>
      </c>
      <c r="BA7434" s="1">
        <v>19.314467915504185</v>
      </c>
      <c r="BB7434" s="1">
        <v>19.521164228151161</v>
      </c>
      <c r="BC7434" s="1">
        <v>12.400897531787585</v>
      </c>
      <c r="BD7434" s="1">
        <v>16.119221411192214</v>
      </c>
      <c r="BE7434" s="1">
        <v>22.963358235503378</v>
      </c>
      <c r="BF7434" s="1">
        <v>21.127159444916455</v>
      </c>
      <c r="BG7434" s="1">
        <v>17.358571735857172</v>
      </c>
      <c r="BH7434" s="1">
        <v>17.624292944328669</v>
      </c>
      <c r="BI7434" s="1">
        <v>20.555258942872399</v>
      </c>
      <c r="BJ7434" s="1"/>
      <c r="BK7434" s="1"/>
      <c r="BL7434" s="1"/>
      <c r="BM7434" s="1"/>
    </row>
    <row r="7435" spans="2:65" x14ac:dyDescent="0.2">
      <c r="B7435" s="1" t="s">
        <v>260</v>
      </c>
      <c r="C7435" s="1" t="s">
        <v>261</v>
      </c>
      <c r="D7435" s="1" t="s">
        <v>711</v>
      </c>
      <c r="E7435" s="1" t="s">
        <v>710</v>
      </c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1"/>
      <c r="U7435" s="1"/>
      <c r="V7435" s="1"/>
      <c r="W7435" s="1"/>
      <c r="X7435" s="1"/>
      <c r="Y7435" s="1"/>
      <c r="Z7435" s="1"/>
      <c r="AA7435" s="1"/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  <c r="AN7435" s="1"/>
      <c r="AO7435" s="1"/>
      <c r="AP7435" s="1"/>
      <c r="AQ7435" s="1"/>
      <c r="AR7435" s="1"/>
      <c r="AS7435" s="1"/>
      <c r="AT7435" s="1">
        <v>100</v>
      </c>
      <c r="AU7435" s="1">
        <v>100</v>
      </c>
      <c r="AV7435" s="1">
        <v>100</v>
      </c>
      <c r="AW7435" s="1">
        <v>100</v>
      </c>
      <c r="AX7435" s="1">
        <v>100</v>
      </c>
      <c r="AY7435" s="1">
        <v>100</v>
      </c>
      <c r="AZ7435" s="1">
        <v>100</v>
      </c>
      <c r="BA7435" s="1">
        <v>100</v>
      </c>
      <c r="BB7435" s="1">
        <v>100</v>
      </c>
      <c r="BC7435" s="1">
        <v>100</v>
      </c>
      <c r="BD7435" s="1">
        <v>100</v>
      </c>
      <c r="BE7435" s="1">
        <v>100</v>
      </c>
      <c r="BF7435" s="1">
        <v>100</v>
      </c>
      <c r="BG7435" s="1">
        <v>100</v>
      </c>
      <c r="BH7435" s="1">
        <v>100</v>
      </c>
      <c r="BI7435" s="1">
        <v>100</v>
      </c>
      <c r="BJ7435" s="1">
        <v>100</v>
      </c>
      <c r="BK7435" s="1">
        <v>100</v>
      </c>
      <c r="BL7435" s="1">
        <v>100</v>
      </c>
      <c r="BM7435" s="1"/>
    </row>
    <row r="7436" spans="2:65" x14ac:dyDescent="0.2">
      <c r="B7436" s="1" t="s">
        <v>260</v>
      </c>
      <c r="C7436" s="1" t="s">
        <v>261</v>
      </c>
      <c r="D7436" s="1" t="s">
        <v>713</v>
      </c>
      <c r="E7436" s="1" t="s">
        <v>712</v>
      </c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1"/>
      <c r="U7436" s="1"/>
      <c r="V7436" s="1"/>
      <c r="W7436" s="1"/>
      <c r="X7436" s="1"/>
      <c r="Y7436" s="1"/>
      <c r="Z7436" s="1"/>
      <c r="AA7436" s="1"/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  <c r="AN7436" s="1"/>
      <c r="AO7436" s="1">
        <v>0.47950470315745125</v>
      </c>
      <c r="AP7436" s="1">
        <v>2.0654157515510212</v>
      </c>
      <c r="AQ7436" s="1">
        <v>2.4990938770473048</v>
      </c>
      <c r="AR7436" s="1">
        <v>3.9279036032915924</v>
      </c>
      <c r="AS7436" s="1">
        <v>6.2017283377496124</v>
      </c>
      <c r="AT7436" s="1">
        <v>4.6920837662101409</v>
      </c>
      <c r="AU7436" s="1">
        <v>4.4969338138524746</v>
      </c>
      <c r="AV7436" s="1">
        <v>3.6577364219406654</v>
      </c>
      <c r="AW7436" s="1">
        <v>5.3237588959028841</v>
      </c>
      <c r="AX7436" s="1">
        <v>3.1600381077617929</v>
      </c>
      <c r="AY7436" s="1">
        <v>3.9992484764673244</v>
      </c>
      <c r="AZ7436" s="1">
        <v>6.637063990669045</v>
      </c>
      <c r="BA7436" s="1">
        <v>7.7335485108432938</v>
      </c>
      <c r="BB7436" s="1">
        <v>7.4744258862011259</v>
      </c>
      <c r="BC7436" s="1">
        <v>4.9035058284936843</v>
      </c>
      <c r="BD7436" s="1">
        <v>2.5785946127726129</v>
      </c>
      <c r="BE7436" s="1">
        <v>1.9971575751642971</v>
      </c>
      <c r="BF7436" s="1">
        <v>2.5893934627804236</v>
      </c>
      <c r="BG7436" s="1">
        <v>1.6106619947709966</v>
      </c>
      <c r="BH7436" s="1">
        <v>5.5240198714970532</v>
      </c>
      <c r="BI7436" s="1">
        <v>0.10555375625252725</v>
      </c>
      <c r="BJ7436" s="1">
        <v>0.81105317316176284</v>
      </c>
      <c r="BK7436" s="1">
        <v>0.8594253529288175</v>
      </c>
      <c r="BL7436" s="1">
        <v>1.9759823388619036</v>
      </c>
      <c r="BM7436" s="1">
        <v>1.9259298823146431</v>
      </c>
    </row>
    <row r="7437" spans="2:65" x14ac:dyDescent="0.2">
      <c r="B7437" s="1" t="s">
        <v>260</v>
      </c>
      <c r="C7437" s="1" t="s">
        <v>261</v>
      </c>
      <c r="D7437" s="1" t="s">
        <v>715</v>
      </c>
      <c r="E7437" s="1" t="s">
        <v>714</v>
      </c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1"/>
      <c r="U7437" s="1"/>
      <c r="V7437" s="1"/>
      <c r="W7437" s="1"/>
      <c r="X7437" s="1"/>
      <c r="Y7437" s="1"/>
      <c r="Z7437" s="1"/>
      <c r="AA7437" s="1"/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>
        <v>3972.1</v>
      </c>
      <c r="AM7437" s="1">
        <v>4255.7</v>
      </c>
      <c r="AN7437" s="1">
        <v>4136.8999999999996</v>
      </c>
      <c r="AO7437" s="1">
        <v>4365.7</v>
      </c>
      <c r="AP7437" s="1">
        <v>4507.8</v>
      </c>
      <c r="AQ7437" s="1">
        <v>5007.8999999999996</v>
      </c>
      <c r="AR7437" s="1">
        <v>4669</v>
      </c>
      <c r="AS7437" s="1">
        <v>4604.2</v>
      </c>
      <c r="AT7437" s="1">
        <v>4114.8</v>
      </c>
      <c r="AU7437" s="1">
        <v>4840.3</v>
      </c>
      <c r="AV7437" s="1">
        <v>5316.2</v>
      </c>
      <c r="AW7437" s="1">
        <v>3601</v>
      </c>
      <c r="AX7437" s="1">
        <v>5408.9</v>
      </c>
      <c r="AY7437" s="1">
        <v>5592.8</v>
      </c>
      <c r="AZ7437" s="1">
        <v>5420.2</v>
      </c>
      <c r="BA7437" s="1">
        <v>4558.1000000000004</v>
      </c>
      <c r="BB7437" s="1">
        <v>6639.1</v>
      </c>
      <c r="BC7437" s="1">
        <v>6109.8</v>
      </c>
      <c r="BD7437" s="1">
        <v>5456</v>
      </c>
      <c r="BE7437" s="1">
        <v>5220</v>
      </c>
      <c r="BF7437" s="1">
        <v>4573.6000000000004</v>
      </c>
      <c r="BG7437" s="1">
        <v>5444.9</v>
      </c>
      <c r="BH7437" s="1">
        <v>6027.7</v>
      </c>
      <c r="BI7437" s="1">
        <v>5695</v>
      </c>
      <c r="BJ7437" s="1">
        <v>6665.5</v>
      </c>
      <c r="BK7437" s="1">
        <v>5704.8</v>
      </c>
      <c r="BL7437" s="1">
        <v>6975.3</v>
      </c>
      <c r="BM7437" s="1"/>
    </row>
    <row r="7438" spans="2:65" x14ac:dyDescent="0.2">
      <c r="B7438" s="1" t="s">
        <v>260</v>
      </c>
      <c r="C7438" s="1" t="s">
        <v>261</v>
      </c>
      <c r="D7438" s="1" t="s">
        <v>717</v>
      </c>
      <c r="E7438" s="1" t="s">
        <v>716</v>
      </c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1"/>
      <c r="U7438" s="1"/>
      <c r="V7438" s="1"/>
      <c r="W7438" s="1"/>
      <c r="X7438" s="1"/>
      <c r="Y7438" s="1"/>
      <c r="Z7438" s="1"/>
      <c r="AA7438" s="1"/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>
        <v>1113</v>
      </c>
      <c r="AM7438" s="1"/>
      <c r="AN7438" s="1"/>
      <c r="AO7438" s="1"/>
      <c r="AP7438" s="1"/>
      <c r="AQ7438" s="1">
        <v>1113</v>
      </c>
      <c r="AR7438" s="1"/>
      <c r="AS7438" s="1"/>
      <c r="AT7438" s="1"/>
      <c r="AU7438" s="1"/>
      <c r="AV7438" s="1">
        <v>1113</v>
      </c>
      <c r="AW7438" s="1"/>
      <c r="AX7438" s="1"/>
      <c r="AY7438" s="1"/>
      <c r="AZ7438" s="1"/>
      <c r="BA7438" s="1">
        <v>1113</v>
      </c>
      <c r="BB7438" s="1"/>
      <c r="BC7438" s="1"/>
      <c r="BD7438" s="1"/>
      <c r="BE7438" s="1"/>
      <c r="BF7438" s="1">
        <v>1113</v>
      </c>
      <c r="BG7438" s="1"/>
      <c r="BH7438" s="1"/>
      <c r="BI7438" s="1"/>
      <c r="BJ7438" s="1"/>
      <c r="BK7438" s="1">
        <v>1113</v>
      </c>
      <c r="BL7438" s="1"/>
      <c r="BM7438" s="1"/>
    </row>
    <row r="7439" spans="2:65" x14ac:dyDescent="0.2">
      <c r="B7439" s="1" t="s">
        <v>260</v>
      </c>
      <c r="C7439" s="1" t="s">
        <v>261</v>
      </c>
      <c r="D7439" s="1" t="s">
        <v>719</v>
      </c>
      <c r="E7439" s="1" t="s">
        <v>718</v>
      </c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1"/>
      <c r="U7439" s="1"/>
      <c r="V7439" s="1"/>
      <c r="W7439" s="1"/>
      <c r="X7439" s="1"/>
      <c r="Y7439" s="1"/>
      <c r="Z7439" s="1"/>
      <c r="AA7439" s="1"/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  <c r="AN7439" s="1"/>
      <c r="AO7439" s="1"/>
      <c r="AP7439" s="1"/>
      <c r="AQ7439" s="1"/>
      <c r="AR7439" s="1"/>
      <c r="AS7439" s="1"/>
      <c r="AT7439" s="1"/>
      <c r="AU7439" s="1"/>
      <c r="AV7439" s="1"/>
      <c r="AW7439" s="1">
        <v>0.75250836120401343</v>
      </c>
      <c r="AX7439" s="1">
        <v>0.93537414965986398</v>
      </c>
      <c r="AY7439" s="1">
        <v>1.2386457473162675</v>
      </c>
      <c r="AZ7439" s="1">
        <v>0.32520325203252032</v>
      </c>
      <c r="BA7439" s="1">
        <v>0.38269550748752079</v>
      </c>
      <c r="BB7439" s="1"/>
      <c r="BC7439" s="1">
        <v>0.38473376423514927</v>
      </c>
      <c r="BD7439" s="1">
        <v>1.0871195081721396</v>
      </c>
      <c r="BE7439" s="1"/>
      <c r="BF7439" s="1"/>
      <c r="BG7439" s="1">
        <v>0.85497352134243609</v>
      </c>
      <c r="BH7439" s="1"/>
      <c r="BI7439" s="1"/>
      <c r="BJ7439" s="1">
        <v>1.0155239327296248</v>
      </c>
      <c r="BK7439" s="1"/>
      <c r="BL7439" s="1"/>
      <c r="BM7439" s="1"/>
    </row>
    <row r="7440" spans="2:65" x14ac:dyDescent="0.2">
      <c r="B7440" s="1" t="s">
        <v>260</v>
      </c>
      <c r="C7440" s="1" t="s">
        <v>261</v>
      </c>
      <c r="D7440" s="1" t="s">
        <v>721</v>
      </c>
      <c r="E7440" s="1" t="s">
        <v>720</v>
      </c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1"/>
      <c r="U7440" s="1"/>
      <c r="V7440" s="1"/>
      <c r="W7440" s="1"/>
      <c r="X7440" s="1"/>
      <c r="Y7440" s="1"/>
      <c r="Z7440" s="1"/>
      <c r="AA7440" s="1"/>
      <c r="AB7440" s="1"/>
      <c r="AC7440" s="1"/>
      <c r="AD7440" s="1"/>
      <c r="AE7440" s="1"/>
      <c r="AF7440" s="1"/>
      <c r="AG7440" s="1"/>
      <c r="AH7440" s="1"/>
      <c r="AI7440" s="1"/>
      <c r="AJ7440" s="1">
        <v>33.088892863530674</v>
      </c>
      <c r="AK7440" s="1">
        <v>33.088892863530674</v>
      </c>
      <c r="AL7440" s="1">
        <v>33.214094079771058</v>
      </c>
      <c r="AM7440" s="1">
        <v>33.276694687891258</v>
      </c>
      <c r="AN7440" s="1">
        <v>33.339295296011443</v>
      </c>
      <c r="AO7440" s="1">
        <v>33.401895904131642</v>
      </c>
      <c r="AP7440" s="1">
        <v>33.422650946766701</v>
      </c>
      <c r="AQ7440" s="1">
        <v>33.485173276170059</v>
      </c>
      <c r="AR7440" s="1">
        <v>33.589697728492219</v>
      </c>
      <c r="AS7440" s="1">
        <v>33.652298336612411</v>
      </c>
      <c r="AT7440" s="1">
        <v>33.71489894473261</v>
      </c>
      <c r="AU7440" s="1">
        <v>33.777499552852795</v>
      </c>
      <c r="AV7440" s="1">
        <v>33.840100160972995</v>
      </c>
      <c r="AW7440" s="1">
        <v>33.902700769093187</v>
      </c>
      <c r="AX7440" s="1">
        <v>33.934953538241601</v>
      </c>
      <c r="AY7440" s="1">
        <v>33.997498213009294</v>
      </c>
      <c r="AZ7440" s="1">
        <v>34.06004288777698</v>
      </c>
      <c r="BA7440" s="1">
        <v>34.122587562544673</v>
      </c>
      <c r="BB7440" s="1">
        <v>34.185132237312366</v>
      </c>
      <c r="BC7440" s="1">
        <v>34.247676912080053</v>
      </c>
      <c r="BD7440" s="1">
        <v>34.310221586847753</v>
      </c>
      <c r="BE7440" s="1">
        <v>34.31736954967834</v>
      </c>
      <c r="BF7440" s="1">
        <v>34.324517512508933</v>
      </c>
      <c r="BG7440" s="1">
        <v>34.331665475339527</v>
      </c>
      <c r="BH7440" s="1">
        <v>33.956529422159392</v>
      </c>
      <c r="BI7440" s="1">
        <v>33.963597808800138</v>
      </c>
      <c r="BJ7440" s="1">
        <v>34.001063792189434</v>
      </c>
      <c r="BK7440" s="1">
        <v>34.133387524297575</v>
      </c>
      <c r="BL7440" s="1">
        <v>34.177593214348825</v>
      </c>
      <c r="BM7440" s="1"/>
    </row>
    <row r="7441" spans="2:65" x14ac:dyDescent="0.2">
      <c r="B7441" s="1" t="s">
        <v>260</v>
      </c>
      <c r="C7441" s="1" t="s">
        <v>261</v>
      </c>
      <c r="D7441" s="1" t="s">
        <v>723</v>
      </c>
      <c r="E7441" s="1" t="s">
        <v>722</v>
      </c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1"/>
      <c r="U7441" s="1"/>
      <c r="V7441" s="1"/>
      <c r="W7441" s="1"/>
      <c r="X7441" s="1"/>
      <c r="Y7441" s="1"/>
      <c r="Z7441" s="1"/>
      <c r="AA7441" s="1"/>
      <c r="AB7441" s="1"/>
      <c r="AC7441" s="1"/>
      <c r="AD7441" s="1"/>
      <c r="AE7441" s="1"/>
      <c r="AF7441" s="1"/>
      <c r="AG7441" s="1"/>
      <c r="AH7441" s="1"/>
      <c r="AI7441" s="1"/>
      <c r="AJ7441" s="1">
        <v>18500</v>
      </c>
      <c r="AK7441" s="1">
        <v>18500</v>
      </c>
      <c r="AL7441" s="1">
        <v>18570</v>
      </c>
      <c r="AM7441" s="1">
        <v>18605</v>
      </c>
      <c r="AN7441" s="1">
        <v>18640</v>
      </c>
      <c r="AO7441" s="1">
        <v>18675</v>
      </c>
      <c r="AP7441" s="1">
        <v>18710</v>
      </c>
      <c r="AQ7441" s="1">
        <v>18745</v>
      </c>
      <c r="AR7441" s="1">
        <v>18780</v>
      </c>
      <c r="AS7441" s="1">
        <v>18815</v>
      </c>
      <c r="AT7441" s="1">
        <v>18850</v>
      </c>
      <c r="AU7441" s="1">
        <v>18885</v>
      </c>
      <c r="AV7441" s="1">
        <v>18920</v>
      </c>
      <c r="AW7441" s="1">
        <v>18955</v>
      </c>
      <c r="AX7441" s="1">
        <v>18990</v>
      </c>
      <c r="AY7441" s="1">
        <v>19025</v>
      </c>
      <c r="AZ7441" s="1">
        <v>19060</v>
      </c>
      <c r="BA7441" s="1">
        <v>19095</v>
      </c>
      <c r="BB7441" s="1">
        <v>19130</v>
      </c>
      <c r="BC7441" s="1">
        <v>19165</v>
      </c>
      <c r="BD7441" s="1">
        <v>19200</v>
      </c>
      <c r="BE7441" s="1">
        <v>19204</v>
      </c>
      <c r="BF7441" s="1">
        <v>19208</v>
      </c>
      <c r="BG7441" s="1">
        <v>19212</v>
      </c>
      <c r="BH7441" s="1">
        <v>19216</v>
      </c>
      <c r="BI7441" s="1">
        <v>19220</v>
      </c>
      <c r="BJ7441" s="1">
        <v>19241.202000000001</v>
      </c>
      <c r="BK7441" s="1">
        <v>19316.083999999999</v>
      </c>
      <c r="BL7441" s="1">
        <v>19341.099999999999</v>
      </c>
      <c r="BM7441" s="1"/>
    </row>
    <row r="7442" spans="2:65" x14ac:dyDescent="0.2">
      <c r="B7442" s="1" t="s">
        <v>260</v>
      </c>
      <c r="C7442" s="1" t="s">
        <v>261</v>
      </c>
      <c r="D7442" s="1" t="s">
        <v>725</v>
      </c>
      <c r="E7442" s="1" t="s">
        <v>724</v>
      </c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1"/>
      <c r="U7442" s="1"/>
      <c r="V7442" s="1"/>
      <c r="W7442" s="1"/>
      <c r="X7442" s="1"/>
      <c r="Y7442" s="1"/>
      <c r="Z7442" s="1"/>
      <c r="AA7442" s="1"/>
      <c r="AB7442" s="1"/>
      <c r="AC7442" s="1"/>
      <c r="AD7442" s="1"/>
      <c r="AE7442" s="1"/>
      <c r="AF7442" s="1"/>
      <c r="AG7442" s="1"/>
      <c r="AH7442" s="1"/>
      <c r="AI7442" s="1"/>
      <c r="AJ7442" s="1">
        <v>1.006021864</v>
      </c>
      <c r="AK7442" s="1"/>
      <c r="AL7442" s="1"/>
      <c r="AM7442" s="1"/>
      <c r="AN7442" s="1"/>
      <c r="AO7442" s="1"/>
      <c r="AP7442" s="1"/>
      <c r="AQ7442" s="1"/>
      <c r="AR7442" s="1"/>
      <c r="AS7442" s="1"/>
      <c r="AT7442" s="1">
        <v>1.006021864</v>
      </c>
      <c r="AU7442" s="1"/>
      <c r="AV7442" s="1"/>
      <c r="AW7442" s="1"/>
      <c r="AX7442" s="1"/>
      <c r="AY7442" s="1"/>
      <c r="AZ7442" s="1"/>
      <c r="BA7442" s="1"/>
      <c r="BB7442" s="1"/>
      <c r="BC7442" s="1"/>
      <c r="BD7442" s="1">
        <v>1.006021864</v>
      </c>
      <c r="BE7442" s="1"/>
      <c r="BF7442" s="1"/>
      <c r="BG7442" s="1"/>
      <c r="BH7442" s="1"/>
      <c r="BI7442" s="1"/>
      <c r="BJ7442" s="1"/>
      <c r="BK7442" s="1"/>
      <c r="BL7442" s="1"/>
      <c r="BM7442" s="1"/>
    </row>
    <row r="7443" spans="2:65" x14ac:dyDescent="0.2">
      <c r="B7443" s="1" t="s">
        <v>260</v>
      </c>
      <c r="C7443" s="1" t="s">
        <v>261</v>
      </c>
      <c r="D7443" s="1" t="s">
        <v>727</v>
      </c>
      <c r="E7443" s="1" t="s">
        <v>726</v>
      </c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1"/>
      <c r="U7443" s="1"/>
      <c r="V7443" s="1"/>
      <c r="W7443" s="1"/>
      <c r="X7443" s="1"/>
      <c r="Y7443" s="1"/>
      <c r="Z7443" s="1"/>
      <c r="AA7443" s="1"/>
      <c r="AB7443" s="1"/>
      <c r="AC7443" s="1"/>
      <c r="AD7443" s="1"/>
      <c r="AE7443" s="1"/>
      <c r="AF7443" s="1"/>
      <c r="AG7443" s="1"/>
      <c r="AH7443" s="1"/>
      <c r="AI7443" s="1"/>
      <c r="AJ7443" s="1">
        <v>0.185436876</v>
      </c>
      <c r="AK7443" s="1"/>
      <c r="AL7443" s="1"/>
      <c r="AM7443" s="1"/>
      <c r="AN7443" s="1"/>
      <c r="AO7443" s="1"/>
      <c r="AP7443" s="1"/>
      <c r="AQ7443" s="1"/>
      <c r="AR7443" s="1"/>
      <c r="AS7443" s="1"/>
      <c r="AT7443" s="1">
        <v>0.185436876</v>
      </c>
      <c r="AU7443" s="1"/>
      <c r="AV7443" s="1"/>
      <c r="AW7443" s="1"/>
      <c r="AX7443" s="1"/>
      <c r="AY7443" s="1"/>
      <c r="AZ7443" s="1"/>
      <c r="BA7443" s="1"/>
      <c r="BB7443" s="1"/>
      <c r="BC7443" s="1"/>
      <c r="BD7443" s="1">
        <v>0.185436876</v>
      </c>
      <c r="BE7443" s="1"/>
      <c r="BF7443" s="1"/>
      <c r="BG7443" s="1"/>
      <c r="BH7443" s="1"/>
      <c r="BI7443" s="1"/>
      <c r="BJ7443" s="1"/>
      <c r="BK7443" s="1"/>
      <c r="BL7443" s="1"/>
      <c r="BM7443" s="1"/>
    </row>
    <row r="7444" spans="2:65" x14ac:dyDescent="0.2">
      <c r="B7444" s="1" t="s">
        <v>260</v>
      </c>
      <c r="C7444" s="1" t="s">
        <v>261</v>
      </c>
      <c r="D7444" s="1" t="s">
        <v>729</v>
      </c>
      <c r="E7444" s="1" t="s">
        <v>728</v>
      </c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1"/>
      <c r="U7444" s="1"/>
      <c r="V7444" s="1"/>
      <c r="W7444" s="1"/>
      <c r="X7444" s="1"/>
      <c r="Y7444" s="1"/>
      <c r="Z7444" s="1"/>
      <c r="AA7444" s="1"/>
      <c r="AB7444" s="1"/>
      <c r="AC7444" s="1"/>
      <c r="AD7444" s="1"/>
      <c r="AE7444" s="1"/>
      <c r="AF7444" s="1"/>
      <c r="AG7444" s="1"/>
      <c r="AH7444" s="1"/>
      <c r="AI7444" s="1"/>
      <c r="AJ7444" s="1">
        <v>104.4424362</v>
      </c>
      <c r="AK7444" s="1"/>
      <c r="AL7444" s="1"/>
      <c r="AM7444" s="1"/>
      <c r="AN7444" s="1"/>
      <c r="AO7444" s="1"/>
      <c r="AP7444" s="1"/>
      <c r="AQ7444" s="1"/>
      <c r="AR7444" s="1"/>
      <c r="AS7444" s="1"/>
      <c r="AT7444" s="1">
        <v>104.4424362</v>
      </c>
      <c r="AU7444" s="1"/>
      <c r="AV7444" s="1"/>
      <c r="AW7444" s="1"/>
      <c r="AX7444" s="1"/>
      <c r="AY7444" s="1"/>
      <c r="AZ7444" s="1"/>
      <c r="BA7444" s="1"/>
      <c r="BB7444" s="1"/>
      <c r="BC7444" s="1"/>
      <c r="BD7444" s="1">
        <v>104.4424362</v>
      </c>
      <c r="BE7444" s="1"/>
      <c r="BF7444" s="1"/>
      <c r="BG7444" s="1"/>
      <c r="BH7444" s="1"/>
      <c r="BI7444" s="1"/>
      <c r="BJ7444" s="1"/>
      <c r="BK7444" s="1"/>
      <c r="BL7444" s="1"/>
      <c r="BM7444" s="1"/>
    </row>
    <row r="7445" spans="2:65" x14ac:dyDescent="0.2">
      <c r="B7445" s="1" t="s">
        <v>260</v>
      </c>
      <c r="C7445" s="1" t="s">
        <v>261</v>
      </c>
      <c r="D7445" s="1" t="s">
        <v>731</v>
      </c>
      <c r="E7445" s="1" t="s">
        <v>730</v>
      </c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1"/>
      <c r="U7445" s="1"/>
      <c r="V7445" s="1"/>
      <c r="W7445" s="1"/>
      <c r="X7445" s="1"/>
      <c r="Y7445" s="1"/>
      <c r="Z7445" s="1"/>
      <c r="AA7445" s="1"/>
      <c r="AB7445" s="1"/>
      <c r="AC7445" s="1"/>
      <c r="AD7445" s="1"/>
      <c r="AE7445" s="1"/>
      <c r="AF7445" s="1"/>
      <c r="AG7445" s="1"/>
      <c r="AH7445" s="1"/>
      <c r="AI7445" s="1"/>
      <c r="AJ7445" s="1">
        <v>0.82058498800000002</v>
      </c>
      <c r="AK7445" s="1"/>
      <c r="AL7445" s="1"/>
      <c r="AM7445" s="1"/>
      <c r="AN7445" s="1"/>
      <c r="AO7445" s="1"/>
      <c r="AP7445" s="1"/>
      <c r="AQ7445" s="1"/>
      <c r="AR7445" s="1"/>
      <c r="AS7445" s="1"/>
      <c r="AT7445" s="1">
        <v>0.82058498800000002</v>
      </c>
      <c r="AU7445" s="1"/>
      <c r="AV7445" s="1"/>
      <c r="AW7445" s="1"/>
      <c r="AX7445" s="1"/>
      <c r="AY7445" s="1"/>
      <c r="AZ7445" s="1"/>
      <c r="BA7445" s="1"/>
      <c r="BB7445" s="1"/>
      <c r="BC7445" s="1"/>
      <c r="BD7445" s="1">
        <v>0.82058498800000002</v>
      </c>
      <c r="BE7445" s="1"/>
      <c r="BF7445" s="1"/>
      <c r="BG7445" s="1"/>
      <c r="BH7445" s="1"/>
      <c r="BI7445" s="1"/>
      <c r="BJ7445" s="1"/>
      <c r="BK7445" s="1"/>
      <c r="BL7445" s="1"/>
      <c r="BM7445" s="1"/>
    </row>
    <row r="7446" spans="2:65" x14ac:dyDescent="0.2">
      <c r="B7446" s="1" t="s">
        <v>260</v>
      </c>
      <c r="C7446" s="1" t="s">
        <v>261</v>
      </c>
      <c r="D7446" s="1" t="s">
        <v>733</v>
      </c>
      <c r="E7446" s="1" t="s">
        <v>732</v>
      </c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1"/>
      <c r="U7446" s="1"/>
      <c r="V7446" s="1"/>
      <c r="W7446" s="1"/>
      <c r="X7446" s="1"/>
      <c r="Y7446" s="1"/>
      <c r="Z7446" s="1"/>
      <c r="AA7446" s="1"/>
      <c r="AB7446" s="1"/>
      <c r="AC7446" s="1"/>
      <c r="AD7446" s="1"/>
      <c r="AE7446" s="1"/>
      <c r="AF7446" s="1"/>
      <c r="AG7446" s="1"/>
      <c r="AH7446" s="1"/>
      <c r="AI7446" s="1"/>
      <c r="AJ7446" s="1">
        <v>462.17288209999998</v>
      </c>
      <c r="AK7446" s="1"/>
      <c r="AL7446" s="1"/>
      <c r="AM7446" s="1"/>
      <c r="AN7446" s="1"/>
      <c r="AO7446" s="1"/>
      <c r="AP7446" s="1"/>
      <c r="AQ7446" s="1"/>
      <c r="AR7446" s="1"/>
      <c r="AS7446" s="1"/>
      <c r="AT7446" s="1">
        <v>462.17288209999998</v>
      </c>
      <c r="AU7446" s="1"/>
      <c r="AV7446" s="1"/>
      <c r="AW7446" s="1"/>
      <c r="AX7446" s="1"/>
      <c r="AY7446" s="1"/>
      <c r="AZ7446" s="1"/>
      <c r="BA7446" s="1"/>
      <c r="BB7446" s="1"/>
      <c r="BC7446" s="1"/>
      <c r="BD7446" s="1">
        <v>462.17288209999998</v>
      </c>
      <c r="BE7446" s="1"/>
      <c r="BF7446" s="1"/>
      <c r="BG7446" s="1"/>
      <c r="BH7446" s="1"/>
      <c r="BI7446" s="1"/>
      <c r="BJ7446" s="1"/>
      <c r="BK7446" s="1"/>
      <c r="BL7446" s="1"/>
      <c r="BM7446" s="1"/>
    </row>
    <row r="7447" spans="2:65" x14ac:dyDescent="0.2">
      <c r="B7447" s="1" t="s">
        <v>260</v>
      </c>
      <c r="C7447" s="1" t="s">
        <v>261</v>
      </c>
      <c r="D7447" s="1" t="s">
        <v>735</v>
      </c>
      <c r="E7447" s="1" t="s">
        <v>734</v>
      </c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1"/>
      <c r="U7447" s="1"/>
      <c r="V7447" s="1"/>
      <c r="W7447" s="1"/>
      <c r="X7447" s="1"/>
      <c r="Y7447" s="1"/>
      <c r="Z7447" s="1"/>
      <c r="AA7447" s="1"/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>
        <v>21.677696297621178</v>
      </c>
      <c r="AM7447" s="1">
        <v>18.994813092470043</v>
      </c>
      <c r="AN7447" s="1">
        <v>19.74602038991236</v>
      </c>
      <c r="AO7447" s="1">
        <v>19.97853693435879</v>
      </c>
      <c r="AP7447" s="1">
        <v>17.613433369060381</v>
      </c>
      <c r="AQ7447" s="1">
        <v>17.559842801000357</v>
      </c>
      <c r="AR7447" s="1">
        <v>19.477732069397248</v>
      </c>
      <c r="AS7447" s="1">
        <v>19.102128420676088</v>
      </c>
      <c r="AT7447" s="1">
        <v>15.059917724915042</v>
      </c>
      <c r="AU7447" s="1">
        <v>15.256662493292792</v>
      </c>
      <c r="AV7447" s="1">
        <v>15.346091933464495</v>
      </c>
      <c r="AW7447" s="1">
        <v>15.453407261670543</v>
      </c>
      <c r="AX7447" s="1">
        <v>15.135811293781273</v>
      </c>
      <c r="AY7447" s="1">
        <v>15.600428877769836</v>
      </c>
      <c r="AZ7447" s="1">
        <v>15.7433881343817</v>
      </c>
      <c r="BA7447" s="1">
        <v>15.22516082916369</v>
      </c>
      <c r="BB7447" s="1">
        <v>15.380629020729092</v>
      </c>
      <c r="BC7447" s="1">
        <v>15.516440314510366</v>
      </c>
      <c r="BD7447" s="1">
        <v>16.161543959971407</v>
      </c>
      <c r="BE7447" s="1">
        <v>16.023945675482487</v>
      </c>
      <c r="BF7447" s="1">
        <v>16.197283774124376</v>
      </c>
      <c r="BG7447" s="1">
        <v>15.661186561829879</v>
      </c>
      <c r="BH7447" s="1">
        <v>14.364728750662662</v>
      </c>
      <c r="BI7447" s="1">
        <v>14.908994522000354</v>
      </c>
      <c r="BJ7447" s="1">
        <v>15.444424810037107</v>
      </c>
      <c r="BK7447" s="1">
        <v>14.437179713730341</v>
      </c>
      <c r="BL7447" s="1">
        <v>14.207457147905991</v>
      </c>
      <c r="BM7447" s="1"/>
    </row>
    <row r="7448" spans="2:65" x14ac:dyDescent="0.2">
      <c r="B7448" s="1" t="s">
        <v>260</v>
      </c>
      <c r="C7448" s="1" t="s">
        <v>261</v>
      </c>
      <c r="D7448" s="1" t="s">
        <v>737</v>
      </c>
      <c r="E7448" s="1" t="s">
        <v>736</v>
      </c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1"/>
      <c r="U7448" s="1"/>
      <c r="V7448" s="1"/>
      <c r="W7448" s="1"/>
      <c r="X7448" s="1"/>
      <c r="Y7448" s="1"/>
      <c r="Z7448" s="1"/>
      <c r="AA7448" s="1"/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>
        <v>42.997674834555539</v>
      </c>
      <c r="AM7448" s="1">
        <v>40.636737614022536</v>
      </c>
      <c r="AN7448" s="1">
        <v>41.352173135396171</v>
      </c>
      <c r="AO7448" s="1">
        <v>41.709890896082989</v>
      </c>
      <c r="AP7448" s="1">
        <v>34.565916398713824</v>
      </c>
      <c r="AQ7448" s="1">
        <v>34.673097534833872</v>
      </c>
      <c r="AR7448" s="1">
        <v>36.630298694330172</v>
      </c>
      <c r="AS7448" s="1">
        <v>36.344124485780718</v>
      </c>
      <c r="AT7448" s="1">
        <v>20.908603112144519</v>
      </c>
      <c r="AU7448" s="1">
        <v>21.069576104453585</v>
      </c>
      <c r="AV7448" s="1">
        <v>21.123233768556609</v>
      </c>
      <c r="AW7448" s="1">
        <v>21.391522089071721</v>
      </c>
      <c r="AX7448" s="1">
        <v>21.015010721944247</v>
      </c>
      <c r="AY7448" s="1">
        <v>21.640457469621158</v>
      </c>
      <c r="AZ7448" s="1">
        <v>21.979985704074341</v>
      </c>
      <c r="BA7448" s="1">
        <v>21.47962830593281</v>
      </c>
      <c r="BB7448" s="1">
        <v>23.036097212294496</v>
      </c>
      <c r="BC7448" s="1">
        <v>23.223731236597569</v>
      </c>
      <c r="BD7448" s="1">
        <v>23.834882058613296</v>
      </c>
      <c r="BE7448" s="1">
        <v>23.697283774124376</v>
      </c>
      <c r="BF7448" s="1">
        <v>23.78484631879914</v>
      </c>
      <c r="BG7448" s="1">
        <v>28.007505360972125</v>
      </c>
      <c r="BH7448" s="1">
        <v>26.656653118925604</v>
      </c>
      <c r="BI7448" s="1">
        <v>27.163809860399361</v>
      </c>
      <c r="BJ7448" s="1">
        <v>27.319314366495846</v>
      </c>
      <c r="BK7448" s="1">
        <v>26.453437003004066</v>
      </c>
      <c r="BL7448" s="1">
        <v>26.223714437179712</v>
      </c>
      <c r="BM7448" s="1"/>
    </row>
    <row r="7449" spans="2:65" x14ac:dyDescent="0.2">
      <c r="B7449" s="1" t="s">
        <v>260</v>
      </c>
      <c r="C7449" s="1" t="s">
        <v>261</v>
      </c>
      <c r="D7449" s="1" t="s">
        <v>739</v>
      </c>
      <c r="E7449" s="1" t="s">
        <v>738</v>
      </c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1"/>
      <c r="U7449" s="1"/>
      <c r="V7449" s="1"/>
      <c r="W7449" s="1"/>
      <c r="X7449" s="1"/>
      <c r="Y7449" s="1"/>
      <c r="Z7449" s="1"/>
      <c r="AA7449" s="1"/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>
        <v>24040</v>
      </c>
      <c r="AM7449" s="1">
        <v>22720</v>
      </c>
      <c r="AN7449" s="1">
        <v>23120</v>
      </c>
      <c r="AO7449" s="1">
        <v>23320</v>
      </c>
      <c r="AP7449" s="1">
        <v>19350</v>
      </c>
      <c r="AQ7449" s="1">
        <v>19410</v>
      </c>
      <c r="AR7449" s="1">
        <v>20480</v>
      </c>
      <c r="AS7449" s="1">
        <v>20320</v>
      </c>
      <c r="AT7449" s="1">
        <v>11690</v>
      </c>
      <c r="AU7449" s="1">
        <v>11780</v>
      </c>
      <c r="AV7449" s="1">
        <v>11810</v>
      </c>
      <c r="AW7449" s="1">
        <v>11960</v>
      </c>
      <c r="AX7449" s="1">
        <v>11760</v>
      </c>
      <c r="AY7449" s="1">
        <v>12110</v>
      </c>
      <c r="AZ7449" s="1">
        <v>12300</v>
      </c>
      <c r="BA7449" s="1">
        <v>12020</v>
      </c>
      <c r="BB7449" s="1">
        <v>12891</v>
      </c>
      <c r="BC7449" s="1">
        <v>12996</v>
      </c>
      <c r="BD7449" s="1">
        <v>13338</v>
      </c>
      <c r="BE7449" s="1">
        <v>13261</v>
      </c>
      <c r="BF7449" s="1">
        <v>13310</v>
      </c>
      <c r="BG7449" s="1">
        <v>15673</v>
      </c>
      <c r="BH7449" s="1">
        <v>15085</v>
      </c>
      <c r="BI7449" s="1">
        <v>15372</v>
      </c>
      <c r="BJ7449" s="1">
        <v>15460</v>
      </c>
      <c r="BK7449" s="1">
        <v>14970</v>
      </c>
      <c r="BL7449" s="1">
        <v>14840</v>
      </c>
      <c r="BM7449" s="1"/>
    </row>
    <row r="7450" spans="2:65" x14ac:dyDescent="0.2">
      <c r="B7450" s="1" t="s">
        <v>262</v>
      </c>
      <c r="C7450" s="1" t="s">
        <v>263</v>
      </c>
      <c r="D7450" s="1" t="s">
        <v>602</v>
      </c>
      <c r="E7450" s="1" t="s">
        <v>601</v>
      </c>
      <c r="F7450" s="1">
        <v>15.593</v>
      </c>
      <c r="G7450" s="1">
        <v>15.975</v>
      </c>
      <c r="H7450" s="1">
        <v>16.364999999999998</v>
      </c>
      <c r="I7450" s="1">
        <v>16.762</v>
      </c>
      <c r="J7450" s="1">
        <v>17.167999999999999</v>
      </c>
      <c r="K7450" s="1">
        <v>17.579999999999998</v>
      </c>
      <c r="L7450" s="1">
        <v>18.001000000000001</v>
      </c>
      <c r="M7450" s="1">
        <v>18.428999999999998</v>
      </c>
      <c r="N7450" s="1">
        <v>18.866</v>
      </c>
      <c r="O7450" s="1">
        <v>19.309999999999999</v>
      </c>
      <c r="P7450" s="1">
        <v>19.762</v>
      </c>
      <c r="Q7450" s="1">
        <v>20.222000000000001</v>
      </c>
      <c r="R7450" s="1">
        <v>20.323</v>
      </c>
      <c r="S7450" s="1">
        <v>20.350000000000001</v>
      </c>
      <c r="T7450" s="1">
        <v>20.376999999999999</v>
      </c>
      <c r="U7450" s="1">
        <v>20.404</v>
      </c>
      <c r="V7450" s="1">
        <v>20.431000000000001</v>
      </c>
      <c r="W7450" s="1">
        <v>20.459</v>
      </c>
      <c r="X7450" s="1">
        <v>20.486000000000001</v>
      </c>
      <c r="Y7450" s="1">
        <v>20.513000000000002</v>
      </c>
      <c r="Z7450" s="1">
        <v>20.541</v>
      </c>
      <c r="AA7450" s="1">
        <v>20.568000000000001</v>
      </c>
      <c r="AB7450" s="1">
        <v>20.594999999999999</v>
      </c>
      <c r="AC7450" s="1">
        <v>21.36</v>
      </c>
      <c r="AD7450" s="1">
        <v>22.297000000000001</v>
      </c>
      <c r="AE7450" s="1">
        <v>23.260999999999999</v>
      </c>
      <c r="AF7450" s="1">
        <v>24.254999999999999</v>
      </c>
      <c r="AG7450" s="1">
        <v>25.277000000000001</v>
      </c>
      <c r="AH7450" s="1">
        <v>26.329000000000001</v>
      </c>
      <c r="AI7450" s="1">
        <v>27.405000000000001</v>
      </c>
      <c r="AJ7450" s="1">
        <v>28.51</v>
      </c>
      <c r="AK7450" s="1">
        <v>29.640999999999998</v>
      </c>
      <c r="AL7450" s="1">
        <v>30.8</v>
      </c>
      <c r="AM7450" s="1">
        <v>31.39</v>
      </c>
      <c r="AN7450" s="1">
        <v>31.986999999999998</v>
      </c>
      <c r="AO7450" s="1">
        <v>32.590000000000003</v>
      </c>
      <c r="AP7450" s="1">
        <v>33.200000000000003</v>
      </c>
      <c r="AQ7450" s="1">
        <v>33.792000000000002</v>
      </c>
      <c r="AR7450" s="1">
        <v>34.389000000000003</v>
      </c>
      <c r="AS7450" s="1">
        <v>34.991999999999997</v>
      </c>
      <c r="AT7450" s="1">
        <v>35.6</v>
      </c>
      <c r="AU7450" s="1">
        <v>37.250999999999998</v>
      </c>
      <c r="AV7450" s="1">
        <v>38.935000000000002</v>
      </c>
      <c r="AW7450" s="1">
        <v>40.645000000000003</v>
      </c>
      <c r="AX7450" s="1">
        <v>41.679000000000002</v>
      </c>
      <c r="AY7450" s="1">
        <v>42.637999999999998</v>
      </c>
      <c r="AZ7450" s="1">
        <v>43.603999999999999</v>
      </c>
      <c r="BA7450" s="1">
        <v>44.573999999999998</v>
      </c>
      <c r="BB7450" s="1">
        <v>45.551000000000002</v>
      </c>
      <c r="BC7450" s="1">
        <v>46.527999999999999</v>
      </c>
      <c r="BD7450" s="1">
        <v>47.509</v>
      </c>
      <c r="BE7450" s="1">
        <v>48.491999999999997</v>
      </c>
      <c r="BF7450" s="1">
        <v>49.476999999999997</v>
      </c>
      <c r="BG7450" s="1">
        <v>50.46</v>
      </c>
      <c r="BH7450" s="1">
        <v>51.444000000000003</v>
      </c>
      <c r="BI7450" s="1">
        <v>52.427</v>
      </c>
      <c r="BJ7450" s="1">
        <v>53.396000000000001</v>
      </c>
      <c r="BK7450" s="1">
        <v>54.345999999999997</v>
      </c>
      <c r="BL7450" s="1">
        <v>55.277999999999999</v>
      </c>
      <c r="BM7450" s="1">
        <v>56.192</v>
      </c>
    </row>
    <row r="7451" spans="2:65" x14ac:dyDescent="0.2">
      <c r="B7451" s="1" t="s">
        <v>262</v>
      </c>
      <c r="C7451" s="1" t="s">
        <v>263</v>
      </c>
      <c r="D7451" s="1" t="s">
        <v>604</v>
      </c>
      <c r="E7451" s="1" t="s">
        <v>603</v>
      </c>
      <c r="F7451" s="1">
        <v>602850</v>
      </c>
      <c r="G7451" s="1">
        <v>629726</v>
      </c>
      <c r="H7451" s="1">
        <v>657738</v>
      </c>
      <c r="I7451" s="1">
        <v>686866</v>
      </c>
      <c r="J7451" s="1">
        <v>717217</v>
      </c>
      <c r="K7451" s="1">
        <v>748685</v>
      </c>
      <c r="L7451" s="1">
        <v>781481</v>
      </c>
      <c r="M7451" s="1">
        <v>815539</v>
      </c>
      <c r="N7451" s="1">
        <v>850821</v>
      </c>
      <c r="O7451" s="1">
        <v>887037</v>
      </c>
      <c r="P7451" s="1">
        <v>924117</v>
      </c>
      <c r="Q7451" s="1">
        <v>961997</v>
      </c>
      <c r="R7451" s="1">
        <v>983091</v>
      </c>
      <c r="S7451" s="1">
        <v>1000940</v>
      </c>
      <c r="T7451" s="1">
        <v>1019606</v>
      </c>
      <c r="U7451" s="1">
        <v>1039497</v>
      </c>
      <c r="V7451" s="1">
        <v>1060702</v>
      </c>
      <c r="W7451" s="1">
        <v>1083226</v>
      </c>
      <c r="X7451" s="1">
        <v>1107067</v>
      </c>
      <c r="Y7451" s="1">
        <v>1132356</v>
      </c>
      <c r="Z7451" s="1">
        <v>1159164</v>
      </c>
      <c r="AA7451" s="1">
        <v>1187466</v>
      </c>
      <c r="AB7451" s="1">
        <v>1217211</v>
      </c>
      <c r="AC7451" s="1">
        <v>1292626</v>
      </c>
      <c r="AD7451" s="1">
        <v>1381229</v>
      </c>
      <c r="AE7451" s="1">
        <v>1474113</v>
      </c>
      <c r="AF7451" s="1">
        <v>1571370</v>
      </c>
      <c r="AG7451" s="1">
        <v>1673020</v>
      </c>
      <c r="AH7451" s="1">
        <v>1779373</v>
      </c>
      <c r="AI7451" s="1">
        <v>1890330</v>
      </c>
      <c r="AJ7451" s="1">
        <v>2006510</v>
      </c>
      <c r="AK7451" s="1">
        <v>2127811</v>
      </c>
      <c r="AL7451" s="1">
        <v>2254404</v>
      </c>
      <c r="AM7451" s="1">
        <v>2341910</v>
      </c>
      <c r="AN7451" s="1">
        <v>2431754</v>
      </c>
      <c r="AO7451" s="1">
        <v>2523934</v>
      </c>
      <c r="AP7451" s="1">
        <v>2618585</v>
      </c>
      <c r="AQ7451" s="1">
        <v>2713743</v>
      </c>
      <c r="AR7451" s="1">
        <v>2811191</v>
      </c>
      <c r="AS7451" s="1">
        <v>2911004</v>
      </c>
      <c r="AT7451" s="1">
        <v>3013115</v>
      </c>
      <c r="AU7451" s="1">
        <v>3206871</v>
      </c>
      <c r="AV7451" s="1">
        <v>3408428</v>
      </c>
      <c r="AW7451" s="1">
        <v>3617447</v>
      </c>
      <c r="AX7451" s="1">
        <v>3770731</v>
      </c>
      <c r="AY7451" s="1">
        <v>3920687</v>
      </c>
      <c r="AZ7451" s="1">
        <v>4074700</v>
      </c>
      <c r="BA7451" s="1">
        <v>4232448</v>
      </c>
      <c r="BB7451" s="1">
        <v>4394114</v>
      </c>
      <c r="BC7451" s="1">
        <v>4558835</v>
      </c>
      <c r="BD7451" s="1">
        <v>4726823</v>
      </c>
      <c r="BE7451" s="1">
        <v>4897847</v>
      </c>
      <c r="BF7451" s="1">
        <v>5071853</v>
      </c>
      <c r="BG7451" s="1">
        <v>5248180</v>
      </c>
      <c r="BH7451" s="1">
        <v>5426832</v>
      </c>
      <c r="BI7451" s="1">
        <v>5607352</v>
      </c>
      <c r="BJ7451" s="1">
        <v>5788110</v>
      </c>
      <c r="BK7451" s="1">
        <v>5968477</v>
      </c>
      <c r="BL7451" s="1">
        <v>6148669</v>
      </c>
      <c r="BM7451" s="1">
        <v>6328948</v>
      </c>
    </row>
    <row r="7452" spans="2:65" x14ac:dyDescent="0.2">
      <c r="B7452" s="1" t="s">
        <v>262</v>
      </c>
      <c r="C7452" s="1" t="s">
        <v>263</v>
      </c>
      <c r="D7452" s="1" t="s">
        <v>606</v>
      </c>
      <c r="E7452" s="1" t="s">
        <v>605</v>
      </c>
      <c r="F7452" s="1"/>
      <c r="G7452" s="1">
        <v>4.3616394581927027</v>
      </c>
      <c r="H7452" s="1">
        <v>4.352187159504818</v>
      </c>
      <c r="I7452" s="1">
        <v>4.333254651100197</v>
      </c>
      <c r="J7452" s="1">
        <v>4.3239222489336671</v>
      </c>
      <c r="K7452" s="1">
        <v>4.29398895684482</v>
      </c>
      <c r="L7452" s="1">
        <v>4.2872503036813008</v>
      </c>
      <c r="M7452" s="1">
        <v>4.2658406992884323</v>
      </c>
      <c r="N7452" s="1">
        <v>4.2352521334313256</v>
      </c>
      <c r="O7452" s="1">
        <v>4.1684929407985489</v>
      </c>
      <c r="P7452" s="1">
        <v>4.0951991921166542</v>
      </c>
      <c r="Q7452" s="1">
        <v>4.0172645155481064</v>
      </c>
      <c r="R7452" s="1">
        <v>2.1690357458570393</v>
      </c>
      <c r="S7452" s="1">
        <v>1.79931478425075</v>
      </c>
      <c r="T7452" s="1">
        <v>1.8476719686493743</v>
      </c>
      <c r="U7452" s="1">
        <v>1.9320664145720003</v>
      </c>
      <c r="V7452" s="1">
        <v>2.0194010765909822</v>
      </c>
      <c r="W7452" s="1">
        <v>2.1012672767226905</v>
      </c>
      <c r="X7452" s="1">
        <v>2.1770549991555992</v>
      </c>
      <c r="Y7452" s="1">
        <v>2.258624213905716</v>
      </c>
      <c r="Z7452" s="1">
        <v>2.339863766884009</v>
      </c>
      <c r="AA7452" s="1">
        <v>2.4122569296350287</v>
      </c>
      <c r="AB7452" s="1">
        <v>2.4740551196430851</v>
      </c>
      <c r="AC7452" s="1">
        <v>6.0113632008024318</v>
      </c>
      <c r="AD7452" s="1">
        <v>6.6297874406164841</v>
      </c>
      <c r="AE7452" s="1">
        <v>6.5082770424138987</v>
      </c>
      <c r="AF7452" s="1">
        <v>6.3891397348559851</v>
      </c>
      <c r="AG7452" s="1">
        <v>6.2682526184716512</v>
      </c>
      <c r="AH7452" s="1">
        <v>6.1630678553512608</v>
      </c>
      <c r="AI7452" s="1">
        <v>6.0490361945425786</v>
      </c>
      <c r="AJ7452" s="1">
        <v>5.9645477510262594</v>
      </c>
      <c r="AK7452" s="1">
        <v>5.8696857230511785</v>
      </c>
      <c r="AL7452" s="1">
        <v>5.779188472315596</v>
      </c>
      <c r="AM7452" s="1">
        <v>3.8081199274975428</v>
      </c>
      <c r="AN7452" s="1">
        <v>3.7645971928291693</v>
      </c>
      <c r="AO7452" s="1">
        <v>3.7205987695195688</v>
      </c>
      <c r="AP7452" s="1">
        <v>3.6815300176184467</v>
      </c>
      <c r="AQ7452" s="1">
        <v>3.5694767207194187</v>
      </c>
      <c r="AR7452" s="1">
        <v>3.5279374215209733</v>
      </c>
      <c r="AS7452" s="1">
        <v>3.488980189501425</v>
      </c>
      <c r="AT7452" s="1">
        <v>3.447638849792805</v>
      </c>
      <c r="AU7452" s="1">
        <v>6.2321268034385522</v>
      </c>
      <c r="AV7452" s="1">
        <v>6.095549254305678</v>
      </c>
      <c r="AW7452" s="1">
        <v>5.9517340477940976</v>
      </c>
      <c r="AX7452" s="1">
        <v>4.1500353454040706</v>
      </c>
      <c r="AY7452" s="1">
        <v>3.8998011680888274</v>
      </c>
      <c r="AZ7452" s="1">
        <v>3.8530230801835543</v>
      </c>
      <c r="BA7452" s="1">
        <v>3.7983424715767224</v>
      </c>
      <c r="BB7452" s="1">
        <v>3.7485369028964612</v>
      </c>
      <c r="BC7452" s="1">
        <v>3.680119033335409</v>
      </c>
      <c r="BD7452" s="1">
        <v>3.6186198213135663</v>
      </c>
      <c r="BE7452" s="1">
        <v>3.554241416030588</v>
      </c>
      <c r="BF7452" s="1">
        <v>3.4910513262683831</v>
      </c>
      <c r="BG7452" s="1">
        <v>3.4175115769008615</v>
      </c>
      <c r="BH7452" s="1">
        <v>3.3474188438560981</v>
      </c>
      <c r="BI7452" s="1">
        <v>3.2723055567910531</v>
      </c>
      <c r="BJ7452" s="1">
        <v>3.1727219585685402</v>
      </c>
      <c r="BK7452" s="1">
        <v>3.0685972554741046</v>
      </c>
      <c r="BL7452" s="1">
        <v>2.9743849650429168</v>
      </c>
      <c r="BM7452" s="1">
        <v>2.8898393980111949</v>
      </c>
    </row>
    <row r="7453" spans="2:65" x14ac:dyDescent="0.2">
      <c r="B7453" s="1" t="s">
        <v>262</v>
      </c>
      <c r="C7453" s="1" t="s">
        <v>263</v>
      </c>
      <c r="D7453" s="1" t="s">
        <v>66</v>
      </c>
      <c r="E7453" s="1" t="s">
        <v>67</v>
      </c>
      <c r="F7453" s="1">
        <v>3866159</v>
      </c>
      <c r="G7453" s="1">
        <v>3941944</v>
      </c>
      <c r="H7453" s="1">
        <v>4019173</v>
      </c>
      <c r="I7453" s="1">
        <v>4097755</v>
      </c>
      <c r="J7453" s="1">
        <v>4177637</v>
      </c>
      <c r="K7453" s="1">
        <v>4258732</v>
      </c>
      <c r="L7453" s="1">
        <v>4341318</v>
      </c>
      <c r="M7453" s="1">
        <v>4425303</v>
      </c>
      <c r="N7453" s="1">
        <v>4509813</v>
      </c>
      <c r="O7453" s="1">
        <v>4593669</v>
      </c>
      <c r="P7453" s="1">
        <v>4676230</v>
      </c>
      <c r="Q7453" s="1">
        <v>4757182</v>
      </c>
      <c r="R7453" s="1">
        <v>4837332</v>
      </c>
      <c r="S7453" s="1">
        <v>4918625</v>
      </c>
      <c r="T7453" s="1">
        <v>5003710</v>
      </c>
      <c r="U7453" s="1">
        <v>5094577</v>
      </c>
      <c r="V7453" s="1">
        <v>5191632</v>
      </c>
      <c r="W7453" s="1">
        <v>5294619</v>
      </c>
      <c r="X7453" s="1">
        <v>5404019</v>
      </c>
      <c r="Y7453" s="1">
        <v>5520187</v>
      </c>
      <c r="Z7453" s="1">
        <v>5643173</v>
      </c>
      <c r="AA7453" s="1">
        <v>5773366</v>
      </c>
      <c r="AB7453" s="1">
        <v>5910227</v>
      </c>
      <c r="AC7453" s="1">
        <v>6051622</v>
      </c>
      <c r="AD7453" s="1">
        <v>6194687</v>
      </c>
      <c r="AE7453" s="1">
        <v>6337273</v>
      </c>
      <c r="AF7453" s="1">
        <v>6478541</v>
      </c>
      <c r="AG7453" s="1">
        <v>6618744</v>
      </c>
      <c r="AH7453" s="1">
        <v>6758223</v>
      </c>
      <c r="AI7453" s="1">
        <v>6897755</v>
      </c>
      <c r="AJ7453" s="1">
        <v>7037917</v>
      </c>
      <c r="AK7453" s="1">
        <v>7178607</v>
      </c>
      <c r="AL7453" s="1">
        <v>7319493</v>
      </c>
      <c r="AM7453" s="1">
        <v>7460689</v>
      </c>
      <c r="AN7453" s="1">
        <v>7602320</v>
      </c>
      <c r="AO7453" s="1">
        <v>7744503</v>
      </c>
      <c r="AP7453" s="1">
        <v>7887304</v>
      </c>
      <c r="AQ7453" s="1">
        <v>8030726</v>
      </c>
      <c r="AR7453" s="1">
        <v>8174680</v>
      </c>
      <c r="AS7453" s="1">
        <v>8319057</v>
      </c>
      <c r="AT7453" s="1">
        <v>8463806</v>
      </c>
      <c r="AU7453" s="1">
        <v>8608819</v>
      </c>
      <c r="AV7453" s="1">
        <v>8754150</v>
      </c>
      <c r="AW7453" s="1">
        <v>8900104</v>
      </c>
      <c r="AX7453" s="1">
        <v>9047077</v>
      </c>
      <c r="AY7453" s="1">
        <v>9195288</v>
      </c>
      <c r="AZ7453" s="1">
        <v>9344785</v>
      </c>
      <c r="BA7453" s="1">
        <v>9495328</v>
      </c>
      <c r="BB7453" s="1">
        <v>9646580</v>
      </c>
      <c r="BC7453" s="1">
        <v>9798046</v>
      </c>
      <c r="BD7453" s="1">
        <v>9949322</v>
      </c>
      <c r="BE7453" s="1">
        <v>10100320</v>
      </c>
      <c r="BF7453" s="1">
        <v>10250930</v>
      </c>
      <c r="BG7453" s="1">
        <v>10400673</v>
      </c>
      <c r="BH7453" s="1">
        <v>10549008</v>
      </c>
      <c r="BI7453" s="1">
        <v>10695542</v>
      </c>
      <c r="BJ7453" s="1">
        <v>10839970</v>
      </c>
      <c r="BK7453" s="1">
        <v>10982366</v>
      </c>
      <c r="BL7453" s="1">
        <v>11123176</v>
      </c>
      <c r="BM7453" s="1">
        <v>11263077</v>
      </c>
    </row>
    <row r="7454" spans="2:65" x14ac:dyDescent="0.2">
      <c r="B7454" s="1" t="s">
        <v>262</v>
      </c>
      <c r="C7454" s="1" t="s">
        <v>263</v>
      </c>
      <c r="D7454" s="1" t="s">
        <v>594</v>
      </c>
      <c r="E7454" s="1" t="s">
        <v>595</v>
      </c>
      <c r="F7454" s="1"/>
      <c r="G7454" s="1">
        <v>1.9412494921746799</v>
      </c>
      <c r="H7454" s="1">
        <v>1.94021574315328</v>
      </c>
      <c r="I7454" s="1">
        <v>1.93631026940485</v>
      </c>
      <c r="J7454" s="1">
        <v>1.9306512914973399</v>
      </c>
      <c r="K7454" s="1">
        <v>1.92256877084288</v>
      </c>
      <c r="L7454" s="1">
        <v>1.92065252530083</v>
      </c>
      <c r="M7454" s="1">
        <v>1.9160762047081601</v>
      </c>
      <c r="N7454" s="1">
        <v>1.8916938548434401</v>
      </c>
      <c r="O7454" s="1">
        <v>1.8423361930169699</v>
      </c>
      <c r="P7454" s="1">
        <v>1.78131785692794</v>
      </c>
      <c r="Q7454" s="1">
        <v>1.7163246385690401</v>
      </c>
      <c r="R7454" s="1">
        <v>1.6707852945213699</v>
      </c>
      <c r="S7454" s="1">
        <v>1.66656908293767</v>
      </c>
      <c r="T7454" s="1">
        <v>1.7150617388145799</v>
      </c>
      <c r="U7454" s="1">
        <v>1.7997003368778199</v>
      </c>
      <c r="V7454" s="1">
        <v>1.8871457958561699</v>
      </c>
      <c r="W7454" s="1">
        <v>1.96429231747499</v>
      </c>
      <c r="X7454" s="1">
        <v>2.04519142156223</v>
      </c>
      <c r="Y7454" s="1">
        <v>2.1268800520882598</v>
      </c>
      <c r="Z7454" s="1">
        <v>2.2034759441990999</v>
      </c>
      <c r="AA7454" s="1">
        <v>2.28087766800031</v>
      </c>
      <c r="AB7454" s="1">
        <v>2.3428967507060898</v>
      </c>
      <c r="AC7454" s="1">
        <v>2.3642095128295302</v>
      </c>
      <c r="AD7454" s="1">
        <v>2.3365653903925598</v>
      </c>
      <c r="AE7454" s="1">
        <v>2.2756560547300402</v>
      </c>
      <c r="AF7454" s="1">
        <v>2.2046780956787799</v>
      </c>
      <c r="AG7454" s="1">
        <v>2.1410293159431601</v>
      </c>
      <c r="AH7454" s="1">
        <v>2.0854361824471801</v>
      </c>
      <c r="AI7454" s="1">
        <v>2.04360106665104</v>
      </c>
      <c r="AJ7454" s="1">
        <v>2.0116249364237602</v>
      </c>
      <c r="AK7454" s="1">
        <v>1.9793107388667699</v>
      </c>
      <c r="AL7454" s="1">
        <v>1.9435710183919299</v>
      </c>
      <c r="AM7454" s="1">
        <v>1.9106705920751601</v>
      </c>
      <c r="AN7454" s="1">
        <v>1.88056946667159</v>
      </c>
      <c r="AO7454" s="1">
        <v>1.85298375104224</v>
      </c>
      <c r="AP7454" s="1">
        <v>1.82710767359696</v>
      </c>
      <c r="AQ7454" s="1">
        <v>1.8020556717495999</v>
      </c>
      <c r="AR7454" s="1">
        <v>1.7766637455544401</v>
      </c>
      <c r="AS7454" s="1">
        <v>1.7507334777053201</v>
      </c>
      <c r="AT7454" s="1">
        <v>1.7250047184999899</v>
      </c>
      <c r="AU7454" s="1">
        <v>1.6988188697217399</v>
      </c>
      <c r="AV7454" s="1">
        <v>1.67407307003247</v>
      </c>
      <c r="AW7454" s="1">
        <v>1.6535088417189201</v>
      </c>
      <c r="AX7454" s="1">
        <v>1.6378760052961201</v>
      </c>
      <c r="AY7454" s="1">
        <v>1.6249456820050501</v>
      </c>
      <c r="AZ7454" s="1">
        <v>1.61272547511804</v>
      </c>
      <c r="BA7454" s="1">
        <v>1.59814544774347</v>
      </c>
      <c r="BB7454" s="1">
        <v>1.5803560225120401</v>
      </c>
      <c r="BC7454" s="1">
        <v>1.5579529651217301</v>
      </c>
      <c r="BD7454" s="1">
        <v>1.5321430104257401</v>
      </c>
      <c r="BE7454" s="1">
        <v>1.5062698368328999</v>
      </c>
      <c r="BF7454" s="1">
        <v>1.4801326662232199</v>
      </c>
      <c r="BG7454" s="1">
        <v>1.4502082416225399</v>
      </c>
      <c r="BH7454" s="1">
        <v>1.4161311473018701</v>
      </c>
      <c r="BI7454" s="1">
        <v>1.3795192072045199</v>
      </c>
      <c r="BJ7454" s="1">
        <v>1.3413209342844099</v>
      </c>
      <c r="BK7454" s="1">
        <v>1.3050667084138401</v>
      </c>
      <c r="BL7454" s="1">
        <v>1.2739963989891001</v>
      </c>
      <c r="BM7454" s="1">
        <v>1.2498994032603401</v>
      </c>
    </row>
    <row r="7455" spans="2:65" x14ac:dyDescent="0.2">
      <c r="B7455" s="1" t="s">
        <v>262</v>
      </c>
      <c r="C7455" s="1" t="s">
        <v>263</v>
      </c>
      <c r="D7455" s="1" t="s">
        <v>608</v>
      </c>
      <c r="E7455" s="1" t="s">
        <v>607</v>
      </c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1"/>
      <c r="U7455" s="1"/>
      <c r="V7455" s="1"/>
      <c r="W7455" s="1"/>
      <c r="X7455" s="1"/>
      <c r="Y7455" s="1"/>
      <c r="Z7455" s="1"/>
      <c r="AA7455" s="1"/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  <c r="AN7455" s="1"/>
      <c r="AO7455" s="1"/>
      <c r="AP7455" s="1"/>
      <c r="AQ7455" s="1"/>
      <c r="AR7455" s="1"/>
      <c r="AS7455" s="1"/>
      <c r="AT7455" s="1"/>
      <c r="AU7455" s="1"/>
      <c r="AV7455" s="1"/>
      <c r="AW7455" s="1"/>
      <c r="AX7455" s="1"/>
      <c r="AY7455" s="1"/>
      <c r="AZ7455" s="1"/>
      <c r="BA7455" s="1"/>
      <c r="BB7455" s="1"/>
      <c r="BC7455" s="1"/>
      <c r="BD7455" s="1"/>
      <c r="BE7455" s="1"/>
      <c r="BF7455" s="1">
        <v>24.5</v>
      </c>
      <c r="BG7455" s="1"/>
      <c r="BH7455" s="1"/>
      <c r="BI7455" s="1"/>
      <c r="BJ7455" s="1"/>
      <c r="BK7455" s="1"/>
      <c r="BL7455" s="1"/>
      <c r="BM7455" s="1"/>
    </row>
    <row r="7456" spans="2:65" x14ac:dyDescent="0.2">
      <c r="B7456" s="1" t="s">
        <v>262</v>
      </c>
      <c r="C7456" s="1" t="s">
        <v>263</v>
      </c>
      <c r="D7456" s="1" t="s">
        <v>610</v>
      </c>
      <c r="E7456" s="1" t="s">
        <v>609</v>
      </c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1"/>
      <c r="U7456" s="1"/>
      <c r="V7456" s="1"/>
      <c r="W7456" s="1"/>
      <c r="X7456" s="1"/>
      <c r="Y7456" s="1"/>
      <c r="Z7456" s="1"/>
      <c r="AA7456" s="1"/>
      <c r="AB7456" s="1"/>
      <c r="AC7456" s="1"/>
      <c r="AD7456" s="1"/>
      <c r="AE7456" s="1"/>
      <c r="AF7456" s="1"/>
      <c r="AG7456" s="1"/>
      <c r="AH7456" s="1"/>
      <c r="AI7456" s="1"/>
      <c r="AJ7456" s="1">
        <v>23.7</v>
      </c>
      <c r="AK7456" s="1"/>
      <c r="AL7456" s="1"/>
      <c r="AM7456" s="1"/>
      <c r="AN7456" s="1">
        <v>23.8</v>
      </c>
      <c r="AO7456" s="1"/>
      <c r="AP7456" s="1"/>
      <c r="AQ7456" s="1"/>
      <c r="AR7456" s="1"/>
      <c r="AS7456" s="1"/>
      <c r="AT7456" s="1">
        <v>13.9</v>
      </c>
      <c r="AU7456" s="1"/>
      <c r="AV7456" s="1"/>
      <c r="AW7456" s="1"/>
      <c r="AX7456" s="1"/>
      <c r="AY7456" s="1"/>
      <c r="AZ7456" s="1">
        <v>18.899999999999999</v>
      </c>
      <c r="BA7456" s="1"/>
      <c r="BB7456" s="1"/>
      <c r="BC7456" s="1"/>
      <c r="BD7456" s="1"/>
      <c r="BE7456" s="1"/>
      <c r="BF7456" s="1">
        <v>11.6</v>
      </c>
      <c r="BG7456" s="1"/>
      <c r="BH7456" s="1"/>
      <c r="BI7456" s="1"/>
      <c r="BJ7456" s="1"/>
      <c r="BK7456" s="1">
        <v>9.5</v>
      </c>
      <c r="BL7456" s="1"/>
      <c r="BM7456" s="1"/>
    </row>
    <row r="7457" spans="2:65" x14ac:dyDescent="0.2">
      <c r="B7457" s="1" t="s">
        <v>262</v>
      </c>
      <c r="C7457" s="1" t="s">
        <v>263</v>
      </c>
      <c r="D7457" s="1" t="s">
        <v>612</v>
      </c>
      <c r="E7457" s="1" t="s">
        <v>611</v>
      </c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1"/>
      <c r="U7457" s="1"/>
      <c r="V7457" s="1"/>
      <c r="W7457" s="1"/>
      <c r="X7457" s="1"/>
      <c r="Y7457" s="1"/>
      <c r="Z7457" s="1"/>
      <c r="AA7457" s="1"/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  <c r="AN7457" s="1"/>
      <c r="AO7457" s="1"/>
      <c r="AP7457" s="1"/>
      <c r="AQ7457" s="1"/>
      <c r="AR7457" s="1"/>
      <c r="AS7457" s="1"/>
      <c r="AT7457" s="1"/>
      <c r="AU7457" s="1"/>
      <c r="AV7457" s="1"/>
      <c r="AW7457" s="1"/>
      <c r="AX7457" s="1"/>
      <c r="AY7457" s="1"/>
      <c r="AZ7457" s="1"/>
      <c r="BA7457" s="1"/>
      <c r="BB7457" s="1"/>
      <c r="BC7457" s="1"/>
      <c r="BD7457" s="1"/>
      <c r="BE7457" s="1"/>
      <c r="BF7457" s="1"/>
      <c r="BG7457" s="1"/>
      <c r="BH7457" s="1"/>
      <c r="BI7457" s="1"/>
      <c r="BJ7457" s="1"/>
      <c r="BK7457" s="1"/>
      <c r="BL7457" s="1"/>
      <c r="BM7457" s="1"/>
    </row>
    <row r="7458" spans="2:65" x14ac:dyDescent="0.2">
      <c r="B7458" s="1" t="s">
        <v>262</v>
      </c>
      <c r="C7458" s="1" t="s">
        <v>263</v>
      </c>
      <c r="D7458" s="1" t="s">
        <v>614</v>
      </c>
      <c r="E7458" s="1" t="s">
        <v>613</v>
      </c>
      <c r="F7458" s="1">
        <v>285.3</v>
      </c>
      <c r="G7458" s="1">
        <v>281</v>
      </c>
      <c r="H7458" s="1">
        <v>276.7</v>
      </c>
      <c r="I7458" s="1">
        <v>272.60000000000002</v>
      </c>
      <c r="J7458" s="1">
        <v>268.2</v>
      </c>
      <c r="K7458" s="1">
        <v>264.10000000000002</v>
      </c>
      <c r="L7458" s="1">
        <v>259.8</v>
      </c>
      <c r="M7458" s="1">
        <v>255.2</v>
      </c>
      <c r="N7458" s="1">
        <v>250.6</v>
      </c>
      <c r="O7458" s="1">
        <v>245.8</v>
      </c>
      <c r="P7458" s="1">
        <v>241</v>
      </c>
      <c r="Q7458" s="1">
        <v>236.1</v>
      </c>
      <c r="R7458" s="1">
        <v>231</v>
      </c>
      <c r="S7458" s="1">
        <v>225.8</v>
      </c>
      <c r="T7458" s="1">
        <v>220.4</v>
      </c>
      <c r="U7458" s="1">
        <v>214.9</v>
      </c>
      <c r="V7458" s="1">
        <v>209.5</v>
      </c>
      <c r="W7458" s="1">
        <v>204.3</v>
      </c>
      <c r="X7458" s="1">
        <v>199.1</v>
      </c>
      <c r="Y7458" s="1">
        <v>194.1</v>
      </c>
      <c r="Z7458" s="1">
        <v>189.1</v>
      </c>
      <c r="AA7458" s="1">
        <v>184.2</v>
      </c>
      <c r="AB7458" s="1">
        <v>179.4</v>
      </c>
      <c r="AC7458" s="1">
        <v>174.7</v>
      </c>
      <c r="AD7458" s="1">
        <v>170</v>
      </c>
      <c r="AE7458" s="1">
        <v>165.4</v>
      </c>
      <c r="AF7458" s="1">
        <v>161.1</v>
      </c>
      <c r="AG7458" s="1">
        <v>156.80000000000001</v>
      </c>
      <c r="AH7458" s="1">
        <v>152.69999999999999</v>
      </c>
      <c r="AI7458" s="1">
        <v>148.69999999999999</v>
      </c>
      <c r="AJ7458" s="1">
        <v>144.6</v>
      </c>
      <c r="AK7458" s="1">
        <v>140.5</v>
      </c>
      <c r="AL7458" s="1">
        <v>136.4</v>
      </c>
      <c r="AM7458" s="1">
        <v>132.30000000000001</v>
      </c>
      <c r="AN7458" s="1">
        <v>128.1</v>
      </c>
      <c r="AO7458" s="1">
        <v>123.8</v>
      </c>
      <c r="AP7458" s="1">
        <v>119.6</v>
      </c>
      <c r="AQ7458" s="1">
        <v>115.4</v>
      </c>
      <c r="AR7458" s="1">
        <v>111.3</v>
      </c>
      <c r="AS7458" s="1">
        <v>107.4</v>
      </c>
      <c r="AT7458" s="1">
        <v>103.7</v>
      </c>
      <c r="AU7458" s="1">
        <v>100.3</v>
      </c>
      <c r="AV7458" s="1">
        <v>97.2</v>
      </c>
      <c r="AW7458" s="1">
        <v>94.4</v>
      </c>
      <c r="AX7458" s="1">
        <v>91.8</v>
      </c>
      <c r="AY7458" s="1">
        <v>89.5</v>
      </c>
      <c r="AZ7458" s="1">
        <v>87.4</v>
      </c>
      <c r="BA7458" s="1">
        <v>85.3</v>
      </c>
      <c r="BB7458" s="1">
        <v>83.4</v>
      </c>
      <c r="BC7458" s="1">
        <v>81.5</v>
      </c>
      <c r="BD7458" s="1">
        <v>207</v>
      </c>
      <c r="BE7458" s="1">
        <v>77.7</v>
      </c>
      <c r="BF7458" s="1">
        <v>75.900000000000006</v>
      </c>
      <c r="BG7458" s="1">
        <v>74.099999999999994</v>
      </c>
      <c r="BH7458" s="1">
        <v>72.3</v>
      </c>
      <c r="BI7458" s="1">
        <v>70.5</v>
      </c>
      <c r="BJ7458" s="1">
        <v>68.5</v>
      </c>
      <c r="BK7458" s="1">
        <v>66.599999999999994</v>
      </c>
      <c r="BL7458" s="1">
        <v>64.7</v>
      </c>
      <c r="BM7458" s="1">
        <v>62.8</v>
      </c>
    </row>
    <row r="7459" spans="2:65" x14ac:dyDescent="0.2">
      <c r="B7459" s="1" t="s">
        <v>262</v>
      </c>
      <c r="C7459" s="1" t="s">
        <v>263</v>
      </c>
      <c r="D7459" s="1" t="s">
        <v>597</v>
      </c>
      <c r="E7459" s="1" t="s">
        <v>598</v>
      </c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>
        <v>27.002510070800799</v>
      </c>
      <c r="Z7459" s="1">
        <v>27.8290100097656</v>
      </c>
      <c r="AA7459" s="1"/>
      <c r="AB7459" s="1">
        <v>29.177360534668001</v>
      </c>
      <c r="AC7459" s="1">
        <v>31.732780456543001</v>
      </c>
      <c r="AD7459" s="1"/>
      <c r="AE7459" s="1">
        <v>34.532371520996101</v>
      </c>
      <c r="AF7459" s="1">
        <v>36.577171325683601</v>
      </c>
      <c r="AG7459" s="1">
        <v>38.232551574707003</v>
      </c>
      <c r="AH7459" s="1"/>
      <c r="AI7459" s="1"/>
      <c r="AJ7459" s="1"/>
      <c r="AK7459" s="1"/>
      <c r="AL7459" s="1"/>
      <c r="AM7459" s="1"/>
      <c r="AN7459" s="1"/>
      <c r="AO7459" s="1"/>
      <c r="AP7459" s="1"/>
      <c r="AQ7459" s="1">
        <v>48.5164184570313</v>
      </c>
      <c r="AR7459" s="1"/>
      <c r="AS7459" s="1"/>
      <c r="AT7459" s="1"/>
      <c r="AU7459" s="1"/>
      <c r="AV7459" s="1"/>
      <c r="AW7459" s="1"/>
      <c r="AX7459" s="1"/>
      <c r="AY7459" s="1"/>
      <c r="AZ7459" s="1"/>
      <c r="BA7459" s="1"/>
      <c r="BB7459" s="1"/>
      <c r="BC7459" s="1"/>
      <c r="BD7459" s="1"/>
      <c r="BE7459" s="1"/>
      <c r="BF7459" s="1"/>
      <c r="BG7459" s="1"/>
      <c r="BH7459" s="1"/>
      <c r="BI7459" s="1"/>
      <c r="BJ7459" s="1"/>
      <c r="BK7459" s="1"/>
      <c r="BL7459" s="1"/>
      <c r="BM7459" s="1"/>
    </row>
    <row r="7460" spans="2:65" x14ac:dyDescent="0.2">
      <c r="B7460" s="1" t="s">
        <v>262</v>
      </c>
      <c r="C7460" s="1" t="s">
        <v>263</v>
      </c>
      <c r="D7460" s="1" t="s">
        <v>599</v>
      </c>
      <c r="E7460" s="1" t="s">
        <v>600</v>
      </c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/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  <c r="AN7460" s="1"/>
      <c r="AO7460" s="1"/>
      <c r="AP7460" s="1"/>
      <c r="AQ7460" s="1"/>
      <c r="AR7460" s="1"/>
      <c r="AS7460" s="1"/>
      <c r="AT7460" s="1"/>
      <c r="AU7460" s="1"/>
      <c r="AV7460" s="1"/>
      <c r="AW7460" s="1"/>
      <c r="AX7460" s="1"/>
      <c r="AY7460" s="1"/>
      <c r="AZ7460" s="1"/>
      <c r="BA7460" s="1"/>
      <c r="BB7460" s="1"/>
      <c r="BC7460" s="1"/>
      <c r="BD7460" s="1"/>
      <c r="BE7460" s="1"/>
      <c r="BF7460" s="1"/>
      <c r="BG7460" s="1"/>
      <c r="BH7460" s="1"/>
      <c r="BI7460" s="1"/>
      <c r="BJ7460" s="1"/>
      <c r="BK7460" s="1"/>
      <c r="BL7460" s="1"/>
      <c r="BM7460" s="1"/>
    </row>
    <row r="7461" spans="2:65" x14ac:dyDescent="0.2">
      <c r="B7461" s="1" t="s">
        <v>262</v>
      </c>
      <c r="C7461" s="1" t="s">
        <v>263</v>
      </c>
      <c r="D7461" s="1" t="s">
        <v>616</v>
      </c>
      <c r="E7461" s="1" t="s">
        <v>615</v>
      </c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1"/>
      <c r="U7461" s="1"/>
      <c r="V7461" s="1"/>
      <c r="W7461" s="1"/>
      <c r="X7461" s="1"/>
      <c r="Y7461" s="1"/>
      <c r="Z7461" s="1"/>
      <c r="AA7461" s="1"/>
      <c r="AB7461" s="1"/>
      <c r="AC7461" s="1"/>
      <c r="AD7461" s="1"/>
      <c r="AE7461" s="1"/>
      <c r="AF7461" s="1"/>
      <c r="AG7461" s="1"/>
      <c r="AH7461" s="1">
        <v>31.11064931122019</v>
      </c>
      <c r="AI7461" s="1">
        <v>30.592997597655589</v>
      </c>
      <c r="AJ7461" s="1">
        <v>29.736751385480776</v>
      </c>
      <c r="AK7461" s="1">
        <v>29.898799579576256</v>
      </c>
      <c r="AL7461" s="1">
        <v>34.120607846926944</v>
      </c>
      <c r="AM7461" s="1">
        <v>30.847042569726273</v>
      </c>
      <c r="AN7461" s="1">
        <v>33.928258080665849</v>
      </c>
      <c r="AO7461" s="1">
        <v>23.555397360483525</v>
      </c>
      <c r="AP7461" s="1">
        <v>19.495360902094454</v>
      </c>
      <c r="AQ7461" s="1">
        <v>20.814661333925859</v>
      </c>
      <c r="AR7461" s="1">
        <v>21.162472816165849</v>
      </c>
      <c r="AS7461" s="1">
        <v>22.561070840673462</v>
      </c>
      <c r="AT7461" s="1">
        <v>17.189187132796118</v>
      </c>
      <c r="AU7461" s="1">
        <v>16.452950089581179</v>
      </c>
      <c r="AV7461" s="1">
        <v>15.839341737559756</v>
      </c>
      <c r="AW7461" s="1">
        <v>16.713046904598976</v>
      </c>
      <c r="AX7461" s="1">
        <v>15.843588367696487</v>
      </c>
      <c r="AY7461" s="1">
        <v>18.054373908969769</v>
      </c>
      <c r="AZ7461" s="1">
        <v>17.698484272258916</v>
      </c>
      <c r="BA7461" s="1">
        <v>19.081643407870263</v>
      </c>
      <c r="BB7461" s="1">
        <v>18.42944200731856</v>
      </c>
      <c r="BC7461" s="1">
        <v>18.77467723149261</v>
      </c>
      <c r="BD7461" s="1">
        <v>20.219389974209456</v>
      </c>
      <c r="BE7461" s="1">
        <v>20.04311849526977</v>
      </c>
      <c r="BF7461" s="1">
        <v>19.469886120135143</v>
      </c>
      <c r="BG7461" s="1">
        <v>19.230868396095275</v>
      </c>
      <c r="BH7461" s="1">
        <v>17.812789743653369</v>
      </c>
      <c r="BI7461" s="1">
        <v>17.240285228060536</v>
      </c>
      <c r="BJ7461" s="1">
        <v>17.99158432857968</v>
      </c>
      <c r="BK7461" s="1">
        <v>18.81420080206313</v>
      </c>
      <c r="BL7461" s="1">
        <v>18.739055160438109</v>
      </c>
      <c r="BM7461" s="1">
        <v>19.382749193687491</v>
      </c>
    </row>
    <row r="7462" spans="2:65" x14ac:dyDescent="0.2">
      <c r="B7462" s="1" t="s">
        <v>262</v>
      </c>
      <c r="C7462" s="1" t="s">
        <v>263</v>
      </c>
      <c r="D7462" s="1" t="s">
        <v>618</v>
      </c>
      <c r="E7462" s="1" t="s">
        <v>617</v>
      </c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  <c r="AN7462" s="1"/>
      <c r="AO7462" s="1"/>
      <c r="AP7462" s="1"/>
      <c r="AQ7462" s="1"/>
      <c r="AR7462" s="1"/>
      <c r="AS7462" s="1"/>
      <c r="AT7462" s="1"/>
      <c r="AU7462" s="1"/>
      <c r="AV7462" s="1"/>
      <c r="AW7462" s="1"/>
      <c r="AX7462" s="1"/>
      <c r="AY7462" s="1">
        <v>2.2999999999999998</v>
      </c>
      <c r="AZ7462" s="1">
        <v>2.4</v>
      </c>
      <c r="BA7462" s="1">
        <v>2.4</v>
      </c>
      <c r="BB7462" s="1">
        <v>2.4</v>
      </c>
      <c r="BC7462" s="1">
        <v>2.5</v>
      </c>
      <c r="BD7462" s="1">
        <v>2.5</v>
      </c>
      <c r="BE7462" s="1">
        <v>2.5</v>
      </c>
      <c r="BF7462" s="1">
        <v>2.5</v>
      </c>
      <c r="BG7462" s="1">
        <v>2.4</v>
      </c>
      <c r="BH7462" s="1">
        <v>2.4</v>
      </c>
      <c r="BI7462" s="1">
        <v>2.4</v>
      </c>
      <c r="BJ7462" s="1">
        <v>2.4</v>
      </c>
      <c r="BK7462" s="1">
        <v>2.4</v>
      </c>
      <c r="BL7462" s="1">
        <v>2.5</v>
      </c>
      <c r="BM7462" s="1">
        <v>2.2999999999999998</v>
      </c>
    </row>
    <row r="7463" spans="2:65" x14ac:dyDescent="0.2">
      <c r="B7463" s="1" t="s">
        <v>262</v>
      </c>
      <c r="C7463" s="1" t="s">
        <v>263</v>
      </c>
      <c r="D7463" s="1" t="s">
        <v>620</v>
      </c>
      <c r="E7463" s="1" t="s">
        <v>619</v>
      </c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1"/>
      <c r="U7463" s="1"/>
      <c r="V7463" s="1"/>
      <c r="W7463" s="1"/>
      <c r="X7463" s="1"/>
      <c r="Y7463" s="1"/>
      <c r="Z7463" s="1"/>
      <c r="AA7463" s="1"/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  <c r="AN7463" s="1"/>
      <c r="AO7463" s="1"/>
      <c r="AP7463" s="1"/>
      <c r="AQ7463" s="1"/>
      <c r="AR7463" s="1"/>
      <c r="AS7463" s="1"/>
      <c r="AT7463" s="1"/>
      <c r="AU7463" s="1"/>
      <c r="AV7463" s="1"/>
      <c r="AW7463" s="1"/>
      <c r="AX7463" s="1"/>
      <c r="AY7463" s="1"/>
      <c r="AZ7463" s="1"/>
      <c r="BA7463" s="1"/>
      <c r="BB7463" s="1"/>
      <c r="BC7463" s="1"/>
      <c r="BD7463" s="1"/>
      <c r="BE7463" s="1"/>
      <c r="BF7463" s="1"/>
      <c r="BG7463" s="1"/>
      <c r="BH7463" s="1"/>
      <c r="BI7463" s="1"/>
      <c r="BJ7463" s="1"/>
      <c r="BK7463" s="1"/>
      <c r="BL7463" s="1"/>
      <c r="BM7463" s="1">
        <v>179</v>
      </c>
    </row>
    <row r="7464" spans="2:65" x14ac:dyDescent="0.2">
      <c r="B7464" s="1" t="s">
        <v>262</v>
      </c>
      <c r="C7464" s="1" t="s">
        <v>263</v>
      </c>
      <c r="D7464" s="1" t="s">
        <v>622</v>
      </c>
      <c r="E7464" s="1" t="s">
        <v>621</v>
      </c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1"/>
      <c r="U7464" s="1"/>
      <c r="V7464" s="1"/>
      <c r="W7464" s="1"/>
      <c r="X7464" s="1"/>
      <c r="Y7464" s="1"/>
      <c r="Z7464" s="1"/>
      <c r="AA7464" s="1"/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  <c r="AN7464" s="1"/>
      <c r="AO7464" s="1"/>
      <c r="AP7464" s="1"/>
      <c r="AQ7464" s="1"/>
      <c r="AR7464" s="1"/>
      <c r="AS7464" s="1"/>
      <c r="AT7464" s="1"/>
      <c r="AU7464" s="1"/>
      <c r="AV7464" s="1"/>
      <c r="AW7464" s="1"/>
      <c r="AX7464" s="1"/>
      <c r="AY7464" s="1"/>
      <c r="AZ7464" s="1"/>
      <c r="BA7464" s="1"/>
      <c r="BB7464" s="1"/>
      <c r="BC7464" s="1"/>
      <c r="BD7464" s="1"/>
      <c r="BE7464" s="1"/>
      <c r="BF7464" s="1"/>
      <c r="BG7464" s="1"/>
      <c r="BH7464" s="1"/>
      <c r="BI7464" s="1"/>
      <c r="BJ7464" s="1">
        <v>0.27016962271177303</v>
      </c>
      <c r="BK7464" s="1">
        <v>0.353092294045252</v>
      </c>
      <c r="BL7464" s="1">
        <v>0.353092294045252</v>
      </c>
      <c r="BM7464" s="1"/>
    </row>
    <row r="7465" spans="2:65" x14ac:dyDescent="0.2">
      <c r="B7465" s="1" t="s">
        <v>262</v>
      </c>
      <c r="C7465" s="1" t="s">
        <v>263</v>
      </c>
      <c r="D7465" s="1" t="s">
        <v>624</v>
      </c>
      <c r="E7465" s="1" t="s">
        <v>623</v>
      </c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1"/>
      <c r="U7465" s="1"/>
      <c r="V7465" s="1"/>
      <c r="W7465" s="1"/>
      <c r="X7465" s="1"/>
      <c r="Y7465" s="1"/>
      <c r="Z7465" s="1"/>
      <c r="AA7465" s="1"/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  <c r="AN7465" s="1"/>
      <c r="AO7465" s="1"/>
      <c r="AP7465" s="1"/>
      <c r="AQ7465" s="1"/>
      <c r="AR7465" s="1"/>
      <c r="AS7465" s="1"/>
      <c r="AT7465" s="1"/>
      <c r="AU7465" s="1"/>
      <c r="AV7465" s="1"/>
      <c r="AW7465" s="1"/>
      <c r="AX7465" s="1"/>
      <c r="AY7465" s="1"/>
      <c r="AZ7465" s="1"/>
      <c r="BA7465" s="1"/>
      <c r="BB7465" s="1"/>
      <c r="BC7465" s="1"/>
      <c r="BD7465" s="1"/>
      <c r="BE7465" s="1"/>
      <c r="BF7465" s="1"/>
      <c r="BG7465" s="1"/>
      <c r="BH7465" s="1"/>
      <c r="BI7465" s="1"/>
      <c r="BJ7465" s="1"/>
      <c r="BK7465" s="1">
        <v>0</v>
      </c>
      <c r="BL7465" s="1">
        <v>0</v>
      </c>
      <c r="BM7465" s="1"/>
    </row>
    <row r="7466" spans="2:65" x14ac:dyDescent="0.2">
      <c r="B7466" s="1" t="s">
        <v>262</v>
      </c>
      <c r="C7466" s="1" t="s">
        <v>263</v>
      </c>
      <c r="D7466" s="1" t="s">
        <v>626</v>
      </c>
      <c r="E7466" s="1" t="s">
        <v>625</v>
      </c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1"/>
      <c r="U7466" s="1"/>
      <c r="V7466" s="1"/>
      <c r="W7466" s="1"/>
      <c r="X7466" s="1"/>
      <c r="Y7466" s="1"/>
      <c r="Z7466" s="1"/>
      <c r="AA7466" s="1"/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  <c r="AN7466" s="1"/>
      <c r="AO7466" s="1"/>
      <c r="AP7466" s="1"/>
      <c r="AQ7466" s="1"/>
      <c r="AR7466" s="1"/>
      <c r="AS7466" s="1"/>
      <c r="AT7466" s="1"/>
      <c r="AU7466" s="1"/>
      <c r="AV7466" s="1"/>
      <c r="AW7466" s="1"/>
      <c r="AX7466" s="1"/>
      <c r="AY7466" s="1"/>
      <c r="AZ7466" s="1"/>
      <c r="BA7466" s="1"/>
      <c r="BB7466" s="1"/>
      <c r="BC7466" s="1"/>
      <c r="BD7466" s="1"/>
      <c r="BE7466" s="1"/>
      <c r="BF7466" s="1"/>
      <c r="BG7466" s="1"/>
      <c r="BH7466" s="1"/>
      <c r="BI7466" s="1"/>
      <c r="BJ7466" s="1">
        <v>0.27</v>
      </c>
      <c r="BK7466" s="1">
        <v>1.9498829806778999</v>
      </c>
      <c r="BL7466" s="1">
        <v>1.9498829806778999</v>
      </c>
      <c r="BM7466" s="1"/>
    </row>
    <row r="7467" spans="2:65" x14ac:dyDescent="0.2">
      <c r="B7467" s="1" t="s">
        <v>262</v>
      </c>
      <c r="C7467" s="1" t="s">
        <v>263</v>
      </c>
      <c r="D7467" s="1" t="s">
        <v>628</v>
      </c>
      <c r="E7467" s="1" t="s">
        <v>627</v>
      </c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1"/>
      <c r="U7467" s="1"/>
      <c r="V7467" s="1"/>
      <c r="W7467" s="1"/>
      <c r="X7467" s="1"/>
      <c r="Y7467" s="1"/>
      <c r="Z7467" s="1"/>
      <c r="AA7467" s="1"/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>
        <v>8.1174096848578028</v>
      </c>
      <c r="AM7467" s="1"/>
      <c r="AN7467" s="1"/>
      <c r="AO7467" s="1"/>
      <c r="AP7467" s="1"/>
      <c r="AQ7467" s="1">
        <v>10.0555616556495</v>
      </c>
      <c r="AR7467" s="1"/>
      <c r="AS7467" s="1"/>
      <c r="AT7467" s="1"/>
      <c r="AU7467" s="1"/>
      <c r="AV7467" s="1">
        <v>10.509607993850883</v>
      </c>
      <c r="AW7467" s="1"/>
      <c r="AX7467" s="1"/>
      <c r="AY7467" s="1"/>
      <c r="AZ7467" s="1"/>
      <c r="BA7467" s="1">
        <v>10.963654332052268</v>
      </c>
      <c r="BB7467" s="1"/>
      <c r="BC7467" s="1"/>
      <c r="BD7467" s="1"/>
      <c r="BE7467" s="1"/>
      <c r="BF7467" s="1">
        <v>11.145272867025364</v>
      </c>
      <c r="BG7467" s="1"/>
      <c r="BH7467" s="1"/>
      <c r="BI7467" s="1"/>
      <c r="BJ7467" s="1"/>
      <c r="BK7467" s="1">
        <v>11.145272867025364</v>
      </c>
      <c r="BL7467" s="1"/>
      <c r="BM7467" s="1"/>
    </row>
    <row r="7468" spans="2:65" x14ac:dyDescent="0.2">
      <c r="B7468" s="1" t="s">
        <v>262</v>
      </c>
      <c r="C7468" s="1" t="s">
        <v>263</v>
      </c>
      <c r="D7468" s="1" t="s">
        <v>630</v>
      </c>
      <c r="E7468" s="1" t="s">
        <v>629</v>
      </c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1"/>
      <c r="U7468" s="1"/>
      <c r="V7468" s="1"/>
      <c r="W7468" s="1"/>
      <c r="X7468" s="1"/>
      <c r="Y7468" s="1"/>
      <c r="Z7468" s="1"/>
      <c r="AA7468" s="1"/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>
        <v>1.0560750000000001</v>
      </c>
      <c r="AM7468" s="1"/>
      <c r="AN7468" s="1"/>
      <c r="AO7468" s="1"/>
      <c r="AP7468" s="1"/>
      <c r="AQ7468" s="1">
        <v>1.3082285713999999</v>
      </c>
      <c r="AR7468" s="1"/>
      <c r="AS7468" s="1"/>
      <c r="AT7468" s="1"/>
      <c r="AU7468" s="1"/>
      <c r="AV7468" s="1">
        <v>1.3673</v>
      </c>
      <c r="AW7468" s="1"/>
      <c r="AX7468" s="1"/>
      <c r="AY7468" s="1"/>
      <c r="AZ7468" s="1"/>
      <c r="BA7468" s="1">
        <v>1.4263714286</v>
      </c>
      <c r="BB7468" s="1"/>
      <c r="BC7468" s="1"/>
      <c r="BD7468" s="1"/>
      <c r="BE7468" s="1"/>
      <c r="BF7468" s="1">
        <v>1.45</v>
      </c>
      <c r="BG7468" s="1"/>
      <c r="BH7468" s="1"/>
      <c r="BI7468" s="1"/>
      <c r="BJ7468" s="1"/>
      <c r="BK7468" s="1">
        <v>1.45</v>
      </c>
      <c r="BL7468" s="1"/>
      <c r="BM7468" s="1"/>
    </row>
    <row r="7469" spans="2:65" x14ac:dyDescent="0.2">
      <c r="B7469" s="1" t="s">
        <v>262</v>
      </c>
      <c r="C7469" s="1" t="s">
        <v>263</v>
      </c>
      <c r="D7469" s="1" t="s">
        <v>632</v>
      </c>
      <c r="E7469" s="1" t="s">
        <v>631</v>
      </c>
      <c r="F7469" s="1">
        <v>6.4015732410384567</v>
      </c>
      <c r="G7469" s="1">
        <v>6.6787605303373159</v>
      </c>
      <c r="H7469" s="1">
        <v>6.9685977687449636</v>
      </c>
      <c r="I7469" s="1">
        <v>7.2713229561064532</v>
      </c>
      <c r="J7469" s="1">
        <v>7.5882849563042463</v>
      </c>
      <c r="K7469" s="1">
        <v>7.9183193495153015</v>
      </c>
      <c r="L7469" s="1">
        <v>8.2635964469776226</v>
      </c>
      <c r="M7469" s="1">
        <v>8.6243134085959774</v>
      </c>
      <c r="N7469" s="1">
        <v>9.0037436142030725</v>
      </c>
      <c r="O7469" s="1">
        <v>9.4028977708232784</v>
      </c>
      <c r="P7469" s="1">
        <v>9.826591078710841</v>
      </c>
      <c r="Q7469" s="1">
        <v>10.276041572510785</v>
      </c>
      <c r="R7469" s="1">
        <v>10.553482787619291</v>
      </c>
      <c r="S7469" s="1">
        <v>10.79736715037231</v>
      </c>
      <c r="T7469" s="1">
        <v>11.042106756786465</v>
      </c>
      <c r="U7469" s="1">
        <v>11.282840557714605</v>
      </c>
      <c r="V7469" s="1">
        <v>11.519383500217273</v>
      </c>
      <c r="W7469" s="1">
        <v>11.750533891107178</v>
      </c>
      <c r="X7469" s="1">
        <v>11.97728949509615</v>
      </c>
      <c r="Y7469" s="1">
        <v>12.198445451213882</v>
      </c>
      <c r="Z7469" s="1">
        <v>12.414859512547286</v>
      </c>
      <c r="AA7469" s="1">
        <v>12.623935499672115</v>
      </c>
      <c r="AB7469" s="1">
        <v>12.829287267646402</v>
      </c>
      <c r="AC7469" s="1">
        <v>13.155630011259792</v>
      </c>
      <c r="AD7469" s="1">
        <v>13.519359412348035</v>
      </c>
      <c r="AE7469" s="1">
        <v>13.899669463505832</v>
      </c>
      <c r="AF7469" s="1">
        <v>14.301831230210629</v>
      </c>
      <c r="AG7469" s="1">
        <v>14.724999184135237</v>
      </c>
      <c r="AH7469" s="1">
        <v>15.170171212166272</v>
      </c>
      <c r="AI7469" s="1">
        <v>15.633173402070675</v>
      </c>
      <c r="AJ7469" s="1">
        <v>16.116572559750278</v>
      </c>
      <c r="AK7469" s="1">
        <v>16.620285801966872</v>
      </c>
      <c r="AL7469" s="1">
        <v>17.147061961805278</v>
      </c>
      <c r="AM7469" s="1">
        <v>17.558472146473335</v>
      </c>
      <c r="AN7469" s="1">
        <v>17.986233149880562</v>
      </c>
      <c r="AO7469" s="1">
        <v>18.429510583183969</v>
      </c>
      <c r="AP7469" s="1">
        <v>18.8896991925251</v>
      </c>
      <c r="AQ7469" s="1">
        <v>19.040993304963962</v>
      </c>
      <c r="AR7469" s="1">
        <v>19.1990756824732</v>
      </c>
      <c r="AS7469" s="1">
        <v>19.363480740665679</v>
      </c>
      <c r="AT7469" s="1">
        <v>20.008350853032312</v>
      </c>
      <c r="AU7469" s="1">
        <v>20.677272922104649</v>
      </c>
      <c r="AV7469" s="1">
        <v>21.375301999623037</v>
      </c>
      <c r="AW7469" s="1">
        <v>22.101449601038368</v>
      </c>
      <c r="AX7469" s="1">
        <v>22.842195330049694</v>
      </c>
      <c r="AY7469" s="1">
        <v>23.605851170730052</v>
      </c>
      <c r="AZ7469" s="1">
        <v>24.399673186702529</v>
      </c>
      <c r="BA7469" s="1">
        <v>25.223867990658142</v>
      </c>
      <c r="BB7469" s="1">
        <v>26.082311036657551</v>
      </c>
      <c r="BC7469" s="1">
        <v>26.972347343541763</v>
      </c>
      <c r="BD7469" s="1">
        <v>21.515415824314459</v>
      </c>
      <c r="BE7469" s="1">
        <v>21.753736515278725</v>
      </c>
      <c r="BF7469" s="1">
        <v>22.001233058854172</v>
      </c>
      <c r="BG7469" s="1">
        <v>22.256607817590265</v>
      </c>
      <c r="BH7469" s="1">
        <v>22.522620136414723</v>
      </c>
      <c r="BI7469" s="1">
        <v>22.800162908995169</v>
      </c>
      <c r="BJ7469" s="1">
        <v>23.089934750741932</v>
      </c>
      <c r="BK7469" s="1">
        <v>23.391872024662081</v>
      </c>
      <c r="BL7469" s="1">
        <v>23.705127024871313</v>
      </c>
      <c r="BM7469" s="1">
        <v>24.009309356581689</v>
      </c>
    </row>
    <row r="7470" spans="2:65" x14ac:dyDescent="0.2">
      <c r="B7470" s="1" t="s">
        <v>262</v>
      </c>
      <c r="C7470" s="1" t="s">
        <v>263</v>
      </c>
      <c r="D7470" s="1" t="s">
        <v>634</v>
      </c>
      <c r="E7470" s="1" t="s">
        <v>633</v>
      </c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1"/>
      <c r="U7470" s="1"/>
      <c r="V7470" s="1"/>
      <c r="W7470" s="1"/>
      <c r="X7470" s="1"/>
      <c r="Y7470" s="1"/>
      <c r="Z7470" s="1"/>
      <c r="AA7470" s="1"/>
      <c r="AB7470" s="1"/>
      <c r="AC7470" s="1"/>
      <c r="AD7470" s="1"/>
      <c r="AE7470" s="1"/>
      <c r="AF7470" s="1"/>
      <c r="AG7470" s="1"/>
      <c r="AH7470" s="1"/>
      <c r="AI7470" s="1"/>
      <c r="AJ7470" s="1">
        <v>1.7998437969999999</v>
      </c>
      <c r="AK7470" s="1"/>
      <c r="AL7470" s="1"/>
      <c r="AM7470" s="1"/>
      <c r="AN7470" s="1"/>
      <c r="AO7470" s="1"/>
      <c r="AP7470" s="1"/>
      <c r="AQ7470" s="1"/>
      <c r="AR7470" s="1"/>
      <c r="AS7470" s="1"/>
      <c r="AT7470" s="1">
        <v>1.828625403</v>
      </c>
      <c r="AU7470" s="1"/>
      <c r="AV7470" s="1"/>
      <c r="AW7470" s="1"/>
      <c r="AX7470" s="1"/>
      <c r="AY7470" s="1"/>
      <c r="AZ7470" s="1"/>
      <c r="BA7470" s="1"/>
      <c r="BB7470" s="1"/>
      <c r="BC7470" s="1"/>
      <c r="BD7470" s="1">
        <v>1.867985623</v>
      </c>
      <c r="BE7470" s="1"/>
      <c r="BF7470" s="1"/>
    </row>
    <row r="7471" spans="2:65" x14ac:dyDescent="0.2">
      <c r="B7471" s="1" t="s">
        <v>262</v>
      </c>
      <c r="C7471" s="1" t="s">
        <v>263</v>
      </c>
      <c r="D7471" s="1" t="s">
        <v>636</v>
      </c>
      <c r="E7471" s="1" t="s">
        <v>635</v>
      </c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  <c r="AB7471" s="1"/>
      <c r="AC7471" s="1"/>
      <c r="AD7471" s="1"/>
      <c r="AE7471" s="1"/>
      <c r="AF7471" s="1"/>
      <c r="AG7471" s="1"/>
      <c r="AH7471" s="1"/>
      <c r="AI7471" s="1"/>
      <c r="AJ7471" s="1">
        <v>0.65107016699999998</v>
      </c>
      <c r="AK7471" s="1"/>
      <c r="AL7471" s="1"/>
      <c r="AM7471" s="1"/>
      <c r="AN7471" s="1"/>
      <c r="AO7471" s="1"/>
      <c r="AP7471" s="1"/>
      <c r="AQ7471" s="1"/>
      <c r="AR7471" s="1"/>
      <c r="AS7471" s="1"/>
      <c r="AT7471" s="1">
        <v>0.74261546700000003</v>
      </c>
      <c r="AU7471" s="1"/>
      <c r="AV7471" s="1"/>
      <c r="AW7471" s="1"/>
      <c r="AX7471" s="1"/>
      <c r="AY7471" s="1"/>
      <c r="AZ7471" s="1"/>
      <c r="BA7471" s="1"/>
      <c r="BB7471" s="1"/>
      <c r="BC7471" s="1"/>
      <c r="BD7471" s="1">
        <v>0.81873954000000004</v>
      </c>
      <c r="BE7471" s="1"/>
      <c r="BF7471" s="1"/>
    </row>
    <row r="7472" spans="2:65" x14ac:dyDescent="0.2">
      <c r="B7472" s="1" t="s">
        <v>262</v>
      </c>
      <c r="C7472" s="1" t="s">
        <v>263</v>
      </c>
      <c r="D7472" s="1" t="s">
        <v>638</v>
      </c>
      <c r="E7472" s="1" t="s">
        <v>637</v>
      </c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  <c r="AB7472" s="1"/>
      <c r="AC7472" s="1"/>
      <c r="AD7472" s="1"/>
      <c r="AE7472" s="1"/>
      <c r="AF7472" s="1"/>
      <c r="AG7472" s="1"/>
      <c r="AH7472" s="1"/>
      <c r="AI7472" s="1"/>
      <c r="AJ7472" s="1">
        <v>1.14877363</v>
      </c>
      <c r="AK7472" s="1"/>
      <c r="AL7472" s="1"/>
      <c r="AM7472" s="1"/>
      <c r="AN7472" s="1"/>
      <c r="AO7472" s="1"/>
      <c r="AP7472" s="1"/>
      <c r="AQ7472" s="1"/>
      <c r="AR7472" s="1"/>
      <c r="AS7472" s="1"/>
      <c r="AT7472" s="1">
        <v>1.086009936</v>
      </c>
      <c r="AU7472" s="1"/>
      <c r="AV7472" s="1"/>
      <c r="AW7472" s="1"/>
      <c r="AX7472" s="1"/>
      <c r="AY7472" s="1"/>
      <c r="AZ7472" s="1"/>
      <c r="BA7472" s="1"/>
      <c r="BB7472" s="1"/>
      <c r="BC7472" s="1"/>
      <c r="BD7472" s="1">
        <v>1.0492460830000001</v>
      </c>
      <c r="BE7472" s="1"/>
      <c r="BF7472" s="1"/>
    </row>
    <row r="7473" spans="2:62" x14ac:dyDescent="0.2">
      <c r="B7473" s="1" t="s">
        <v>262</v>
      </c>
      <c r="C7473" s="1" t="s">
        <v>263</v>
      </c>
      <c r="D7473" s="1" t="s">
        <v>640</v>
      </c>
      <c r="E7473" s="1" t="s">
        <v>639</v>
      </c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1"/>
      <c r="U7473" s="1"/>
      <c r="V7473" s="1"/>
      <c r="W7473" s="1"/>
      <c r="X7473" s="1"/>
      <c r="Y7473" s="1"/>
      <c r="Z7473" s="1"/>
      <c r="AA7473" s="1"/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  <c r="AN7473" s="1"/>
      <c r="AO7473" s="1"/>
      <c r="AP7473" s="1"/>
      <c r="AQ7473" s="1"/>
      <c r="AR7473" s="1"/>
      <c r="AS7473" s="1"/>
      <c r="AT7473" s="1"/>
      <c r="AU7473" s="1"/>
      <c r="AV7473" s="1"/>
      <c r="AW7473" s="1"/>
      <c r="AX7473" s="1"/>
      <c r="AY7473" s="1"/>
      <c r="AZ7473" s="1"/>
      <c r="BA7473" s="1"/>
      <c r="BB7473" s="1"/>
      <c r="BC7473" s="1">
        <v>0.84031502631903587</v>
      </c>
      <c r="BD7473" s="1"/>
      <c r="BE7473" s="1"/>
      <c r="BF7473" s="1"/>
    </row>
    <row r="7474" spans="2:62" x14ac:dyDescent="0.2">
      <c r="B7474" s="1" t="s">
        <v>262</v>
      </c>
      <c r="C7474" s="1" t="s">
        <v>263</v>
      </c>
      <c r="D7474" s="1" t="s">
        <v>642</v>
      </c>
      <c r="E7474" s="1" t="s">
        <v>641</v>
      </c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1"/>
      <c r="U7474" s="1"/>
      <c r="V7474" s="1"/>
      <c r="W7474" s="1"/>
      <c r="X7474" s="1"/>
      <c r="Y7474" s="1"/>
      <c r="Z7474" s="1"/>
      <c r="AA7474" s="1"/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  <c r="AN7474" s="1">
        <v>0.95510000000000006</v>
      </c>
      <c r="AO7474" s="1"/>
      <c r="AP7474" s="1"/>
      <c r="AQ7474" s="1"/>
      <c r="AR7474" s="1"/>
      <c r="AS7474" s="1"/>
      <c r="AT7474" s="1"/>
      <c r="AU7474" s="1"/>
      <c r="AV7474" s="1"/>
      <c r="AW7474" s="1"/>
      <c r="AX7474" s="1"/>
      <c r="AY7474" s="1"/>
      <c r="AZ7474" s="1"/>
      <c r="BA7474" s="1"/>
      <c r="BB7474" s="1"/>
      <c r="BC7474" s="1"/>
      <c r="BD7474" s="1"/>
      <c r="BE7474" s="1"/>
      <c r="BF7474" s="1"/>
    </row>
    <row r="7475" spans="2:62" x14ac:dyDescent="0.2">
      <c r="B7475" s="1" t="s">
        <v>262</v>
      </c>
      <c r="C7475" s="1" t="s">
        <v>263</v>
      </c>
      <c r="D7475" s="1" t="s">
        <v>644</v>
      </c>
      <c r="E7475" s="1" t="s">
        <v>643</v>
      </c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  <c r="AN7475" s="1"/>
      <c r="AO7475" s="1"/>
      <c r="AP7475" s="1"/>
      <c r="AQ7475" s="1"/>
      <c r="AR7475" s="1"/>
      <c r="AS7475" s="1"/>
      <c r="AT7475" s="1"/>
      <c r="AU7475" s="1"/>
      <c r="AV7475" s="1"/>
      <c r="AW7475" s="1"/>
      <c r="AX7475" s="1"/>
      <c r="AY7475" s="1"/>
      <c r="AZ7475" s="1"/>
      <c r="BA7475" s="1"/>
      <c r="BB7475" s="1"/>
      <c r="BC7475" s="1"/>
      <c r="BD7475" s="1"/>
      <c r="BE7475" s="1"/>
      <c r="BF7475" s="1"/>
    </row>
    <row r="7476" spans="2:62" x14ac:dyDescent="0.2">
      <c r="B7476" s="1" t="s">
        <v>262</v>
      </c>
      <c r="C7476" s="1" t="s">
        <v>263</v>
      </c>
      <c r="D7476" s="1" t="s">
        <v>646</v>
      </c>
      <c r="E7476" s="1" t="s">
        <v>645</v>
      </c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  <c r="AA7476" s="1"/>
      <c r="AB7476" s="1"/>
      <c r="AC7476" s="1"/>
      <c r="AD7476" s="1"/>
      <c r="AE7476" s="1"/>
      <c r="AF7476" s="1"/>
      <c r="AG7476" s="1"/>
      <c r="AH7476" s="1"/>
      <c r="AI7476" s="1"/>
      <c r="AJ7476" s="1">
        <v>0</v>
      </c>
      <c r="AK7476" s="1"/>
      <c r="AL7476" s="1"/>
      <c r="AM7476" s="1"/>
      <c r="AN7476" s="1"/>
      <c r="AO7476" s="1"/>
      <c r="AP7476" s="1"/>
      <c r="AQ7476" s="1"/>
      <c r="AR7476" s="1"/>
      <c r="AS7476" s="1"/>
      <c r="AT7476" s="1">
        <v>0</v>
      </c>
      <c r="AU7476" s="1"/>
      <c r="AV7476" s="1"/>
      <c r="AW7476" s="1"/>
      <c r="AX7476" s="1"/>
      <c r="AY7476" s="1">
        <v>0</v>
      </c>
      <c r="AZ7476" s="1"/>
      <c r="BA7476" s="1"/>
      <c r="BB7476" s="1">
        <v>0</v>
      </c>
      <c r="BC7476" s="1"/>
      <c r="BD7476" s="1">
        <v>0</v>
      </c>
      <c r="BE7476" s="1"/>
      <c r="BF7476" s="1"/>
    </row>
    <row r="7477" spans="2:62" x14ac:dyDescent="0.2">
      <c r="B7477" s="1" t="s">
        <v>262</v>
      </c>
      <c r="C7477" s="1" t="s">
        <v>263</v>
      </c>
      <c r="D7477" s="1" t="s">
        <v>648</v>
      </c>
      <c r="E7477" s="1" t="s">
        <v>647</v>
      </c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1"/>
      <c r="U7477" s="1"/>
      <c r="V7477" s="1"/>
      <c r="W7477" s="1"/>
      <c r="X7477" s="1"/>
      <c r="Y7477" s="1"/>
      <c r="Z7477" s="1"/>
      <c r="AA7477" s="1"/>
      <c r="AB7477" s="1"/>
      <c r="AC7477" s="1"/>
      <c r="AD7477" s="1"/>
      <c r="AE7477" s="1"/>
      <c r="AF7477" s="1"/>
      <c r="AG7477" s="1"/>
      <c r="AH7477" s="1"/>
      <c r="AI7477" s="1"/>
      <c r="AJ7477" s="1">
        <v>0</v>
      </c>
      <c r="AK7477" s="1"/>
      <c r="AL7477" s="1"/>
      <c r="AM7477" s="1"/>
      <c r="AN7477" s="1"/>
      <c r="AO7477" s="1"/>
      <c r="AP7477" s="1"/>
      <c r="AQ7477" s="1"/>
      <c r="AR7477" s="1"/>
      <c r="AS7477" s="1"/>
      <c r="AT7477" s="1">
        <v>0</v>
      </c>
      <c r="AU7477" s="1"/>
      <c r="AV7477" s="1"/>
      <c r="AW7477" s="1"/>
      <c r="AX7477" s="1"/>
      <c r="AY7477" s="1">
        <v>0</v>
      </c>
      <c r="AZ7477" s="1"/>
      <c r="BA7477" s="1"/>
      <c r="BB7477" s="1">
        <v>0</v>
      </c>
      <c r="BC7477" s="1"/>
      <c r="BD7477" s="1">
        <v>0</v>
      </c>
      <c r="BE7477" s="1"/>
      <c r="BF7477" s="1"/>
    </row>
    <row r="7478" spans="2:62" x14ac:dyDescent="0.2">
      <c r="B7478" s="1" t="s">
        <v>262</v>
      </c>
      <c r="C7478" s="1" t="s">
        <v>263</v>
      </c>
      <c r="D7478" s="1" t="s">
        <v>650</v>
      </c>
      <c r="E7478" s="1" t="s">
        <v>649</v>
      </c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  <c r="AB7478" s="1"/>
      <c r="AC7478" s="1"/>
      <c r="AD7478" s="1"/>
      <c r="AE7478" s="1"/>
      <c r="AF7478" s="1"/>
      <c r="AG7478" s="1"/>
      <c r="AH7478" s="1"/>
      <c r="AI7478" s="1"/>
      <c r="AJ7478" s="1"/>
      <c r="AK7478" s="1">
        <v>6.4524257892711701</v>
      </c>
      <c r="AL7478" s="1">
        <v>18.971793623172601</v>
      </c>
      <c r="AM7478" s="1">
        <v>13.3935169262098</v>
      </c>
      <c r="AN7478" s="1">
        <v>12.2196984917778</v>
      </c>
      <c r="AO7478" s="1">
        <v>14.686862564148001</v>
      </c>
      <c r="AP7478" s="1">
        <v>20.606013137776401</v>
      </c>
      <c r="AQ7478" s="1">
        <v>32.1368126760132</v>
      </c>
      <c r="AR7478" s="1">
        <v>37.3626373626374</v>
      </c>
      <c r="AS7478" s="1">
        <v>37.357529362487497</v>
      </c>
      <c r="AT7478" s="1">
        <v>54.026636518114699</v>
      </c>
      <c r="AU7478" s="1">
        <v>53.661925307416503</v>
      </c>
      <c r="AV7478" s="1">
        <v>57.010049138961399</v>
      </c>
      <c r="AW7478" s="1">
        <v>58.462423848231097</v>
      </c>
      <c r="AX7478" s="1">
        <v>58.605788385769799</v>
      </c>
      <c r="AY7478" s="1">
        <v>59.896750290304702</v>
      </c>
      <c r="AZ7478" s="1">
        <v>61.3841999339365</v>
      </c>
      <c r="BA7478" s="1">
        <v>62.508641033586798</v>
      </c>
      <c r="BB7478" s="1">
        <v>61.583752473123397</v>
      </c>
      <c r="BC7478" s="1">
        <v>62.713642106266803</v>
      </c>
      <c r="BD7478" s="1">
        <v>61.0416233905543</v>
      </c>
      <c r="BE7478" s="1">
        <v>62.652039624459803</v>
      </c>
      <c r="BF7478" s="1">
        <v>64.262455858365399</v>
      </c>
    </row>
    <row r="7479" spans="2:62" x14ac:dyDescent="0.2">
      <c r="B7479" s="1" t="s">
        <v>262</v>
      </c>
      <c r="C7479" s="1" t="s">
        <v>263</v>
      </c>
      <c r="D7479" s="1" t="s">
        <v>652</v>
      </c>
      <c r="E7479" s="1" t="s">
        <v>651</v>
      </c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>
        <v>1020.9136999999999</v>
      </c>
      <c r="Q7479" s="1">
        <v>1070.1138000000001</v>
      </c>
      <c r="R7479" s="1">
        <v>1095.3974000000001</v>
      </c>
      <c r="S7479" s="1">
        <v>1081.7698</v>
      </c>
      <c r="T7479" s="1">
        <v>1050.5435</v>
      </c>
      <c r="U7479" s="1">
        <v>1047.0126</v>
      </c>
      <c r="V7479" s="1">
        <v>1060.6061</v>
      </c>
      <c r="W7479" s="1">
        <v>1098.6958</v>
      </c>
      <c r="X7479" s="1">
        <v>1130.0863999999999</v>
      </c>
      <c r="Y7479" s="1">
        <v>1169.3354999999999</v>
      </c>
      <c r="Z7479" s="1">
        <v>1116.5146</v>
      </c>
      <c r="AA7479" s="1">
        <v>1098.02</v>
      </c>
      <c r="AB7479" s="1">
        <v>1051.4858999999999</v>
      </c>
      <c r="AC7479" s="1">
        <v>1054.9889000000001</v>
      </c>
      <c r="AD7479" s="1">
        <v>1062.5373999999999</v>
      </c>
      <c r="AE7479" s="1">
        <v>1048.2867000000001</v>
      </c>
      <c r="AF7479" s="1">
        <v>1005.3207</v>
      </c>
      <c r="AG7479" s="1">
        <v>996.3741</v>
      </c>
      <c r="AH7479" s="1">
        <v>991.70860000000005</v>
      </c>
      <c r="AI7479" s="1">
        <v>972.4452</v>
      </c>
      <c r="AJ7479" s="1">
        <v>910.33669999999995</v>
      </c>
      <c r="AK7479" s="1">
        <v>969.07550000000003</v>
      </c>
      <c r="AL7479" s="1">
        <v>1083.0438999999999</v>
      </c>
      <c r="AM7479" s="1">
        <v>1032.2628</v>
      </c>
      <c r="AN7479" s="1">
        <v>1021.5771</v>
      </c>
      <c r="AO7479" s="1">
        <v>1044.0365999999999</v>
      </c>
      <c r="AP7479" s="1">
        <v>1097.9208000000001</v>
      </c>
      <c r="AQ7479" s="1">
        <v>1202.8898999999999</v>
      </c>
      <c r="AR7479" s="1">
        <v>1250.4625000000001</v>
      </c>
      <c r="AS7479" s="1">
        <v>1250.4159999999999</v>
      </c>
      <c r="AT7479" s="1">
        <v>1402.1610000000001</v>
      </c>
      <c r="AU7479" s="1">
        <v>1398.8408999999999</v>
      </c>
      <c r="AV7479" s="1">
        <v>1429.3200999999999</v>
      </c>
      <c r="AW7479" s="1">
        <v>1442.5416</v>
      </c>
      <c r="AX7479" s="1">
        <v>1443.8467000000001</v>
      </c>
      <c r="AY7479" s="1">
        <v>1455.5988</v>
      </c>
      <c r="AZ7479" s="1">
        <v>1469.1396</v>
      </c>
      <c r="BA7479" s="1">
        <v>1479.3758</v>
      </c>
      <c r="BB7479" s="1">
        <v>1470.9562000000001</v>
      </c>
      <c r="BC7479" s="1">
        <v>1481.242</v>
      </c>
      <c r="BD7479" s="1">
        <v>1466.021</v>
      </c>
      <c r="BE7479" s="1">
        <v>1480.68121</v>
      </c>
      <c r="BF7479" s="1">
        <v>1495.34142</v>
      </c>
    </row>
    <row r="7480" spans="2:62" x14ac:dyDescent="0.2">
      <c r="B7480" s="1" t="s">
        <v>262</v>
      </c>
      <c r="C7480" s="1" t="s">
        <v>263</v>
      </c>
      <c r="D7480" s="1" t="s">
        <v>654</v>
      </c>
      <c r="E7480" s="1" t="s">
        <v>653</v>
      </c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1"/>
      <c r="U7480" s="1"/>
      <c r="V7480" s="1"/>
      <c r="W7480" s="1"/>
      <c r="X7480" s="1"/>
      <c r="Y7480" s="1"/>
      <c r="Z7480" s="1"/>
      <c r="AA7480" s="1"/>
      <c r="AB7480" s="1"/>
      <c r="AC7480" s="1"/>
      <c r="AD7480" s="1"/>
      <c r="AE7480" s="1"/>
      <c r="AF7480" s="1"/>
      <c r="AG7480" s="1"/>
      <c r="AH7480" s="1"/>
      <c r="AI7480" s="1"/>
      <c r="AJ7480" s="1"/>
      <c r="AK7480" s="1">
        <v>4.36152234573537</v>
      </c>
      <c r="AL7480" s="1">
        <v>10.7413106636153</v>
      </c>
      <c r="AM7480" s="1">
        <v>12.2864510745845</v>
      </c>
      <c r="AN7480" s="1">
        <v>13.190982498888999</v>
      </c>
      <c r="AO7480" s="1">
        <v>14.1901390354285</v>
      </c>
      <c r="AP7480" s="1">
        <v>17.609642691948402</v>
      </c>
      <c r="AQ7480" s="1">
        <v>18.663518542591898</v>
      </c>
      <c r="AR7480" s="1">
        <v>20.224379419491601</v>
      </c>
      <c r="AS7480" s="1">
        <v>22.207274343292699</v>
      </c>
      <c r="AT7480" s="1">
        <v>24.932961282306302</v>
      </c>
      <c r="AU7480" s="1">
        <v>27.6695316208103</v>
      </c>
      <c r="AV7480" s="1">
        <v>25.944210484946201</v>
      </c>
      <c r="AW7480" s="1">
        <v>25.407900743396599</v>
      </c>
      <c r="AX7480" s="1">
        <v>26.188482340172701</v>
      </c>
      <c r="AY7480" s="1">
        <v>28.649037574936699</v>
      </c>
      <c r="AZ7480" s="1">
        <v>30.518261437394798</v>
      </c>
      <c r="BA7480" s="1">
        <v>34.0266461897521</v>
      </c>
      <c r="BB7480" s="1">
        <v>35.802756523237598</v>
      </c>
      <c r="BC7480" s="1">
        <v>36.602384069121698</v>
      </c>
      <c r="BD7480" s="1">
        <v>35.959961182541797</v>
      </c>
      <c r="BE7480" s="1">
        <v>37.319560794367199</v>
      </c>
      <c r="BF7480" s="1">
        <v>38.6791604061927</v>
      </c>
    </row>
    <row r="7481" spans="2:62" x14ac:dyDescent="0.2">
      <c r="B7481" s="1" t="s">
        <v>262</v>
      </c>
      <c r="C7481" s="1" t="s">
        <v>263</v>
      </c>
      <c r="D7481" s="1" t="s">
        <v>656</v>
      </c>
      <c r="E7481" s="1" t="s">
        <v>655</v>
      </c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>
        <v>2955.91</v>
      </c>
      <c r="Q7481" s="1">
        <v>3029.29</v>
      </c>
      <c r="R7481" s="1">
        <v>3122.43</v>
      </c>
      <c r="S7481" s="1">
        <v>3119.78</v>
      </c>
      <c r="T7481" s="1">
        <v>3117.32</v>
      </c>
      <c r="U7481" s="1">
        <v>3127.88</v>
      </c>
      <c r="V7481" s="1">
        <v>3167.3</v>
      </c>
      <c r="W7481" s="1">
        <v>3226.6</v>
      </c>
      <c r="X7481" s="1">
        <v>3370.17</v>
      </c>
      <c r="Y7481" s="1">
        <v>3446.05</v>
      </c>
      <c r="Z7481" s="1">
        <v>3587.52</v>
      </c>
      <c r="AA7481" s="1">
        <v>3426.64</v>
      </c>
      <c r="AB7481" s="1">
        <v>3522.42</v>
      </c>
      <c r="AC7481" s="1">
        <v>3568.31</v>
      </c>
      <c r="AD7481" s="1">
        <v>3610.73</v>
      </c>
      <c r="AE7481" s="1">
        <v>3589.73</v>
      </c>
      <c r="AF7481" s="1">
        <v>3342.43</v>
      </c>
      <c r="AG7481" s="1">
        <v>3303.77</v>
      </c>
      <c r="AH7481" s="1">
        <v>3312.7</v>
      </c>
      <c r="AI7481" s="1">
        <v>3290.24</v>
      </c>
      <c r="AJ7481" s="1">
        <v>3307.79</v>
      </c>
      <c r="AK7481" s="1">
        <v>3452.06</v>
      </c>
      <c r="AL7481" s="1">
        <v>3663.09</v>
      </c>
      <c r="AM7481" s="1">
        <v>3714.2</v>
      </c>
      <c r="AN7481" s="1">
        <v>3744.12</v>
      </c>
      <c r="AO7481" s="1">
        <v>3777.17</v>
      </c>
      <c r="AP7481" s="1">
        <v>3890.28</v>
      </c>
      <c r="AQ7481" s="1">
        <v>3925.14</v>
      </c>
      <c r="AR7481" s="1">
        <v>3976.77</v>
      </c>
      <c r="AS7481" s="1">
        <v>4042.36</v>
      </c>
      <c r="AT7481" s="1">
        <v>4132.5200000000004</v>
      </c>
      <c r="AU7481" s="1">
        <v>4223.04</v>
      </c>
      <c r="AV7481" s="1">
        <v>4165.97</v>
      </c>
      <c r="AW7481" s="1">
        <v>4148.2299999999996</v>
      </c>
      <c r="AX7481" s="1">
        <v>4174.05</v>
      </c>
      <c r="AY7481" s="1">
        <v>4255.4399999999996</v>
      </c>
      <c r="AZ7481" s="1">
        <v>4317.2700000000004</v>
      </c>
      <c r="BA7481" s="1">
        <v>4433.32</v>
      </c>
      <c r="BB7481" s="1">
        <v>4492.07</v>
      </c>
      <c r="BC7481" s="1">
        <v>4518.5200000000004</v>
      </c>
      <c r="BD7481" s="1">
        <v>4497.2700000000004</v>
      </c>
      <c r="BE7481" s="1">
        <v>4542.2426999999998</v>
      </c>
      <c r="BF7481" s="1">
        <v>4587.2154</v>
      </c>
    </row>
    <row r="7482" spans="2:62" x14ac:dyDescent="0.2">
      <c r="B7482" s="1" t="s">
        <v>262</v>
      </c>
      <c r="C7482" s="1" t="s">
        <v>263</v>
      </c>
      <c r="D7482" s="1" t="s">
        <v>658</v>
      </c>
      <c r="E7482" s="1" t="s">
        <v>657</v>
      </c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1"/>
      <c r="U7482" s="1"/>
      <c r="V7482" s="1"/>
      <c r="W7482" s="1"/>
      <c r="X7482" s="1"/>
      <c r="Y7482" s="1"/>
      <c r="Z7482" s="1"/>
      <c r="AA7482" s="1"/>
      <c r="AB7482" s="1"/>
      <c r="AC7482" s="1"/>
      <c r="AD7482" s="1"/>
      <c r="AE7482" s="1"/>
      <c r="AF7482" s="1"/>
      <c r="AG7482" s="1"/>
      <c r="AH7482" s="1"/>
      <c r="AI7482" s="1"/>
      <c r="AJ7482" s="1">
        <v>0</v>
      </c>
      <c r="AK7482" s="1"/>
      <c r="AL7482" s="1"/>
      <c r="AM7482" s="1"/>
      <c r="AN7482" s="1"/>
      <c r="AO7482" s="1"/>
      <c r="AP7482" s="1"/>
      <c r="AQ7482" s="1"/>
      <c r="AR7482" s="1"/>
      <c r="AS7482" s="1"/>
      <c r="AT7482" s="1">
        <v>0</v>
      </c>
      <c r="AU7482" s="1"/>
      <c r="AV7482" s="1"/>
      <c r="AW7482" s="1"/>
      <c r="AX7482" s="1"/>
      <c r="AY7482" s="1">
        <v>0</v>
      </c>
      <c r="AZ7482" s="1"/>
      <c r="BA7482" s="1"/>
      <c r="BB7482" s="1">
        <v>0</v>
      </c>
      <c r="BC7482" s="1"/>
      <c r="BD7482" s="1">
        <v>0</v>
      </c>
      <c r="BE7482" s="1"/>
      <c r="BF7482" s="1"/>
    </row>
    <row r="7483" spans="2:62" x14ac:dyDescent="0.2">
      <c r="B7483" s="1" t="s">
        <v>262</v>
      </c>
      <c r="C7483" s="1" t="s">
        <v>263</v>
      </c>
      <c r="D7483" s="1" t="s">
        <v>660</v>
      </c>
      <c r="E7483" s="1" t="s">
        <v>659</v>
      </c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1"/>
      <c r="U7483" s="1"/>
      <c r="V7483" s="1"/>
      <c r="W7483" s="1"/>
      <c r="X7483" s="1"/>
      <c r="Y7483" s="1"/>
      <c r="Z7483" s="1"/>
      <c r="AA7483" s="1"/>
      <c r="AB7483" s="1"/>
      <c r="AC7483" s="1"/>
      <c r="AD7483" s="1"/>
      <c r="AE7483" s="1"/>
      <c r="AF7483" s="1"/>
      <c r="AG7483" s="1"/>
      <c r="AH7483" s="1"/>
      <c r="AI7483" s="1"/>
      <c r="AJ7483" s="1"/>
      <c r="AK7483" s="1">
        <v>3.3432336130309901</v>
      </c>
      <c r="AL7483" s="1">
        <v>8.0101516772479506</v>
      </c>
      <c r="AM7483" s="1">
        <v>5.0856842709726902</v>
      </c>
      <c r="AN7483" s="1">
        <v>-3.2698137928922102</v>
      </c>
      <c r="AO7483" s="1">
        <v>11.093900793145499</v>
      </c>
      <c r="AP7483" s="1">
        <v>17.0487780005129</v>
      </c>
      <c r="AQ7483" s="1">
        <v>23.806809899304</v>
      </c>
      <c r="AR7483" s="1">
        <v>26.0027862305501</v>
      </c>
      <c r="AS7483" s="1">
        <v>30.682105296248</v>
      </c>
      <c r="AT7483" s="1">
        <v>34.013718943898098</v>
      </c>
      <c r="AU7483" s="1">
        <v>39.9763023492293</v>
      </c>
      <c r="AV7483" s="1">
        <v>42.174709898010398</v>
      </c>
      <c r="AW7483" s="1">
        <v>41.850130036723797</v>
      </c>
      <c r="AX7483" s="1">
        <v>46.9354348033009</v>
      </c>
      <c r="AY7483" s="1">
        <v>50.456539307816499</v>
      </c>
      <c r="AZ7483" s="1">
        <v>52.505299294470902</v>
      </c>
      <c r="BA7483" s="1">
        <v>59.365855808452899</v>
      </c>
      <c r="BB7483" s="1">
        <v>57.969277765800697</v>
      </c>
      <c r="BC7483" s="1">
        <v>57.796691208514098</v>
      </c>
      <c r="BD7483" s="1">
        <v>59.514448829394901</v>
      </c>
      <c r="BE7483" s="1">
        <v>62.319346051785999</v>
      </c>
      <c r="BF7483" s="1">
        <v>64.933523325485794</v>
      </c>
    </row>
    <row r="7484" spans="2:62" x14ac:dyDescent="0.2">
      <c r="B7484" s="1" t="s">
        <v>262</v>
      </c>
      <c r="C7484" s="1" t="s">
        <v>263</v>
      </c>
      <c r="D7484" s="1" t="s">
        <v>662</v>
      </c>
      <c r="E7484" s="1" t="s">
        <v>661</v>
      </c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>
        <v>4507.6637000000001</v>
      </c>
      <c r="Q7484" s="1">
        <v>4635.4858000000004</v>
      </c>
      <c r="R7484" s="1">
        <v>4739.7633999999998</v>
      </c>
      <c r="S7484" s="1">
        <v>4750.9727999999996</v>
      </c>
      <c r="T7484" s="1">
        <v>4762.0465000000004</v>
      </c>
      <c r="U7484" s="1">
        <v>4776.8746000000001</v>
      </c>
      <c r="V7484" s="1">
        <v>5037.0221000000001</v>
      </c>
      <c r="W7484" s="1">
        <v>5170.0047999999997</v>
      </c>
      <c r="X7484" s="1">
        <v>5387.2974000000004</v>
      </c>
      <c r="Y7484" s="1">
        <v>5488.5204999999996</v>
      </c>
      <c r="Z7484" s="1">
        <v>5565.3206</v>
      </c>
      <c r="AA7484" s="1">
        <v>5279.598</v>
      </c>
      <c r="AB7484" s="1">
        <v>5462.0888999999997</v>
      </c>
      <c r="AC7484" s="1">
        <v>5605.4108999999999</v>
      </c>
      <c r="AD7484" s="1">
        <v>5687.8374000000003</v>
      </c>
      <c r="AE7484" s="1">
        <v>5691.6067000000003</v>
      </c>
      <c r="AF7484" s="1">
        <v>5331.7617</v>
      </c>
      <c r="AG7484" s="1">
        <v>5285.9930999999997</v>
      </c>
      <c r="AH7484" s="1">
        <v>5440.2986000000001</v>
      </c>
      <c r="AI7484" s="1">
        <v>5422.3851999999997</v>
      </c>
      <c r="AJ7484" s="1">
        <v>5356.9867000000004</v>
      </c>
      <c r="AK7484" s="1">
        <v>5536.0832799999998</v>
      </c>
      <c r="AL7484" s="1">
        <v>5786.0894600000001</v>
      </c>
      <c r="AM7484" s="1">
        <v>5629.4261299999998</v>
      </c>
      <c r="AN7484" s="1">
        <v>5181.8232099999996</v>
      </c>
      <c r="AO7484" s="1">
        <v>5951.2854900000002</v>
      </c>
      <c r="AP7484" s="1">
        <v>6270.2874700000002</v>
      </c>
      <c r="AQ7484" s="1">
        <v>6632.3143399999999</v>
      </c>
      <c r="AR7484" s="1">
        <v>6749.9525000000003</v>
      </c>
      <c r="AS7484" s="1">
        <v>7000.6229999999996</v>
      </c>
      <c r="AT7484" s="1">
        <v>7179.0971</v>
      </c>
      <c r="AU7484" s="1">
        <v>7498.5119000000004</v>
      </c>
      <c r="AV7484" s="1">
        <v>7616.2803000000004</v>
      </c>
      <c r="AW7484" s="1">
        <v>7598.8926000000001</v>
      </c>
      <c r="AX7484" s="1">
        <v>7871.3117000000002</v>
      </c>
      <c r="AY7484" s="1">
        <v>8059.9368000000004</v>
      </c>
      <c r="AZ7484" s="1">
        <v>8169.6886000000004</v>
      </c>
      <c r="BA7484" s="1">
        <v>8537.2077000000008</v>
      </c>
      <c r="BB7484" s="1">
        <v>8462.3932000000004</v>
      </c>
      <c r="BC7484" s="1">
        <v>8453.1477610801703</v>
      </c>
      <c r="BD7484" s="1">
        <v>8545.1678083689894</v>
      </c>
      <c r="BE7484" s="1">
        <v>8695.4257795211506</v>
      </c>
      <c r="BF7484" s="1">
        <v>8835.4669083876706</v>
      </c>
    </row>
    <row r="7485" spans="2:62" x14ac:dyDescent="0.2">
      <c r="B7485" s="1" t="s">
        <v>262</v>
      </c>
      <c r="C7485" s="1" t="s">
        <v>263</v>
      </c>
      <c r="D7485" s="1" t="s">
        <v>664</v>
      </c>
      <c r="E7485" s="1" t="s">
        <v>663</v>
      </c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1"/>
      <c r="U7485" s="1"/>
      <c r="V7485" s="1"/>
      <c r="W7485" s="1"/>
      <c r="X7485" s="1"/>
      <c r="Y7485" s="1"/>
      <c r="Z7485" s="1"/>
      <c r="AA7485" s="1"/>
      <c r="AB7485" s="1"/>
      <c r="AC7485" s="1"/>
      <c r="AD7485" s="1"/>
      <c r="AE7485" s="1"/>
      <c r="AF7485" s="1"/>
      <c r="AG7485" s="1"/>
      <c r="AH7485" s="1"/>
      <c r="AI7485" s="1"/>
      <c r="AJ7485" s="1"/>
      <c r="AK7485" s="1">
        <v>-0.55550000002989597</v>
      </c>
      <c r="AL7485" s="1">
        <v>-1.1110000000170399</v>
      </c>
      <c r="AM7485" s="1">
        <v>-1.66675000001217</v>
      </c>
      <c r="AN7485" s="1">
        <v>-2.2222500000308099</v>
      </c>
      <c r="AO7485" s="1">
        <v>-2.7777500000264501</v>
      </c>
      <c r="AP7485" s="1">
        <v>-3.33325000002784</v>
      </c>
      <c r="AQ7485" s="1">
        <v>-3.8890000000059799</v>
      </c>
      <c r="AR7485" s="1">
        <v>-100</v>
      </c>
      <c r="AS7485" s="1">
        <v>3226.4249999993299</v>
      </c>
      <c r="AT7485" s="1">
        <v>793.40249999980097</v>
      </c>
      <c r="AU7485" s="1">
        <v>3562.2749999992702</v>
      </c>
      <c r="AV7485" s="1">
        <v>1010.7549999998</v>
      </c>
      <c r="AW7485" s="1">
        <v>2919.2749999994198</v>
      </c>
      <c r="AX7485" s="1">
        <v>2642.6249999994502</v>
      </c>
      <c r="AY7485" s="1">
        <v>2859.19999999943</v>
      </c>
      <c r="AZ7485" s="1">
        <v>2584.2249999994601</v>
      </c>
      <c r="BA7485" s="1">
        <v>1203.29749999976</v>
      </c>
      <c r="BB7485" s="1">
        <v>3512.4249999992999</v>
      </c>
      <c r="BC7485" s="1">
        <v>2384.9924999995101</v>
      </c>
      <c r="BD7485" s="1">
        <v>1951.6674999995701</v>
      </c>
      <c r="BE7485" s="1">
        <v>1951.6674999996101</v>
      </c>
      <c r="BF7485" s="1">
        <v>1951.6674999996101</v>
      </c>
    </row>
    <row r="7486" spans="2:62" x14ac:dyDescent="0.2">
      <c r="B7486" s="1" t="s">
        <v>262</v>
      </c>
      <c r="C7486" s="1" t="s">
        <v>263</v>
      </c>
      <c r="D7486" s="1" t="s">
        <v>666</v>
      </c>
      <c r="E7486" s="1" t="s">
        <v>665</v>
      </c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>
        <v>4.7743986511233061</v>
      </c>
      <c r="Q7486" s="1">
        <v>5.2524978942874441</v>
      </c>
      <c r="R7486" s="1">
        <v>6.7691089019774608</v>
      </c>
      <c r="S7486" s="1">
        <v>7.1365095596306674</v>
      </c>
      <c r="T7486" s="1">
        <v>2.8115953521730717</v>
      </c>
      <c r="U7486" s="1">
        <v>3.892907745361299</v>
      </c>
      <c r="V7486" s="1">
        <v>6.2474010620117042</v>
      </c>
      <c r="W7486" s="1">
        <v>5.831707366943192</v>
      </c>
      <c r="X7486" s="1">
        <v>8.9929920349125041</v>
      </c>
      <c r="Y7486" s="1">
        <v>12.836911926269977</v>
      </c>
      <c r="Z7486" s="1">
        <v>11.246197448729617</v>
      </c>
      <c r="AA7486" s="1">
        <v>9.9896815185547894</v>
      </c>
      <c r="AB7486" s="1">
        <v>3.9902891235349216</v>
      </c>
      <c r="AC7486" s="1">
        <v>8.2600026245115714</v>
      </c>
      <c r="AD7486" s="1">
        <v>11.062290496830201</v>
      </c>
      <c r="AE7486" s="1">
        <v>16.44380172728961</v>
      </c>
      <c r="AF7486" s="1">
        <v>14.873998962402538</v>
      </c>
      <c r="AG7486" s="1">
        <v>-57.488692260740663</v>
      </c>
      <c r="AH7486" s="1">
        <v>14.180603637700074</v>
      </c>
      <c r="AI7486" s="1">
        <v>7.3803207397496635</v>
      </c>
      <c r="AJ7486" s="1">
        <v>7.7232965087904404</v>
      </c>
      <c r="AK7486" s="1">
        <v>10.337184296870305</v>
      </c>
      <c r="AL7486" s="1">
        <v>11.915257723389686</v>
      </c>
      <c r="AM7486" s="1">
        <v>15.283524244384807</v>
      </c>
      <c r="AN7486" s="1">
        <v>12.652200621947941</v>
      </c>
      <c r="AO7486" s="1">
        <v>13.787569199219888</v>
      </c>
      <c r="AP7486" s="1">
        <v>12.582176286620097</v>
      </c>
      <c r="AQ7486" s="1">
        <v>18.135621030269931</v>
      </c>
      <c r="AR7486" s="1">
        <v>12.12989685059074</v>
      </c>
      <c r="AS7486" s="1">
        <v>144.60868823241958</v>
      </c>
      <c r="AT7486" s="1">
        <v>52.129814599609745</v>
      </c>
      <c r="AU7486" s="1">
        <v>162.6389956054702</v>
      </c>
      <c r="AV7486" s="1">
        <v>56.22617717284993</v>
      </c>
      <c r="AW7486" s="1">
        <v>130.99455041504052</v>
      </c>
      <c r="AX7486" s="1">
        <v>128.46541503906064</v>
      </c>
      <c r="AY7486" s="1">
        <v>133.45251965332022</v>
      </c>
      <c r="AZ7486" s="1">
        <v>126.12384863280977</v>
      </c>
      <c r="BA7486" s="1">
        <v>222.25324826660085</v>
      </c>
      <c r="BB7486" s="1">
        <v>14.677043334960672</v>
      </c>
      <c r="BC7486" s="1">
        <v>-50.77044314346017</v>
      </c>
      <c r="BD7486" s="1">
        <v>286.60009022933878</v>
      </c>
      <c r="BE7486" s="1">
        <v>281.40860780240087</v>
      </c>
      <c r="BF7486" s="1">
        <v>481.78460010642061</v>
      </c>
      <c r="BG7486" s="1"/>
      <c r="BH7486" s="1"/>
      <c r="BI7486" s="1"/>
      <c r="BJ7486" s="1"/>
    </row>
    <row r="7487" spans="2:62" x14ac:dyDescent="0.2">
      <c r="B7487" s="1" t="s">
        <v>262</v>
      </c>
      <c r="C7487" s="1" t="s">
        <v>263</v>
      </c>
      <c r="D7487" s="1" t="s">
        <v>668</v>
      </c>
      <c r="E7487" s="1" t="s">
        <v>667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12</v>
      </c>
      <c r="AC7487" s="1">
        <v>16.803278688524589</v>
      </c>
      <c r="AD7487" s="1">
        <v>17.269076305220885</v>
      </c>
      <c r="AE7487" s="1">
        <v>17.120622568093388</v>
      </c>
      <c r="AF7487" s="1">
        <v>5.6521739130434785</v>
      </c>
      <c r="AG7487" s="1">
        <v>5.2208835341365463</v>
      </c>
      <c r="AH7487" s="1">
        <v>7.8853046594982086</v>
      </c>
      <c r="AI7487" s="1">
        <v>3.180212014134276</v>
      </c>
      <c r="AJ7487" s="1">
        <v>3.2727272727272729</v>
      </c>
      <c r="AK7487" s="1">
        <v>6.6420664206642073</v>
      </c>
      <c r="AL7487" s="1">
        <v>7.7235772357723578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</row>
    <row r="7488" spans="2:62" x14ac:dyDescent="0.2">
      <c r="B7488" s="1" t="s">
        <v>262</v>
      </c>
      <c r="C7488" s="1" t="s">
        <v>263</v>
      </c>
      <c r="D7488" s="1" t="s">
        <v>740</v>
      </c>
      <c r="E7488" s="1" t="s">
        <v>669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99.009</v>
      </c>
      <c r="AC7488" s="1">
        <v>150.34700000000001</v>
      </c>
      <c r="AD7488" s="1">
        <v>157.68100000000001</v>
      </c>
      <c r="AE7488" s="1">
        <v>161.34800000000001</v>
      </c>
      <c r="AF7488" s="1">
        <v>47.670999999999999</v>
      </c>
      <c r="AG7488" s="1">
        <v>47.670999999999999</v>
      </c>
      <c r="AH7488" s="1">
        <v>80.674000000000007</v>
      </c>
      <c r="AI7488" s="1">
        <v>33.003</v>
      </c>
      <c r="AJ7488" s="1">
        <v>33.003</v>
      </c>
      <c r="AK7488" s="1">
        <v>66.006</v>
      </c>
      <c r="AL7488" s="1">
        <v>69.673000000000002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</row>
    <row r="7489" spans="2:65" x14ac:dyDescent="0.2">
      <c r="B7489" s="1" t="s">
        <v>262</v>
      </c>
      <c r="C7489" s="1" t="s">
        <v>263</v>
      </c>
      <c r="D7489" s="1" t="s">
        <v>671</v>
      </c>
      <c r="E7489" s="1" t="s">
        <v>670</v>
      </c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1"/>
      <c r="U7489" s="1"/>
      <c r="V7489" s="1"/>
      <c r="W7489" s="1"/>
      <c r="X7489" s="1"/>
      <c r="Y7489" s="1"/>
      <c r="Z7489" s="1"/>
      <c r="AA7489" s="1"/>
      <c r="AB7489" s="1"/>
      <c r="AC7489" s="1"/>
      <c r="AD7489" s="1"/>
      <c r="AE7489" s="1"/>
      <c r="AF7489" s="1"/>
      <c r="AG7489" s="1"/>
      <c r="AH7489" s="1"/>
      <c r="AI7489" s="1"/>
      <c r="AJ7489" s="1">
        <v>4.4365790111015858E-2</v>
      </c>
      <c r="AK7489" s="1">
        <v>4.2913462665192671E-2</v>
      </c>
      <c r="AL7489" s="1">
        <v>4.1139115587151297E-2</v>
      </c>
      <c r="AM7489" s="1">
        <v>3.3420369670115906E-2</v>
      </c>
      <c r="AN7489" s="1">
        <v>1.0041375159261153E-2</v>
      </c>
      <c r="AO7489" s="1">
        <v>4.367495405910142E-2</v>
      </c>
      <c r="AP7489" s="1">
        <v>4.8781882239605584E-2</v>
      </c>
      <c r="AQ7489" s="1">
        <v>6.287401567878062E-2</v>
      </c>
      <c r="AR7489" s="1">
        <v>5.6180931730269765E-2</v>
      </c>
      <c r="AS7489" s="1">
        <v>5.8279914888780468E-2</v>
      </c>
      <c r="AT7489" s="1">
        <v>5.9068329883576104E-2</v>
      </c>
      <c r="AU7489" s="1">
        <v>6.9306096925141836E-2</v>
      </c>
      <c r="AV7489" s="1">
        <v>7.9902513328318742E-2</v>
      </c>
      <c r="AW7489" s="1">
        <v>7.3424721850074745E-2</v>
      </c>
      <c r="AX7489" s="1">
        <v>8.5186237235613083E-2</v>
      </c>
      <c r="AY7489" s="1">
        <v>8.5852509137985811E-2</v>
      </c>
      <c r="AZ7489" s="1">
        <v>8.5871260322874413E-2</v>
      </c>
      <c r="BA7489" s="1">
        <v>9.207291869942745E-2</v>
      </c>
      <c r="BB7489" s="1">
        <v>9.0121863225314819E-2</v>
      </c>
      <c r="BC7489" s="1">
        <v>8.0233758516659925E-2</v>
      </c>
      <c r="BD7489" s="1">
        <v>7.8152563366327879E-2</v>
      </c>
      <c r="BE7489" s="1">
        <v>7.2479311173827596E-2</v>
      </c>
      <c r="BF7489" s="1">
        <v>7.5741420836162227E-2</v>
      </c>
      <c r="BG7489" s="1">
        <v>7.7025997513048311E-2</v>
      </c>
      <c r="BH7489" s="1">
        <v>9.0716743588139942E-2</v>
      </c>
      <c r="BI7489" s="1">
        <v>9.3235791731462445E-2</v>
      </c>
      <c r="BJ7489" s="1">
        <v>9.3031813899096302E-2</v>
      </c>
    </row>
    <row r="7490" spans="2:65" x14ac:dyDescent="0.2">
      <c r="B7490" s="1" t="s">
        <v>262</v>
      </c>
      <c r="C7490" s="1" t="s">
        <v>263</v>
      </c>
      <c r="D7490" s="1" t="s">
        <v>673</v>
      </c>
      <c r="E7490" s="1" t="s">
        <v>672</v>
      </c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1"/>
      <c r="U7490" s="1"/>
      <c r="V7490" s="1"/>
      <c r="W7490" s="1"/>
      <c r="X7490" s="1"/>
      <c r="Y7490" s="1"/>
      <c r="Z7490" s="1"/>
      <c r="AA7490" s="1"/>
      <c r="AB7490" s="1"/>
      <c r="AC7490" s="1"/>
      <c r="AD7490" s="1"/>
      <c r="AE7490" s="1"/>
      <c r="AF7490" s="1"/>
      <c r="AG7490" s="1"/>
      <c r="AH7490" s="1"/>
      <c r="AI7490" s="1"/>
      <c r="AJ7490" s="1">
        <v>6.9695693438938514E-2</v>
      </c>
      <c r="AK7490" s="1">
        <v>6.5208975773204017E-2</v>
      </c>
      <c r="AL7490" s="1">
        <v>6.1119907272660159E-2</v>
      </c>
      <c r="AM7490" s="1">
        <v>4.8503081961578799E-2</v>
      </c>
      <c r="AN7490" s="1">
        <v>1.4268393412967475E-2</v>
      </c>
      <c r="AO7490" s="1">
        <v>6.0785791443822665E-2</v>
      </c>
      <c r="AP7490" s="1">
        <v>6.6672698356908061E-2</v>
      </c>
      <c r="AQ7490" s="1">
        <v>8.4476435254971977E-2</v>
      </c>
      <c r="AR7490" s="1">
        <v>7.4643595037638927E-2</v>
      </c>
      <c r="AS7490" s="1">
        <v>7.6330304559149006E-2</v>
      </c>
      <c r="AT7490" s="1">
        <v>7.5671294141915382E-2</v>
      </c>
      <c r="AU7490" s="1">
        <v>8.6881028846878872E-2</v>
      </c>
      <c r="AV7490" s="1">
        <v>9.8604834345583633E-2</v>
      </c>
      <c r="AW7490" s="1">
        <v>8.8958774403605279E-2</v>
      </c>
      <c r="AX7490" s="1">
        <v>0.1005028568843353</v>
      </c>
      <c r="AY7490" s="1">
        <v>9.8229144306985011E-2</v>
      </c>
      <c r="AZ7490" s="1">
        <v>9.5364668667725028E-2</v>
      </c>
      <c r="BA7490" s="1">
        <v>9.9577028262644765E-2</v>
      </c>
      <c r="BB7490" s="1">
        <v>9.560727089729211E-2</v>
      </c>
      <c r="BC7490" s="1">
        <v>8.447332886861153E-2</v>
      </c>
      <c r="BD7490" s="1">
        <v>8.1334413195809904E-2</v>
      </c>
      <c r="BE7490" s="1">
        <v>7.388676076978451E-2</v>
      </c>
      <c r="BF7490" s="1">
        <v>7.7697342059044688E-2</v>
      </c>
      <c r="BG7490" s="1">
        <v>7.7212387395675125E-2</v>
      </c>
      <c r="BH7490" s="1">
        <v>9.1906740429439152E-2</v>
      </c>
      <c r="BI7490" s="1">
        <v>9.4470737545735137E-2</v>
      </c>
      <c r="BJ7490" s="1">
        <v>9.0783736993079733E-2</v>
      </c>
    </row>
    <row r="7491" spans="2:65" x14ac:dyDescent="0.2">
      <c r="B7491" s="1" t="s">
        <v>262</v>
      </c>
      <c r="C7491" s="1" t="s">
        <v>263</v>
      </c>
      <c r="D7491" s="1" t="s">
        <v>675</v>
      </c>
      <c r="E7491" s="1" t="s">
        <v>674</v>
      </c>
      <c r="F7491" s="1">
        <v>7.3981954699742045E-2</v>
      </c>
      <c r="G7491" s="1">
        <v>7.5350385495075514E-2</v>
      </c>
      <c r="H7491" s="1">
        <v>7.5727270261817539E-2</v>
      </c>
      <c r="I7491" s="1">
        <v>6.0851856687381266E-2</v>
      </c>
      <c r="J7491" s="1">
        <v>7.1977053056548473E-2</v>
      </c>
      <c r="K7491" s="1">
        <v>7.1467516622318553E-2</v>
      </c>
      <c r="L7491" s="1">
        <v>7.0107971818696532E-2</v>
      </c>
      <c r="M7491" s="1">
        <v>5.8833711499528964E-2</v>
      </c>
      <c r="N7491" s="1">
        <v>5.8544334321622649E-2</v>
      </c>
      <c r="O7491" s="1">
        <v>6.8651441799572416E-2</v>
      </c>
      <c r="P7491" s="1">
        <v>8.2338764346492802E-2</v>
      </c>
      <c r="Q7491" s="1">
        <v>8.4791794806252957E-2</v>
      </c>
      <c r="R7491" s="1">
        <v>8.1112687737786043E-2</v>
      </c>
      <c r="S7491" s="1">
        <v>8.5736359246740709E-2</v>
      </c>
      <c r="T7491" s="1">
        <v>9.4538452468268544E-2</v>
      </c>
      <c r="U7491" s="1">
        <v>9.5011617254975242E-2</v>
      </c>
      <c r="V7491" s="1">
        <v>0.12996452753199764</v>
      </c>
      <c r="W7491" s="1">
        <v>0.13366986368613115</v>
      </c>
      <c r="X7491" s="1">
        <v>0.13978522281287317</v>
      </c>
      <c r="Y7491" s="1">
        <v>0.13684355258254841</v>
      </c>
      <c r="Z7491" s="1">
        <v>0.13321140429329384</v>
      </c>
      <c r="AA7491" s="1">
        <v>0.13274803641411267</v>
      </c>
      <c r="AB7491" s="1">
        <v>0.13960123697448509</v>
      </c>
      <c r="AC7491" s="1">
        <v>0.14785259224716943</v>
      </c>
      <c r="AD7491" s="1">
        <v>0.14739776198539167</v>
      </c>
      <c r="AE7491" s="1">
        <v>0.14871049424571103</v>
      </c>
      <c r="AF7491" s="1">
        <v>0.13018517595242507</v>
      </c>
      <c r="AG7491" s="1">
        <v>0.13795411939183627</v>
      </c>
      <c r="AH7491" s="1">
        <v>0.15138491286836792</v>
      </c>
      <c r="AI7491" s="1">
        <v>0.15044909539408113</v>
      </c>
      <c r="AJ7491" s="1">
        <v>0.14328458264000557</v>
      </c>
      <c r="AK7491" s="1">
        <v>0.13843312497814686</v>
      </c>
      <c r="AL7491" s="1">
        <v>0.12324378204883862</v>
      </c>
      <c r="AM7491" s="1">
        <v>9.2895307658582199E-2</v>
      </c>
      <c r="AN7491" s="1">
        <v>2.4117637773732228E-2</v>
      </c>
      <c r="AO7491" s="1">
        <v>0.11316581580509427</v>
      </c>
      <c r="AP7491" s="1">
        <v>0.12924898038670754</v>
      </c>
      <c r="AQ7491" s="1">
        <v>0.1680366133771716</v>
      </c>
      <c r="AR7491" s="1">
        <v>0.15072296407932789</v>
      </c>
      <c r="AS7491" s="1">
        <v>0.15780466463927342</v>
      </c>
      <c r="AT7491" s="1">
        <v>0.15857192378936852</v>
      </c>
      <c r="AU7491" s="1">
        <v>0.18231025649395116</v>
      </c>
      <c r="AV7491" s="1">
        <v>0.20860574698857112</v>
      </c>
      <c r="AW7491" s="1">
        <v>0.19488435191319112</v>
      </c>
      <c r="AX7491" s="1">
        <v>0.2196857614895949</v>
      </c>
      <c r="AY7491" s="1">
        <v>0.22571582314768171</v>
      </c>
      <c r="AZ7491" s="1">
        <v>0.22602895625742059</v>
      </c>
      <c r="BA7491" s="1">
        <v>0.25179583053897664</v>
      </c>
      <c r="BB7491" s="1">
        <v>0.24860810774388434</v>
      </c>
      <c r="BC7491" s="1">
        <v>0.23166588521833845</v>
      </c>
      <c r="BD7491" s="1">
        <v>0.21376934026258274</v>
      </c>
      <c r="BE7491" s="1">
        <v>0.2073060061463399</v>
      </c>
      <c r="BF7491" s="1">
        <v>0.21463418441058518</v>
      </c>
      <c r="BG7491" s="1">
        <v>0.22176862978001521</v>
      </c>
      <c r="BH7491" s="1">
        <v>0.26627356809284819</v>
      </c>
      <c r="BI7491" s="1">
        <v>0.27428250012949318</v>
      </c>
      <c r="BJ7491" s="1">
        <v>0.27468747607235072</v>
      </c>
    </row>
    <row r="7492" spans="2:65" x14ac:dyDescent="0.2">
      <c r="B7492" s="1" t="s">
        <v>262</v>
      </c>
      <c r="C7492" s="1" t="s">
        <v>263</v>
      </c>
      <c r="D7492" s="1" t="s">
        <v>741</v>
      </c>
      <c r="E7492" s="1" t="s">
        <v>676</v>
      </c>
      <c r="F7492" s="1">
        <v>91.025641025641036</v>
      </c>
      <c r="G7492" s="1">
        <v>92.592592592592595</v>
      </c>
      <c r="H7492" s="1">
        <v>90.361445783132524</v>
      </c>
      <c r="I7492" s="1">
        <v>89.705882352941174</v>
      </c>
      <c r="J7492" s="1">
        <v>90.243902439024382</v>
      </c>
      <c r="K7492" s="1">
        <v>92.771084337349393</v>
      </c>
      <c r="L7492" s="1">
        <v>93.975903614457835</v>
      </c>
      <c r="M7492" s="1">
        <v>92.957746478873233</v>
      </c>
      <c r="N7492" s="1">
        <v>91.666666666666657</v>
      </c>
      <c r="O7492" s="1">
        <v>91.860465116279059</v>
      </c>
      <c r="P7492" s="1">
        <v>92.38095238095238</v>
      </c>
      <c r="Q7492" s="1">
        <v>90.909090909090907</v>
      </c>
      <c r="R7492" s="1">
        <v>89.719626168224281</v>
      </c>
      <c r="S7492" s="1">
        <v>86.956521739130437</v>
      </c>
      <c r="T7492" s="1">
        <v>85.271317829457359</v>
      </c>
      <c r="U7492" s="1">
        <v>84.090909090909093</v>
      </c>
      <c r="V7492" s="1">
        <v>82.065217391304344</v>
      </c>
      <c r="W7492" s="1">
        <v>82.901554404145088</v>
      </c>
      <c r="X7492" s="1">
        <v>83.495145631067956</v>
      </c>
      <c r="Y7492" s="1">
        <v>84.466019417475721</v>
      </c>
      <c r="Z7492" s="1">
        <v>83.902439024390247</v>
      </c>
      <c r="AA7492" s="1">
        <v>84.688995215310996</v>
      </c>
      <c r="AB7492" s="1">
        <v>75.1111111111111</v>
      </c>
      <c r="AC7492" s="1">
        <v>71.311475409836049</v>
      </c>
      <c r="AD7492" s="1">
        <v>70.682730923694791</v>
      </c>
      <c r="AE7492" s="1">
        <v>68.871595330739297</v>
      </c>
      <c r="AF7492" s="1">
        <v>79.565217391304358</v>
      </c>
      <c r="AG7492" s="1">
        <v>81.124497991967885</v>
      </c>
      <c r="AH7492" s="1">
        <v>79.928315412186379</v>
      </c>
      <c r="AI7492" s="1">
        <v>86.219081272084807</v>
      </c>
      <c r="AJ7492" s="1">
        <v>86.909090909090907</v>
      </c>
      <c r="AK7492" s="1">
        <v>80.811808118081188</v>
      </c>
      <c r="AL7492" s="1">
        <v>81.300813008130078</v>
      </c>
      <c r="AM7492" s="1">
        <v>92.592592592592595</v>
      </c>
      <c r="AN7492" s="1">
        <v>100</v>
      </c>
      <c r="AO7492" s="1">
        <v>100</v>
      </c>
      <c r="AP7492" s="1">
        <v>100</v>
      </c>
      <c r="AQ7492" s="1">
        <v>100</v>
      </c>
      <c r="AR7492" s="1">
        <v>100</v>
      </c>
      <c r="AS7492" s="1">
        <v>100</v>
      </c>
      <c r="AT7492" s="1">
        <v>100</v>
      </c>
      <c r="AU7492" s="1">
        <v>93.457943925233636</v>
      </c>
      <c r="AV7492" s="1">
        <v>92.168674698795186</v>
      </c>
      <c r="AW7492" s="1">
        <v>91.754756871035951</v>
      </c>
      <c r="AX7492" s="1">
        <v>92.435424354243551</v>
      </c>
      <c r="AY7492" s="1">
        <v>92.756183745583044</v>
      </c>
      <c r="AZ7492" s="1">
        <v>93.229166666666671</v>
      </c>
      <c r="BA7492" s="1">
        <v>94.018404907975466</v>
      </c>
      <c r="BB7492" s="1">
        <v>93.730886850152913</v>
      </c>
      <c r="BC7492" s="1">
        <v>93.376413570274636</v>
      </c>
      <c r="BD7492" s="1">
        <v>92.931034482758605</v>
      </c>
      <c r="BE7492" s="1">
        <v>98.774080560420316</v>
      </c>
      <c r="BF7492" s="1">
        <v>98.333333333333357</v>
      </c>
      <c r="BG7492" s="1">
        <v>97.774244833068352</v>
      </c>
      <c r="BH7492" s="1">
        <v>96.47519582245431</v>
      </c>
      <c r="BI7492" s="1">
        <v>96.625</v>
      </c>
      <c r="BJ7492" s="1">
        <v>96.674876847290633</v>
      </c>
    </row>
    <row r="7493" spans="2:65" x14ac:dyDescent="0.2">
      <c r="B7493" s="1" t="s">
        <v>262</v>
      </c>
      <c r="C7493" s="1" t="s">
        <v>263</v>
      </c>
      <c r="D7493" s="1" t="s">
        <v>742</v>
      </c>
      <c r="E7493" s="1" t="s">
        <v>677</v>
      </c>
      <c r="F7493" s="1">
        <v>260.35700000000003</v>
      </c>
      <c r="G7493" s="1">
        <v>275.02499999999998</v>
      </c>
      <c r="H7493" s="1">
        <v>275.02499999999998</v>
      </c>
      <c r="I7493" s="1">
        <v>223.68700000000001</v>
      </c>
      <c r="J7493" s="1">
        <v>271.358</v>
      </c>
      <c r="K7493" s="1">
        <v>282.35899999999998</v>
      </c>
      <c r="L7493" s="1">
        <v>286.02600000000001</v>
      </c>
      <c r="M7493" s="1">
        <v>242.02199999999999</v>
      </c>
      <c r="N7493" s="1">
        <v>242.02199999999999</v>
      </c>
      <c r="O7493" s="1">
        <v>289.69299999999998</v>
      </c>
      <c r="P7493" s="1">
        <v>355.69900000000001</v>
      </c>
      <c r="Q7493" s="1">
        <v>366.7</v>
      </c>
      <c r="R7493" s="1">
        <v>352.03199999999998</v>
      </c>
      <c r="S7493" s="1">
        <v>366.7</v>
      </c>
      <c r="T7493" s="1">
        <v>403.37</v>
      </c>
      <c r="U7493" s="1">
        <v>407.03699999999998</v>
      </c>
      <c r="V7493" s="1">
        <v>553.71699999999998</v>
      </c>
      <c r="W7493" s="1">
        <v>586.72</v>
      </c>
      <c r="X7493" s="1">
        <v>630.72400000000005</v>
      </c>
      <c r="Y7493" s="1">
        <v>638.05799999999999</v>
      </c>
      <c r="Z7493" s="1">
        <v>630.72400000000005</v>
      </c>
      <c r="AA7493" s="1">
        <v>649.05899999999997</v>
      </c>
      <c r="AB7493" s="1">
        <v>619.72299999999996</v>
      </c>
      <c r="AC7493" s="1">
        <v>638.05799999999999</v>
      </c>
      <c r="AD7493" s="1">
        <v>645.39200000000005</v>
      </c>
      <c r="AE7493" s="1">
        <v>649.05899999999997</v>
      </c>
      <c r="AF7493" s="1">
        <v>671.06100000000004</v>
      </c>
      <c r="AG7493" s="1">
        <v>740.73400000000004</v>
      </c>
      <c r="AH7493" s="1">
        <v>817.74099999999999</v>
      </c>
      <c r="AI7493" s="1">
        <v>894.74800000000005</v>
      </c>
      <c r="AJ7493" s="1">
        <v>876.41300000000001</v>
      </c>
      <c r="AK7493" s="1">
        <v>803.07299999999998</v>
      </c>
      <c r="AL7493" s="1">
        <v>733.4</v>
      </c>
      <c r="AM7493" s="1">
        <v>641.72500000000002</v>
      </c>
      <c r="AN7493" s="1">
        <v>183.35</v>
      </c>
      <c r="AO7493" s="1">
        <v>876.41300000000001</v>
      </c>
      <c r="AP7493" s="1">
        <v>1019.426</v>
      </c>
      <c r="AQ7493" s="1">
        <v>1349.4559999999999</v>
      </c>
      <c r="AR7493" s="1">
        <v>1232.1120000000001</v>
      </c>
      <c r="AS7493" s="1">
        <v>1312.7860000000001</v>
      </c>
      <c r="AT7493" s="1">
        <v>1342.1220000000001</v>
      </c>
      <c r="AU7493" s="1">
        <v>1466.8</v>
      </c>
      <c r="AV7493" s="1">
        <v>1683.153</v>
      </c>
      <c r="AW7493" s="1">
        <v>1591.4780000000001</v>
      </c>
      <c r="AX7493" s="1">
        <v>1837.1669999999999</v>
      </c>
      <c r="AY7493" s="1">
        <v>1925.175</v>
      </c>
      <c r="AZ7493" s="1">
        <v>1969.1790000000001</v>
      </c>
      <c r="BA7493" s="1">
        <v>2247.8710000000001</v>
      </c>
      <c r="BB7493" s="1">
        <v>2247.8710000000001</v>
      </c>
      <c r="BC7493" s="1">
        <v>2119.5259999999998</v>
      </c>
      <c r="BD7493" s="1">
        <v>1976.5129999999999</v>
      </c>
      <c r="BE7493" s="1">
        <v>2068.1880000000001</v>
      </c>
      <c r="BF7493" s="1">
        <v>2163.5300000000002</v>
      </c>
      <c r="BG7493" s="1">
        <v>2255.2049999999999</v>
      </c>
      <c r="BH7493" s="1">
        <v>2709.913</v>
      </c>
      <c r="BI7493" s="1">
        <v>2834.5909999999999</v>
      </c>
      <c r="BJ7493" s="1">
        <v>2878.5949999999998</v>
      </c>
    </row>
    <row r="7494" spans="2:65" x14ac:dyDescent="0.2">
      <c r="B7494" s="1" t="s">
        <v>262</v>
      </c>
      <c r="C7494" s="1" t="s">
        <v>263</v>
      </c>
      <c r="D7494" s="1" t="s">
        <v>679</v>
      </c>
      <c r="E7494" s="1" t="s">
        <v>678</v>
      </c>
      <c r="F7494" s="1">
        <v>286.02600000000001</v>
      </c>
      <c r="G7494" s="1">
        <v>297.02699999999999</v>
      </c>
      <c r="H7494" s="1">
        <v>304.36099999999999</v>
      </c>
      <c r="I7494" s="1">
        <v>249.35599999999999</v>
      </c>
      <c r="J7494" s="1">
        <v>300.69400000000002</v>
      </c>
      <c r="K7494" s="1">
        <v>304.36099999999999</v>
      </c>
      <c r="L7494" s="1">
        <v>304.36099999999999</v>
      </c>
      <c r="M7494" s="1">
        <v>260.35700000000003</v>
      </c>
      <c r="N7494" s="1">
        <v>264.024</v>
      </c>
      <c r="O7494" s="1">
        <v>315.36200000000002</v>
      </c>
      <c r="P7494" s="1">
        <v>385.03500000000003</v>
      </c>
      <c r="Q7494" s="1">
        <v>403.37</v>
      </c>
      <c r="R7494" s="1">
        <v>392.36900000000003</v>
      </c>
      <c r="S7494" s="1">
        <v>421.70499999999998</v>
      </c>
      <c r="T7494" s="1">
        <v>473.04300000000001</v>
      </c>
      <c r="U7494" s="1">
        <v>484.04399999999998</v>
      </c>
      <c r="V7494" s="1">
        <v>674.72799999999995</v>
      </c>
      <c r="W7494" s="1">
        <v>707.73099999999999</v>
      </c>
      <c r="X7494" s="1">
        <v>755.40200000000004</v>
      </c>
      <c r="Y7494" s="1">
        <v>755.40200000000004</v>
      </c>
      <c r="Z7494" s="1">
        <v>751.73500000000001</v>
      </c>
      <c r="AA7494" s="1">
        <v>766.40300000000002</v>
      </c>
      <c r="AB7494" s="1">
        <v>825.07500000000005</v>
      </c>
      <c r="AC7494" s="1">
        <v>894.74800000000005</v>
      </c>
      <c r="AD7494" s="1">
        <v>913.08299999999997</v>
      </c>
      <c r="AE7494" s="1">
        <v>942.41899999999998</v>
      </c>
      <c r="AF7494" s="1">
        <v>843.41</v>
      </c>
      <c r="AG7494" s="1">
        <v>913.08299999999997</v>
      </c>
      <c r="AH7494" s="1">
        <v>1023.093</v>
      </c>
      <c r="AI7494" s="1">
        <v>1037.761</v>
      </c>
      <c r="AJ7494" s="1">
        <v>1008.425</v>
      </c>
      <c r="AK7494" s="1">
        <v>993.75699999999995</v>
      </c>
      <c r="AL7494" s="1">
        <v>902.08199999999999</v>
      </c>
      <c r="AM7494" s="1">
        <v>693.06299999999999</v>
      </c>
      <c r="AN7494" s="1">
        <v>183.35</v>
      </c>
      <c r="AO7494" s="1">
        <v>876.41300000000001</v>
      </c>
      <c r="AP7494" s="1">
        <v>1019.426</v>
      </c>
      <c r="AQ7494" s="1">
        <v>1349.4559999999999</v>
      </c>
      <c r="AR7494" s="1">
        <v>1232.1120000000001</v>
      </c>
      <c r="AS7494" s="1">
        <v>1312.7860000000001</v>
      </c>
      <c r="AT7494" s="1">
        <v>1342.1220000000001</v>
      </c>
      <c r="AU7494" s="1">
        <v>1569.4760000000001</v>
      </c>
      <c r="AV7494" s="1">
        <v>1826.1659999999999</v>
      </c>
      <c r="AW7494" s="1">
        <v>1734.491</v>
      </c>
      <c r="AX7494" s="1">
        <v>1987.5139999999999</v>
      </c>
      <c r="AY7494" s="1">
        <v>2075.5219999999999</v>
      </c>
      <c r="AZ7494" s="1">
        <v>2112.192</v>
      </c>
      <c r="BA7494" s="1">
        <v>2390.884</v>
      </c>
      <c r="BB7494" s="1">
        <v>2398.2179999999998</v>
      </c>
      <c r="BC7494" s="1">
        <v>2269.873</v>
      </c>
      <c r="BD7494" s="1">
        <v>2126.86</v>
      </c>
      <c r="BE7494" s="1">
        <v>2093.857</v>
      </c>
      <c r="BF7494" s="1">
        <v>2200.1999999999998</v>
      </c>
      <c r="BG7494" s="1">
        <v>2306.5430000000001</v>
      </c>
      <c r="BH7494" s="1">
        <v>2808.922</v>
      </c>
      <c r="BI7494" s="1">
        <v>2933.6</v>
      </c>
      <c r="BJ7494" s="1">
        <v>2977.6039999999998</v>
      </c>
    </row>
    <row r="7495" spans="2:65" x14ac:dyDescent="0.2">
      <c r="B7495" s="1" t="s">
        <v>262</v>
      </c>
      <c r="C7495" s="1" t="s">
        <v>263</v>
      </c>
      <c r="D7495" s="1" t="s">
        <v>681</v>
      </c>
      <c r="E7495" s="1" t="s">
        <v>680</v>
      </c>
      <c r="F7495" s="1">
        <v>4.8929752081450811E-2</v>
      </c>
      <c r="G7495" s="1">
        <v>5.2346453316892687E-2</v>
      </c>
      <c r="H7495" s="1">
        <v>4.971745624325076E-2</v>
      </c>
      <c r="I7495" s="1">
        <v>4.1518227711069527E-2</v>
      </c>
      <c r="J7495" s="1">
        <v>5.0904680121599231E-2</v>
      </c>
      <c r="K7495" s="1">
        <v>5.043516263655947E-2</v>
      </c>
      <c r="L7495" s="1">
        <v>5.0727243408352267E-2</v>
      </c>
      <c r="M7495" s="1">
        <v>4.4331996697586765E-2</v>
      </c>
      <c r="N7495" s="1">
        <v>4.3570155405603508E-2</v>
      </c>
      <c r="O7495" s="1">
        <v>5.0131158728221985E-2</v>
      </c>
      <c r="P7495" s="1">
        <v>6.0810676310998395E-2</v>
      </c>
      <c r="Q7495" s="1">
        <v>5.9829259158549121E-2</v>
      </c>
      <c r="R7495" s="1">
        <v>5.7634401876828431E-2</v>
      </c>
      <c r="S7495" s="1">
        <v>5.9131617181748863E-2</v>
      </c>
      <c r="T7495" s="1">
        <v>6.2705916379658916E-2</v>
      </c>
      <c r="U7495" s="1">
        <v>6.3451785730842911E-2</v>
      </c>
      <c r="V7495" s="1">
        <v>8.1564822597780806E-2</v>
      </c>
      <c r="W7495" s="1">
        <v>8.2495357646980835E-2</v>
      </c>
      <c r="X7495" s="1">
        <v>8.2904605921053323E-2</v>
      </c>
      <c r="Y7495" s="1">
        <v>7.7077241648515191E-2</v>
      </c>
      <c r="Z7495" s="1">
        <v>7.143497389101694E-2</v>
      </c>
      <c r="AA7495" s="1">
        <v>7.4967430202356994E-2</v>
      </c>
      <c r="AB7495" s="1">
        <v>8.3689027328982479E-2</v>
      </c>
      <c r="AC7495" s="1">
        <v>8.9939288801141243E-2</v>
      </c>
      <c r="AD7495" s="1">
        <v>9.1506947022076776E-2</v>
      </c>
      <c r="AE7495" s="1">
        <v>9.3880238755087025E-2</v>
      </c>
      <c r="AF7495" s="1">
        <v>8.4437414474882691E-2</v>
      </c>
      <c r="AG7495" s="1">
        <v>9.2143978637417287E-2</v>
      </c>
      <c r="AH7495" s="1">
        <v>0.1030391447112147</v>
      </c>
      <c r="AI7495" s="1">
        <v>0.10765279111522866</v>
      </c>
      <c r="AJ7495" s="1">
        <v>0.1035347844692352</v>
      </c>
      <c r="AK7495" s="1">
        <v>0.10014554224666239</v>
      </c>
      <c r="AL7495" s="1">
        <v>9.6004814856505583E-2</v>
      </c>
      <c r="AM7495" s="1">
        <v>7.7991866301023408E-2</v>
      </c>
      <c r="AN7495" s="1">
        <v>2.343318151862913E-2</v>
      </c>
      <c r="AO7495" s="1">
        <v>0.1019226062219965</v>
      </c>
      <c r="AP7495" s="1">
        <v>0.11384045344494216</v>
      </c>
      <c r="AQ7495" s="1">
        <v>0.14672673800531608</v>
      </c>
      <c r="AR7495" s="1">
        <v>0.13110733841140451</v>
      </c>
      <c r="AS7495" s="1">
        <v>0.13600565687653651</v>
      </c>
      <c r="AT7495" s="1">
        <v>0.13784555145193395</v>
      </c>
      <c r="AU7495" s="1">
        <v>0.16173704535844194</v>
      </c>
      <c r="AV7495" s="1">
        <v>0.18646550586154445</v>
      </c>
      <c r="AW7495" s="1">
        <v>0.17134852625048791</v>
      </c>
      <c r="AX7495" s="1">
        <v>0.1987959346574206</v>
      </c>
      <c r="AY7495" s="1">
        <v>0.20035078846792309</v>
      </c>
      <c r="AZ7495" s="1">
        <v>0.20039454740653606</v>
      </c>
      <c r="BA7495" s="1">
        <v>0.21486712552948986</v>
      </c>
      <c r="BB7495" s="1">
        <v>0.21031402036683397</v>
      </c>
      <c r="BC7495" s="1">
        <v>0.18723852036428543</v>
      </c>
      <c r="BD7495" s="1">
        <v>0.18238171310831491</v>
      </c>
      <c r="BE7495" s="1">
        <v>0.16914225672716304</v>
      </c>
      <c r="BF7495" s="1">
        <v>0.17675491999676107</v>
      </c>
      <c r="BG7495" s="1">
        <v>0.17975268852613491</v>
      </c>
      <c r="BH7495" s="1">
        <v>0.21170227041255532</v>
      </c>
      <c r="BI7495" s="1">
        <v>0.21758087881632548</v>
      </c>
      <c r="BJ7495" s="1">
        <v>0.21710486338061061</v>
      </c>
    </row>
    <row r="7496" spans="2:65" x14ac:dyDescent="0.2">
      <c r="B7496" s="1" t="s">
        <v>262</v>
      </c>
      <c r="C7496" s="1" t="s">
        <v>263</v>
      </c>
      <c r="D7496" s="1" t="s">
        <v>743</v>
      </c>
      <c r="E7496" s="1" t="s">
        <v>682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</row>
    <row r="7497" spans="2:65" x14ac:dyDescent="0.2">
      <c r="B7497" s="1" t="s">
        <v>262</v>
      </c>
      <c r="C7497" s="1" t="s">
        <v>263</v>
      </c>
      <c r="D7497" s="1" t="s">
        <v>744</v>
      </c>
      <c r="E7497" s="1" t="s">
        <v>683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</row>
    <row r="7498" spans="2:65" x14ac:dyDescent="0.2">
      <c r="B7498" s="1" t="s">
        <v>262</v>
      </c>
      <c r="C7498" s="1" t="s">
        <v>263</v>
      </c>
      <c r="D7498" s="1" t="s">
        <v>685</v>
      </c>
      <c r="E7498" s="1" t="s">
        <v>684</v>
      </c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>
        <v>0.268131105521492</v>
      </c>
      <c r="R7498" s="1">
        <v>0.25317069078989823</v>
      </c>
      <c r="S7498" s="1">
        <v>0.26531371071145005</v>
      </c>
      <c r="T7498" s="1">
        <v>0.28571592513111232</v>
      </c>
      <c r="U7498" s="1">
        <v>0.28234116544971577</v>
      </c>
      <c r="V7498" s="1">
        <v>0.3712649446234571</v>
      </c>
      <c r="W7498" s="1">
        <v>0.37809899915269357</v>
      </c>
      <c r="X7498" s="1">
        <v>0.38709105480752087</v>
      </c>
      <c r="Y7498" s="1">
        <v>0.37238722055627227</v>
      </c>
      <c r="Z7498" s="1">
        <v>0.36089574021709392</v>
      </c>
      <c r="AA7498" s="1">
        <v>0.44199068040000461</v>
      </c>
      <c r="AB7498" s="1">
        <v>0.45899132334918613</v>
      </c>
      <c r="AC7498" s="1">
        <v>0.48369907498257925</v>
      </c>
      <c r="AD7498" s="1">
        <v>0.48896815676832672</v>
      </c>
      <c r="AE7498" s="1">
        <v>0.50079549633232079</v>
      </c>
      <c r="AF7498" s="1">
        <v>0.57606942804237748</v>
      </c>
      <c r="AG7498" s="1">
        <v>0.60479927192231187</v>
      </c>
      <c r="AH7498" s="1">
        <v>0.65498408462931146</v>
      </c>
      <c r="AI7498" s="1">
        <v>0.65187589394463807</v>
      </c>
      <c r="AJ7498" s="1">
        <v>0.64623075582259726</v>
      </c>
      <c r="AK7498" s="1">
        <v>0.6376826566939684</v>
      </c>
      <c r="AL7498" s="1">
        <v>0.55742397137745969</v>
      </c>
      <c r="AM7498" s="1">
        <v>0.44318619993746078</v>
      </c>
      <c r="AN7498" s="1">
        <v>0.12764105955654564</v>
      </c>
      <c r="AO7498" s="1">
        <v>0.51760810017493519</v>
      </c>
      <c r="AP7498" s="1">
        <v>0.52450563234914294</v>
      </c>
      <c r="AQ7498" s="1">
        <v>0.65892403644781727</v>
      </c>
      <c r="AR7498" s="1">
        <v>0.60117921904550009</v>
      </c>
      <c r="AS7498" s="1">
        <v>0.63212660771955775</v>
      </c>
      <c r="AT7498" s="1">
        <v>0.66762307497541418</v>
      </c>
      <c r="AU7498" s="1">
        <v>0.76412384886718554</v>
      </c>
      <c r="AV7498" s="1">
        <v>0.79083083388259179</v>
      </c>
      <c r="AW7498" s="1">
        <v>0.78202227636616772</v>
      </c>
      <c r="AX7498" s="1">
        <v>0.86876629061918231</v>
      </c>
      <c r="AY7498" s="1">
        <v>0.60934974219978943</v>
      </c>
      <c r="AZ7498" s="1">
        <v>0.60225328322235527</v>
      </c>
      <c r="BA7498" s="1">
        <v>0.65061927483045245</v>
      </c>
      <c r="BB7498" s="1">
        <v>0.64432372308957109</v>
      </c>
      <c r="BC7498" s="1">
        <v>0.60113798874988078</v>
      </c>
      <c r="BD7498" s="1">
        <v>0.56020521665196488</v>
      </c>
      <c r="BE7498" s="1">
        <v>0.53280200473447525</v>
      </c>
      <c r="BF7498" s="1">
        <v>0.54029033054167774</v>
      </c>
      <c r="BG7498" s="1">
        <v>0.56283118941716515</v>
      </c>
      <c r="BH7498" s="1">
        <v>0.67637977238430125</v>
      </c>
      <c r="BI7498" s="1"/>
      <c r="BJ7498" s="1"/>
    </row>
    <row r="7499" spans="2:65" x14ac:dyDescent="0.2">
      <c r="B7499" s="1" t="s">
        <v>262</v>
      </c>
      <c r="C7499" s="1" t="s">
        <v>263</v>
      </c>
      <c r="D7499" s="1" t="s">
        <v>687</v>
      </c>
      <c r="E7499" s="1" t="s">
        <v>686</v>
      </c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>
        <v>316.23259316124546</v>
      </c>
      <c r="R7499" s="1">
        <v>320.38735402077009</v>
      </c>
      <c r="S7499" s="1">
        <v>323.15088058146335</v>
      </c>
      <c r="T7499" s="1">
        <v>330.88268504769462</v>
      </c>
      <c r="U7499" s="1">
        <v>336.51351230926531</v>
      </c>
      <c r="V7499" s="1">
        <v>350.05870986233231</v>
      </c>
      <c r="W7499" s="1">
        <v>353.53138724429465</v>
      </c>
      <c r="X7499" s="1">
        <v>361.11716113507367</v>
      </c>
      <c r="Y7499" s="1">
        <v>367.47650034319486</v>
      </c>
      <c r="Z7499" s="1">
        <v>369.11326305254153</v>
      </c>
      <c r="AA7499" s="1">
        <v>300.34125672960971</v>
      </c>
      <c r="AB7499" s="1">
        <v>304.14787790722761</v>
      </c>
      <c r="AC7499" s="1">
        <v>305.67061194502895</v>
      </c>
      <c r="AD7499" s="1">
        <v>301.4465460482507</v>
      </c>
      <c r="AE7499" s="1">
        <v>296.94854553370197</v>
      </c>
      <c r="AF7499" s="1">
        <v>225.98869097224207</v>
      </c>
      <c r="AG7499" s="1">
        <v>228.09901697361315</v>
      </c>
      <c r="AH7499" s="1">
        <v>231.12762038186665</v>
      </c>
      <c r="AI7499" s="1">
        <v>230.79407720337994</v>
      </c>
      <c r="AJ7499" s="1">
        <v>221.72355826304857</v>
      </c>
      <c r="AK7499" s="1">
        <v>217.08779990324027</v>
      </c>
      <c r="AL7499" s="1">
        <v>221.09523159595892</v>
      </c>
      <c r="AM7499" s="1">
        <v>209.60785257232945</v>
      </c>
      <c r="AN7499" s="1">
        <v>188.94889980953184</v>
      </c>
      <c r="AO7499" s="1">
        <v>218.63223501882561</v>
      </c>
      <c r="AP7499" s="1">
        <v>246.42057666345815</v>
      </c>
      <c r="AQ7499" s="1">
        <v>255.01666972575083</v>
      </c>
      <c r="AR7499" s="1">
        <v>250.71219913195381</v>
      </c>
      <c r="AS7499" s="1">
        <v>249.64091482964957</v>
      </c>
      <c r="AT7499" s="1">
        <v>237.51714063389451</v>
      </c>
      <c r="AU7499" s="1">
        <v>238.58731377672129</v>
      </c>
      <c r="AV7499" s="1">
        <v>263.78049268061432</v>
      </c>
      <c r="AW7499" s="1">
        <v>249.20562726008595</v>
      </c>
      <c r="AX7499" s="1">
        <v>252.87095489515565</v>
      </c>
      <c r="AY7499" s="1">
        <v>370.42080683062892</v>
      </c>
      <c r="AZ7499" s="1">
        <v>375.30547786813713</v>
      </c>
      <c r="BA7499" s="1">
        <v>387.00948508571798</v>
      </c>
      <c r="BB7499" s="1">
        <v>385.8434802800578</v>
      </c>
      <c r="BC7499" s="1">
        <v>385.37888064620233</v>
      </c>
      <c r="BD7499" s="1">
        <v>381.59112751602572</v>
      </c>
      <c r="BE7499" s="1">
        <v>389.08638538184931</v>
      </c>
      <c r="BF7499" s="1">
        <v>397.25712691433853</v>
      </c>
      <c r="BG7499" s="1">
        <v>394.02334829678813</v>
      </c>
      <c r="BH7499" s="1">
        <v>393.67464694310598</v>
      </c>
      <c r="BI7499" s="1"/>
      <c r="BJ7499" s="1"/>
    </row>
    <row r="7500" spans="2:65" x14ac:dyDescent="0.2">
      <c r="B7500" s="1" t="s">
        <v>262</v>
      </c>
      <c r="C7500" s="1" t="s">
        <v>263</v>
      </c>
      <c r="D7500" s="1" t="s">
        <v>689</v>
      </c>
      <c r="E7500" s="1" t="s">
        <v>688</v>
      </c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>
        <v>12.40230035344454</v>
      </c>
      <c r="R7500" s="1">
        <v>17.158218621339202</v>
      </c>
      <c r="S7500" s="1">
        <v>20.127576304353351</v>
      </c>
      <c r="T7500" s="1">
        <v>22.982946653583042</v>
      </c>
      <c r="U7500" s="1">
        <v>29.639359656356159</v>
      </c>
      <c r="V7500" s="1">
        <v>26.966472199878574</v>
      </c>
      <c r="W7500" s="1">
        <v>30.597102454397568</v>
      </c>
      <c r="X7500" s="1">
        <v>34.603875374975551</v>
      </c>
      <c r="Y7500" s="1">
        <v>36.049503395446564</v>
      </c>
      <c r="Z7500" s="1">
        <v>41.28882811141888</v>
      </c>
      <c r="AA7500" s="1">
        <v>48.1521524878208</v>
      </c>
      <c r="AB7500" s="1">
        <v>48.559894569193368</v>
      </c>
      <c r="AC7500" s="1">
        <v>49.573486248810653</v>
      </c>
      <c r="AD7500" s="1">
        <v>49.881454866081206</v>
      </c>
      <c r="AE7500" s="1">
        <v>50.968295037944557</v>
      </c>
      <c r="AF7500" s="1">
        <v>54.178865272288931</v>
      </c>
      <c r="AG7500" s="1">
        <v>52.880123479620906</v>
      </c>
      <c r="AH7500" s="1">
        <v>54.304215767961487</v>
      </c>
      <c r="AI7500" s="1">
        <v>56.685109865456226</v>
      </c>
      <c r="AJ7500" s="1">
        <v>58.824223133066219</v>
      </c>
      <c r="AK7500" s="1">
        <v>44.99480191630493</v>
      </c>
      <c r="AL7500" s="1">
        <v>40.303337949773294</v>
      </c>
      <c r="AM7500" s="1">
        <v>28.54964199687187</v>
      </c>
      <c r="AN7500" s="1">
        <v>18.678508665775709</v>
      </c>
      <c r="AO7500" s="1">
        <v>30.214979579709635</v>
      </c>
      <c r="AP7500" s="1">
        <v>33.851871311160316</v>
      </c>
      <c r="AQ7500" s="1">
        <v>42.088349172914128</v>
      </c>
      <c r="AR7500" s="1">
        <v>36.943342124707023</v>
      </c>
      <c r="AS7500" s="1">
        <v>39.187133830192529</v>
      </c>
      <c r="AT7500" s="1">
        <v>35.799497294715877</v>
      </c>
      <c r="AU7500" s="1">
        <v>35.196465392059004</v>
      </c>
      <c r="AV7500" s="1">
        <v>30.614051621231074</v>
      </c>
      <c r="AW7500" s="1">
        <v>28.763708828570991</v>
      </c>
      <c r="AX7500" s="1">
        <v>28.29643209624501</v>
      </c>
      <c r="AY7500" s="1">
        <v>37.301713660300798</v>
      </c>
      <c r="AZ7500" s="1">
        <v>37.668068339721032</v>
      </c>
      <c r="BA7500" s="1">
        <v>25.486218064294356</v>
      </c>
      <c r="BB7500" s="1">
        <v>23.73898314221206</v>
      </c>
      <c r="BC7500" s="1">
        <v>35.925530457807611</v>
      </c>
      <c r="BD7500" s="1">
        <v>24.524284167303058</v>
      </c>
      <c r="BE7500" s="1">
        <v>31.286137468911875</v>
      </c>
      <c r="BF7500" s="1">
        <v>46.142154906920638</v>
      </c>
      <c r="BG7500" s="1">
        <v>43.843316677680377</v>
      </c>
      <c r="BH7500" s="1">
        <v>39.055805057688836</v>
      </c>
      <c r="BI7500" s="1"/>
      <c r="BJ7500" s="1"/>
    </row>
    <row r="7501" spans="2:65" x14ac:dyDescent="0.2">
      <c r="B7501" s="1" t="s">
        <v>262</v>
      </c>
      <c r="C7501" s="1" t="s">
        <v>263</v>
      </c>
      <c r="D7501" s="1" t="s">
        <v>691</v>
      </c>
      <c r="E7501" s="1" t="s">
        <v>690</v>
      </c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/>
      <c r="AB7501" s="1"/>
      <c r="AC7501" s="1"/>
      <c r="AD7501" s="1"/>
      <c r="AE7501" s="1"/>
      <c r="AF7501" s="1"/>
      <c r="AG7501" s="1"/>
      <c r="AH7501" s="1"/>
      <c r="AI7501" s="1"/>
      <c r="AJ7501" s="1">
        <v>68.653170266620862</v>
      </c>
      <c r="AK7501" s="1">
        <v>67.295953896057355</v>
      </c>
      <c r="AL7501" s="1">
        <v>73.802200299157803</v>
      </c>
      <c r="AM7501" s="1">
        <v>75.40931932183797</v>
      </c>
      <c r="AN7501" s="1">
        <v>78.668848363897922</v>
      </c>
      <c r="AO7501" s="1">
        <v>84.378420747937795</v>
      </c>
      <c r="AP7501" s="1">
        <v>93.005449762517316</v>
      </c>
      <c r="AQ7501" s="1">
        <v>95.419217088705864</v>
      </c>
      <c r="AR7501" s="1">
        <v>93.451220452145634</v>
      </c>
      <c r="AS7501" s="1">
        <v>92.196585584380728</v>
      </c>
      <c r="AT7501" s="1">
        <v>88.475566674730885</v>
      </c>
      <c r="AU7501" s="1">
        <v>90.700083537358765</v>
      </c>
      <c r="AV7501" s="1">
        <v>101.03616336762764</v>
      </c>
      <c r="AW7501" s="1">
        <v>93.890831590192391</v>
      </c>
      <c r="AX7501" s="1">
        <v>98.054261721986947</v>
      </c>
      <c r="AY7501" s="1">
        <v>140.89200863210849</v>
      </c>
      <c r="AZ7501" s="1">
        <v>142.58329961012475</v>
      </c>
      <c r="BA7501" s="1">
        <v>141.51581771600772</v>
      </c>
      <c r="BB7501" s="1">
        <v>139.87047193167908</v>
      </c>
      <c r="BC7501" s="1">
        <v>133.46978567019707</v>
      </c>
      <c r="BD7501" s="1">
        <v>139.50702536010337</v>
      </c>
      <c r="BE7501" s="1">
        <v>136.03423134631043</v>
      </c>
      <c r="BF7501" s="1">
        <v>140.18651927423224</v>
      </c>
      <c r="BG7501" s="1">
        <v>136.85452931777269</v>
      </c>
      <c r="BH7501" s="1">
        <v>134.12101794285633</v>
      </c>
      <c r="BI7501" s="1"/>
      <c r="BJ7501" s="1"/>
    </row>
    <row r="7502" spans="2:65" x14ac:dyDescent="0.2">
      <c r="B7502" s="1" t="s">
        <v>262</v>
      </c>
      <c r="C7502" s="1" t="s">
        <v>263</v>
      </c>
      <c r="D7502" s="1" t="s">
        <v>693</v>
      </c>
      <c r="E7502" s="1" t="s">
        <v>692</v>
      </c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1"/>
      <c r="U7502" s="1"/>
      <c r="V7502" s="1"/>
      <c r="W7502" s="1"/>
      <c r="X7502" s="1"/>
      <c r="Y7502" s="1"/>
      <c r="Z7502" s="1"/>
      <c r="AA7502" s="1"/>
      <c r="AB7502" s="1"/>
      <c r="AC7502" s="1"/>
      <c r="AD7502" s="1"/>
      <c r="AE7502" s="1"/>
      <c r="AF7502" s="1"/>
      <c r="AG7502" s="1"/>
      <c r="AH7502" s="1"/>
      <c r="AI7502" s="1"/>
      <c r="AJ7502" s="1">
        <v>81.119573202818103</v>
      </c>
      <c r="AK7502" s="1">
        <v>81.692353662404201</v>
      </c>
      <c r="AL7502" s="1">
        <v>83.4271204369374</v>
      </c>
      <c r="AM7502" s="1">
        <v>84.609713356432906</v>
      </c>
      <c r="AN7502" s="1">
        <v>95.039600729769305</v>
      </c>
      <c r="AO7502" s="1">
        <v>81.319149330421595</v>
      </c>
      <c r="AP7502" s="1">
        <v>82.180163656756804</v>
      </c>
      <c r="AQ7502" s="1">
        <v>80.588196824929597</v>
      </c>
      <c r="AR7502" s="1">
        <v>79.300196361394796</v>
      </c>
      <c r="AS7502" s="1">
        <v>77.063922894962204</v>
      </c>
      <c r="AT7502" s="1">
        <v>76.040144563632595</v>
      </c>
      <c r="AU7502" s="1">
        <v>73.884680948016097</v>
      </c>
      <c r="AV7502" s="1">
        <v>74.751976093239193</v>
      </c>
      <c r="AW7502" s="1">
        <v>74.922651621547899</v>
      </c>
      <c r="AX7502" s="1">
        <v>71.289931288769694</v>
      </c>
      <c r="AY7502" s="1">
        <v>76.8986822972916</v>
      </c>
      <c r="AZ7502" s="1">
        <v>77.012631413753695</v>
      </c>
      <c r="BA7502" s="1">
        <v>75.559101523867398</v>
      </c>
      <c r="BB7502" s="1">
        <v>75.765469161700807</v>
      </c>
      <c r="BC7502" s="1">
        <v>76.870409982791699</v>
      </c>
      <c r="BD7502" s="1">
        <v>79.024843243275697</v>
      </c>
      <c r="BE7502" s="1">
        <v>79.006369720389699</v>
      </c>
      <c r="BF7502" s="1">
        <v>83.1610980115464</v>
      </c>
      <c r="BG7502" s="1">
        <v>82.334758111617106</v>
      </c>
      <c r="BH7502" s="1">
        <v>78.391238341850695</v>
      </c>
      <c r="BI7502" s="1">
        <v>76.072213233750603</v>
      </c>
      <c r="BJ7502" s="1"/>
      <c r="BK7502" s="1"/>
      <c r="BL7502" s="1"/>
      <c r="BM7502" s="1"/>
    </row>
    <row r="7503" spans="2:65" x14ac:dyDescent="0.2">
      <c r="B7503" s="1" t="s">
        <v>262</v>
      </c>
      <c r="C7503" s="1" t="s">
        <v>263</v>
      </c>
      <c r="D7503" s="1" t="s">
        <v>695</v>
      </c>
      <c r="E7503" s="1" t="s">
        <v>694</v>
      </c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>
        <v>14.634146341463413</v>
      </c>
      <c r="R7503" s="1">
        <v>11.320754716981133</v>
      </c>
      <c r="S7503" s="1">
        <v>9.8360655737704921</v>
      </c>
      <c r="T7503" s="1">
        <v>7.9470198675496695</v>
      </c>
      <c r="U7503" s="1">
        <v>6.0606060606060606</v>
      </c>
      <c r="V7503" s="1">
        <v>6.0606060606060606</v>
      </c>
      <c r="W7503" s="1">
        <v>5.741626794258373</v>
      </c>
      <c r="X7503" s="1">
        <v>4.8979591836734695</v>
      </c>
      <c r="Y7503" s="1">
        <v>4.2857142857142856</v>
      </c>
      <c r="Z7503" s="1">
        <v>3.8216560509554141</v>
      </c>
      <c r="AA7503" s="1">
        <v>3.225806451612903</v>
      </c>
      <c r="AB7503" s="1">
        <v>3.0769230769230771</v>
      </c>
      <c r="AC7503" s="1">
        <v>2.9197080291970803</v>
      </c>
      <c r="AD7503" s="1">
        <v>2.8436018957345972</v>
      </c>
      <c r="AE7503" s="1">
        <v>3.4013605442176873</v>
      </c>
      <c r="AF7503" s="1">
        <v>4.5146726862302486</v>
      </c>
      <c r="AG7503" s="1">
        <v>3.2388663967611335</v>
      </c>
      <c r="AH7503" s="1">
        <v>2.990654205607477</v>
      </c>
      <c r="AI7503" s="1">
        <v>2.7826086956521738</v>
      </c>
      <c r="AJ7503" s="1">
        <v>2.8475711892797317</v>
      </c>
      <c r="AK7503" s="1">
        <v>3.6324786324786329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/>
      <c r="BK7503" s="1"/>
      <c r="BL7503" s="1"/>
      <c r="BM7503" s="1"/>
    </row>
    <row r="7504" spans="2:65" x14ac:dyDescent="0.2">
      <c r="B7504" s="1" t="s">
        <v>262</v>
      </c>
      <c r="C7504" s="1" t="s">
        <v>263</v>
      </c>
      <c r="D7504" s="1" t="s">
        <v>697</v>
      </c>
      <c r="E7504" s="1" t="s">
        <v>696</v>
      </c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>
        <v>12000000</v>
      </c>
      <c r="R7504" s="1">
        <v>12000000</v>
      </c>
      <c r="S7504" s="1">
        <v>12000000</v>
      </c>
      <c r="T7504" s="1">
        <v>12000000</v>
      </c>
      <c r="U7504" s="1">
        <v>12000000</v>
      </c>
      <c r="V7504" s="1">
        <v>12000000</v>
      </c>
      <c r="W7504" s="1">
        <v>12000000</v>
      </c>
      <c r="X7504" s="1">
        <v>12000000</v>
      </c>
      <c r="Y7504" s="1">
        <v>12000000</v>
      </c>
      <c r="Z7504" s="1">
        <v>12000000</v>
      </c>
      <c r="AA7504" s="1">
        <v>12000000</v>
      </c>
      <c r="AB7504" s="1">
        <v>12000000</v>
      </c>
      <c r="AC7504" s="1">
        <v>12000000</v>
      </c>
      <c r="AD7504" s="1">
        <v>12000000</v>
      </c>
      <c r="AE7504" s="1">
        <v>15000000</v>
      </c>
      <c r="AF7504" s="1">
        <v>20000000</v>
      </c>
      <c r="AG7504" s="1">
        <v>16000000</v>
      </c>
      <c r="AH7504" s="1">
        <v>16000000</v>
      </c>
      <c r="AI7504" s="1">
        <v>16000000</v>
      </c>
      <c r="AJ7504" s="1">
        <v>17000000</v>
      </c>
      <c r="AK7504" s="1">
        <v>1700000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/>
      <c r="BK7504" s="1"/>
      <c r="BL7504" s="1"/>
      <c r="BM7504" s="1"/>
    </row>
    <row r="7505" spans="2:65" x14ac:dyDescent="0.2">
      <c r="B7505" s="1" t="s">
        <v>262</v>
      </c>
      <c r="C7505" s="1" t="s">
        <v>263</v>
      </c>
      <c r="D7505" s="1" t="s">
        <v>699</v>
      </c>
      <c r="E7505" s="1" t="s">
        <v>698</v>
      </c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1"/>
      <c r="U7505" s="1"/>
      <c r="V7505" s="1"/>
      <c r="W7505" s="1"/>
      <c r="X7505" s="1"/>
      <c r="Y7505" s="1"/>
      <c r="Z7505" s="1"/>
      <c r="AA7505" s="1"/>
      <c r="AB7505" s="1"/>
      <c r="AC7505" s="1"/>
      <c r="AD7505" s="1"/>
      <c r="AE7505" s="1"/>
      <c r="AF7505" s="1"/>
      <c r="AG7505" s="1"/>
      <c r="AH7505" s="1"/>
      <c r="AI7505" s="1"/>
      <c r="AJ7505" s="1">
        <v>79.396984924623098</v>
      </c>
      <c r="AK7505" s="1">
        <v>74.572649572649595</v>
      </c>
      <c r="AL7505" s="1">
        <v>75.886524822694994</v>
      </c>
      <c r="AM7505" s="1">
        <v>75.274725274725299</v>
      </c>
      <c r="AN7505" s="1">
        <v>82.918149466192204</v>
      </c>
      <c r="AO7505" s="1">
        <v>51.1111111111111</v>
      </c>
      <c r="AP7505" s="1">
        <v>44.958677685950398</v>
      </c>
      <c r="AQ7505" s="1">
        <v>33.057851239669397</v>
      </c>
      <c r="AR7505" s="1">
        <v>46.153846153846203</v>
      </c>
      <c r="AS7505" s="1">
        <v>58.022922636103097</v>
      </c>
      <c r="AT7505" s="1">
        <v>51.736745886654496</v>
      </c>
      <c r="AU7505" s="1">
        <v>47.643097643097597</v>
      </c>
      <c r="AV7505" s="1">
        <v>47.531992687385703</v>
      </c>
      <c r="AW7505" s="1">
        <v>47.663551401869199</v>
      </c>
      <c r="AX7505" s="1">
        <v>47.531992687385703</v>
      </c>
      <c r="AY7505" s="1">
        <v>47.6618705035971</v>
      </c>
      <c r="AZ7505" s="1">
        <v>47.543859649122801</v>
      </c>
      <c r="BA7505" s="1">
        <v>32.905982905982903</v>
      </c>
      <c r="BB7505" s="1">
        <v>37.2427983539095</v>
      </c>
      <c r="BC7505" s="1">
        <v>28.710124826629698</v>
      </c>
      <c r="BD7505" s="1">
        <v>30.153321976149901</v>
      </c>
      <c r="BE7505" s="1">
        <v>12.8313891834571</v>
      </c>
      <c r="BF7505" s="1">
        <v>20.090909090909101</v>
      </c>
      <c r="BG7505" s="1">
        <v>13.364928909952599</v>
      </c>
      <c r="BH7505" s="1">
        <v>8.71248789932236</v>
      </c>
      <c r="BI7505" s="1">
        <v>7.9961464354527898</v>
      </c>
      <c r="BJ7505" s="1"/>
      <c r="BK7505" s="1"/>
      <c r="BL7505" s="1"/>
      <c r="BM7505" s="1"/>
    </row>
    <row r="7506" spans="2:65" x14ac:dyDescent="0.2">
      <c r="B7506" s="1" t="s">
        <v>262</v>
      </c>
      <c r="C7506" s="1" t="s">
        <v>263</v>
      </c>
      <c r="D7506" s="1" t="s">
        <v>701</v>
      </c>
      <c r="E7506" s="1" t="s">
        <v>700</v>
      </c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>
        <v>52.439024390243901</v>
      </c>
      <c r="R7506" s="1">
        <v>14.150943396226415</v>
      </c>
      <c r="S7506" s="1">
        <v>21.311475409836063</v>
      </c>
      <c r="T7506" s="1">
        <v>8.6092715231788084</v>
      </c>
      <c r="U7506" s="1">
        <v>7.0707070707070701</v>
      </c>
      <c r="V7506" s="1">
        <v>8.0808080808080813</v>
      </c>
      <c r="W7506" s="1">
        <v>20.574162679425836</v>
      </c>
      <c r="X7506" s="1">
        <v>17.551020408163264</v>
      </c>
      <c r="Y7506" s="1">
        <v>26.428571428571431</v>
      </c>
      <c r="Z7506" s="1">
        <v>26.114649681528661</v>
      </c>
      <c r="AA7506" s="1">
        <v>29.838709677419356</v>
      </c>
      <c r="AB7506" s="1">
        <v>34.871794871794869</v>
      </c>
      <c r="AC7506" s="1">
        <v>49.148418491484186</v>
      </c>
      <c r="AD7506" s="1">
        <v>49.763033175355446</v>
      </c>
      <c r="AE7506" s="1">
        <v>47.619047619047613</v>
      </c>
      <c r="AF7506" s="1">
        <v>23.702031602708804</v>
      </c>
      <c r="AG7506" s="1">
        <v>31.983805668016196</v>
      </c>
      <c r="AH7506" s="1">
        <v>23.738317757009344</v>
      </c>
      <c r="AI7506" s="1">
        <v>26.608695652173914</v>
      </c>
      <c r="AJ7506" s="1">
        <v>20.603015075376884</v>
      </c>
      <c r="AK7506" s="1">
        <v>25.427350427350426</v>
      </c>
      <c r="AL7506" s="1">
        <v>24.113475177304963</v>
      </c>
      <c r="AM7506" s="1">
        <v>24.725274725274726</v>
      </c>
      <c r="AN7506" s="1">
        <v>17.081850533807831</v>
      </c>
      <c r="AO7506" s="1">
        <v>48.888888888888886</v>
      </c>
      <c r="AP7506" s="1">
        <v>55.041322314049587</v>
      </c>
      <c r="AQ7506" s="1">
        <v>66.942148760330582</v>
      </c>
      <c r="AR7506" s="1">
        <v>53.846153846153847</v>
      </c>
      <c r="AS7506" s="1">
        <v>41.977077363896846</v>
      </c>
      <c r="AT7506" s="1">
        <v>48.263254113345525</v>
      </c>
      <c r="AU7506" s="1">
        <v>52.35690235690236</v>
      </c>
      <c r="AV7506" s="1">
        <v>52.468007312614262</v>
      </c>
      <c r="AW7506" s="1">
        <v>52.336448598130836</v>
      </c>
      <c r="AX7506" s="1">
        <v>52.468007312614262</v>
      </c>
      <c r="AY7506" s="1">
        <v>52.338129496402871</v>
      </c>
      <c r="AZ7506" s="1">
        <v>52.456140350877192</v>
      </c>
      <c r="BA7506" s="1">
        <v>67.09401709401709</v>
      </c>
      <c r="BB7506" s="1">
        <v>62.757201646090536</v>
      </c>
      <c r="BC7506" s="1">
        <v>71.289875173370319</v>
      </c>
      <c r="BD7506" s="1">
        <v>69.846678023850089</v>
      </c>
      <c r="BE7506" s="1">
        <v>87.168610816542952</v>
      </c>
      <c r="BF7506" s="1">
        <v>79.909090909090907</v>
      </c>
      <c r="BG7506" s="1">
        <v>86.63507109004739</v>
      </c>
      <c r="BH7506" s="1">
        <v>91.287512100677631</v>
      </c>
      <c r="BI7506" s="1">
        <v>92.003853564547214</v>
      </c>
      <c r="BJ7506" s="1"/>
      <c r="BK7506" s="1"/>
      <c r="BL7506" s="1"/>
      <c r="BM7506" s="1"/>
    </row>
    <row r="7507" spans="2:65" x14ac:dyDescent="0.2">
      <c r="B7507" s="1" t="s">
        <v>262</v>
      </c>
      <c r="C7507" s="1" t="s">
        <v>263</v>
      </c>
      <c r="D7507" s="1" t="s">
        <v>703</v>
      </c>
      <c r="E7507" s="1" t="s">
        <v>702</v>
      </c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/>
      <c r="BJ7507" s="1"/>
      <c r="BK7507" s="1"/>
      <c r="BL7507" s="1"/>
      <c r="BM7507" s="1"/>
    </row>
    <row r="7508" spans="2:65" x14ac:dyDescent="0.2">
      <c r="B7508" s="1" t="s">
        <v>262</v>
      </c>
      <c r="C7508" s="1" t="s">
        <v>263</v>
      </c>
      <c r="D7508" s="1" t="s">
        <v>705</v>
      </c>
      <c r="E7508" s="1" t="s">
        <v>704</v>
      </c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/>
      <c r="BK7508" s="1"/>
      <c r="BL7508" s="1"/>
      <c r="BM7508" s="1"/>
    </row>
    <row r="7509" spans="2:65" x14ac:dyDescent="0.2">
      <c r="B7509" s="1" t="s">
        <v>262</v>
      </c>
      <c r="C7509" s="1" t="s">
        <v>263</v>
      </c>
      <c r="D7509" s="1" t="s">
        <v>707</v>
      </c>
      <c r="E7509" s="1" t="s">
        <v>706</v>
      </c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>
        <v>32.926829268292686</v>
      </c>
      <c r="R7509" s="1">
        <v>74.528301886792448</v>
      </c>
      <c r="S7509" s="1">
        <v>68.852459016393439</v>
      </c>
      <c r="T7509" s="1">
        <v>83.443708609271525</v>
      </c>
      <c r="U7509" s="1">
        <v>86.868686868686879</v>
      </c>
      <c r="V7509" s="1">
        <v>85.858585858585855</v>
      </c>
      <c r="W7509" s="1">
        <v>73.68421052631578</v>
      </c>
      <c r="X7509" s="1">
        <v>77.551020408163268</v>
      </c>
      <c r="Y7509" s="1">
        <v>69.285714285714278</v>
      </c>
      <c r="Z7509" s="1">
        <v>70.063694267515913</v>
      </c>
      <c r="AA7509" s="1">
        <v>66.935483870967744</v>
      </c>
      <c r="AB7509" s="1">
        <v>62.051282051282051</v>
      </c>
      <c r="AC7509" s="1">
        <v>47.931873479318739</v>
      </c>
      <c r="AD7509" s="1">
        <v>47.393364928909953</v>
      </c>
      <c r="AE7509" s="1">
        <v>48.979591836734691</v>
      </c>
      <c r="AF7509" s="1">
        <v>71.783295711060944</v>
      </c>
      <c r="AG7509" s="1">
        <v>64.777327935222672</v>
      </c>
      <c r="AH7509" s="1">
        <v>73.271028037383175</v>
      </c>
      <c r="AI7509" s="1">
        <v>70.608695652173907</v>
      </c>
      <c r="AJ7509" s="1">
        <v>76.549413735343393</v>
      </c>
      <c r="AK7509" s="1">
        <v>70.940170940170944</v>
      </c>
      <c r="AL7509" s="1">
        <v>75.886524822695037</v>
      </c>
      <c r="AM7509" s="1">
        <v>75.27472527472527</v>
      </c>
      <c r="AN7509" s="1">
        <v>82.918149466192176</v>
      </c>
      <c r="AO7509" s="1">
        <v>51.111111111111107</v>
      </c>
      <c r="AP7509" s="1">
        <v>44.958677685950413</v>
      </c>
      <c r="AQ7509" s="1">
        <v>33.057851239669425</v>
      </c>
      <c r="AR7509" s="1">
        <v>46.153846153846153</v>
      </c>
      <c r="AS7509" s="1">
        <v>58.022922636103146</v>
      </c>
      <c r="AT7509" s="1">
        <v>51.736745886654475</v>
      </c>
      <c r="AU7509" s="1">
        <v>47.64309764309764</v>
      </c>
      <c r="AV7509" s="1">
        <v>47.531992687385738</v>
      </c>
      <c r="AW7509" s="1">
        <v>47.663551401869157</v>
      </c>
      <c r="AX7509" s="1">
        <v>47.531992687385738</v>
      </c>
      <c r="AY7509" s="1">
        <v>47.661870503597122</v>
      </c>
      <c r="AZ7509" s="1">
        <v>47.543859649122808</v>
      </c>
      <c r="BA7509" s="1">
        <v>32.905982905982903</v>
      </c>
      <c r="BB7509" s="1">
        <v>37.242798353909464</v>
      </c>
      <c r="BC7509" s="1">
        <v>28.710124826629681</v>
      </c>
      <c r="BD7509" s="1">
        <v>30.153321976149915</v>
      </c>
      <c r="BE7509" s="1">
        <v>12.83138918345705</v>
      </c>
      <c r="BF7509" s="1">
        <v>20.09090909090909</v>
      </c>
      <c r="BG7509" s="1">
        <v>13.364928909952607</v>
      </c>
      <c r="BH7509" s="1">
        <v>8.7124878993223618</v>
      </c>
      <c r="BI7509" s="1">
        <v>7.9961464354527942</v>
      </c>
      <c r="BJ7509" s="1"/>
      <c r="BK7509" s="1"/>
      <c r="BL7509" s="1"/>
      <c r="BM7509" s="1"/>
    </row>
    <row r="7510" spans="2:65" x14ac:dyDescent="0.2">
      <c r="B7510" s="1" t="s">
        <v>262</v>
      </c>
      <c r="C7510" s="1" t="s">
        <v>263</v>
      </c>
      <c r="D7510" s="1" t="s">
        <v>709</v>
      </c>
      <c r="E7510" s="1" t="s">
        <v>708</v>
      </c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/>
      <c r="BK7510" s="1"/>
      <c r="BL7510" s="1"/>
      <c r="BM7510" s="1"/>
    </row>
    <row r="7511" spans="2:65" x14ac:dyDescent="0.2">
      <c r="B7511" s="1" t="s">
        <v>262</v>
      </c>
      <c r="C7511" s="1" t="s">
        <v>263</v>
      </c>
      <c r="D7511" s="1" t="s">
        <v>711</v>
      </c>
      <c r="E7511" s="1" t="s">
        <v>710</v>
      </c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1"/>
      <c r="U7511" s="1"/>
      <c r="V7511" s="1"/>
      <c r="W7511" s="1"/>
      <c r="X7511" s="1"/>
      <c r="Y7511" s="1"/>
      <c r="Z7511" s="1"/>
      <c r="AA7511" s="1"/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  <c r="AN7511" s="1"/>
      <c r="AO7511" s="1">
        <v>31.3</v>
      </c>
      <c r="AP7511" s="1">
        <v>29.693675994873001</v>
      </c>
      <c r="AQ7511" s="1">
        <v>30.299560546875</v>
      </c>
      <c r="AR7511" s="1">
        <v>30.9081916809082</v>
      </c>
      <c r="AS7511" s="1">
        <v>31.515945434570298</v>
      </c>
      <c r="AT7511" s="1">
        <v>33.700000000000003</v>
      </c>
      <c r="AU7511" s="1">
        <v>31.542382</v>
      </c>
      <c r="AV7511" s="1">
        <v>33.289253234863303</v>
      </c>
      <c r="AW7511" s="1">
        <v>31.6</v>
      </c>
      <c r="AX7511" s="1">
        <v>34.385135650634801</v>
      </c>
      <c r="AY7511" s="1">
        <v>34.896450042724602</v>
      </c>
      <c r="AZ7511" s="1">
        <v>33.9</v>
      </c>
      <c r="BA7511" s="1">
        <v>35.882331848144503</v>
      </c>
      <c r="BB7511" s="1">
        <v>36.380069732666001</v>
      </c>
      <c r="BC7511" s="1">
        <v>36.896450042724602</v>
      </c>
      <c r="BD7511" s="1">
        <v>37.443061828613303</v>
      </c>
      <c r="BE7511" s="1">
        <v>38.031482696533203</v>
      </c>
      <c r="BF7511" s="1">
        <v>37.9</v>
      </c>
      <c r="BG7511" s="1">
        <v>39.352787017822301</v>
      </c>
      <c r="BH7511" s="1">
        <v>40.0712890625</v>
      </c>
      <c r="BI7511" s="1">
        <v>40.984458923339801</v>
      </c>
      <c r="BJ7511" s="1">
        <v>40.4</v>
      </c>
      <c r="BK7511" s="1">
        <v>43.8</v>
      </c>
      <c r="BL7511" s="1">
        <v>45.277889251708999</v>
      </c>
      <c r="BM7511" s="1"/>
    </row>
    <row r="7512" spans="2:65" x14ac:dyDescent="0.2">
      <c r="B7512" s="1" t="s">
        <v>262</v>
      </c>
      <c r="C7512" s="1" t="s">
        <v>263</v>
      </c>
      <c r="D7512" s="1" t="s">
        <v>713</v>
      </c>
      <c r="E7512" s="1" t="s">
        <v>712</v>
      </c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>
        <v>0.84541062801932365</v>
      </c>
      <c r="Q7512" s="1">
        <v>0.93715545773980158</v>
      </c>
      <c r="R7512" s="1">
        <v>1.0913938277176749</v>
      </c>
      <c r="S7512" s="1">
        <v>1.4952870598363219</v>
      </c>
      <c r="T7512" s="1">
        <v>1.4043143644020075</v>
      </c>
      <c r="U7512" s="1">
        <v>0.38743762848958024</v>
      </c>
      <c r="V7512" s="1">
        <v>0.88509670097337878</v>
      </c>
      <c r="W7512" s="1">
        <v>0.8447729674340021</v>
      </c>
      <c r="X7512" s="1">
        <v>1.026483268528023</v>
      </c>
      <c r="Y7512" s="1">
        <v>1.1104941701277067</v>
      </c>
      <c r="Z7512" s="1">
        <v>0.93944211610059258</v>
      </c>
      <c r="AA7512" s="1">
        <v>0.56374205770366359</v>
      </c>
      <c r="AB7512" s="1">
        <v>0.48026048035653229</v>
      </c>
      <c r="AC7512" s="1">
        <v>0.5186006406555802</v>
      </c>
      <c r="AD7512" s="1">
        <v>0.24556766877941141</v>
      </c>
      <c r="AE7512" s="1">
        <v>0.24484920871902061</v>
      </c>
      <c r="AF7512" s="1">
        <v>0.20793787748058673</v>
      </c>
      <c r="AG7512" s="1">
        <v>0.22860492379835873</v>
      </c>
      <c r="AH7512" s="1">
        <v>0.38639184540286287</v>
      </c>
      <c r="AI7512" s="1">
        <v>0.34207478149425136</v>
      </c>
      <c r="AJ7512" s="1">
        <v>0.25837374783200201</v>
      </c>
      <c r="AK7512" s="1">
        <v>-5.1820324168833323E-2</v>
      </c>
      <c r="AL7512" s="1">
        <v>-9.7469269424043298E-2</v>
      </c>
      <c r="AM7512" s="1">
        <v>-0.1490750366980399</v>
      </c>
      <c r="AN7512" s="1">
        <v>-0.12917725836227667</v>
      </c>
      <c r="AO7512" s="1">
        <v>0.26303505037049985</v>
      </c>
      <c r="AP7512" s="1">
        <v>0.14101391300619548</v>
      </c>
      <c r="AQ7512" s="1">
        <v>0.11979854090286264</v>
      </c>
      <c r="AR7512" s="1">
        <v>0.28894367033350793</v>
      </c>
      <c r="AS7512" s="1">
        <v>0.72224131458110707</v>
      </c>
      <c r="AT7512" s="1">
        <v>0.19290499449527837</v>
      </c>
      <c r="AU7512" s="1">
        <v>6.9129042101419333E-2</v>
      </c>
      <c r="AV7512" s="1">
        <v>9.3337535084339424E-2</v>
      </c>
      <c r="AW7512" s="1">
        <v>0.27598685592353966</v>
      </c>
      <c r="AX7512" s="1">
        <v>9.8244884614616043E-2</v>
      </c>
      <c r="AY7512" s="1">
        <v>0.36879671745946518</v>
      </c>
      <c r="AZ7512" s="1">
        <v>2.1676960377420369</v>
      </c>
      <c r="BA7512" s="1">
        <v>0.79970167463586672</v>
      </c>
      <c r="BB7512" s="1">
        <v>0.28691129372006602</v>
      </c>
      <c r="BC7512" s="1">
        <v>0.49219946987202318</v>
      </c>
      <c r="BD7512" s="1">
        <v>1.5263790251017957</v>
      </c>
      <c r="BE7512" s="1">
        <v>0.91476903692405787</v>
      </c>
      <c r="BF7512" s="1">
        <v>1.1379442341252153</v>
      </c>
      <c r="BG7512" s="1">
        <v>1.1168277868327572</v>
      </c>
      <c r="BH7512" s="1">
        <v>0.66933654152577904</v>
      </c>
      <c r="BI7512" s="1">
        <v>0.71129604382665446</v>
      </c>
      <c r="BJ7512" s="1">
        <v>0.76439518851713006</v>
      </c>
      <c r="BK7512" s="1">
        <v>2.637258266009554</v>
      </c>
      <c r="BL7512" s="1">
        <v>0.65766108591020622</v>
      </c>
      <c r="BM7512" s="1">
        <v>0.52329853216116073</v>
      </c>
    </row>
    <row r="7513" spans="2:65" x14ac:dyDescent="0.2">
      <c r="B7513" s="1" t="s">
        <v>262</v>
      </c>
      <c r="C7513" s="1" t="s">
        <v>263</v>
      </c>
      <c r="D7513" s="1" t="s">
        <v>715</v>
      </c>
      <c r="E7513" s="1" t="s">
        <v>714</v>
      </c>
      <c r="F7513" s="1"/>
      <c r="G7513" s="1">
        <v>1031</v>
      </c>
      <c r="H7513" s="1">
        <v>1043</v>
      </c>
      <c r="I7513" s="1">
        <v>1055.2</v>
      </c>
      <c r="J7513" s="1">
        <v>1056.5999999999999</v>
      </c>
      <c r="K7513" s="1">
        <v>1071.7</v>
      </c>
      <c r="L7513" s="1">
        <v>1075.8</v>
      </c>
      <c r="M7513" s="1">
        <v>1091.9000000000001</v>
      </c>
      <c r="N7513" s="1">
        <v>1049.7</v>
      </c>
      <c r="O7513" s="1">
        <v>1112.5</v>
      </c>
      <c r="P7513" s="1">
        <v>1097.3</v>
      </c>
      <c r="Q7513" s="1">
        <v>1117</v>
      </c>
      <c r="R7513" s="1">
        <v>1148.7</v>
      </c>
      <c r="S7513" s="1">
        <v>1066.4000000000001</v>
      </c>
      <c r="T7513" s="1">
        <v>1175.4000000000001</v>
      </c>
      <c r="U7513" s="1">
        <v>1117.7</v>
      </c>
      <c r="V7513" s="1">
        <v>1238.9000000000001</v>
      </c>
      <c r="W7513" s="1">
        <v>918.8</v>
      </c>
      <c r="X7513" s="1">
        <v>803.9</v>
      </c>
      <c r="Y7513" s="1">
        <v>964.6</v>
      </c>
      <c r="Z7513" s="1">
        <v>1016.2</v>
      </c>
      <c r="AA7513" s="1">
        <v>1046.7</v>
      </c>
      <c r="AB7513" s="1">
        <v>1039.5999999999999</v>
      </c>
      <c r="AC7513" s="1">
        <v>1044.3</v>
      </c>
      <c r="AD7513" s="1">
        <v>1041.0999999999999</v>
      </c>
      <c r="AE7513" s="1">
        <v>1009.7</v>
      </c>
      <c r="AF7513" s="1">
        <v>991.2</v>
      </c>
      <c r="AG7513" s="1">
        <v>969.7</v>
      </c>
      <c r="AH7513" s="1">
        <v>957.7</v>
      </c>
      <c r="AI7513" s="1">
        <v>972.3</v>
      </c>
      <c r="AJ7513" s="1">
        <v>1026.7</v>
      </c>
      <c r="AK7513" s="1">
        <v>987.7</v>
      </c>
      <c r="AL7513" s="1">
        <v>976.1</v>
      </c>
      <c r="AM7513" s="1">
        <v>949.2</v>
      </c>
      <c r="AN7513" s="1">
        <v>923.9</v>
      </c>
      <c r="AO7513" s="1">
        <v>925.8</v>
      </c>
      <c r="AP7513" s="1">
        <v>974</v>
      </c>
      <c r="AQ7513" s="1">
        <v>1004.1</v>
      </c>
      <c r="AR7513" s="1">
        <v>913.6</v>
      </c>
      <c r="AS7513" s="1">
        <v>969.4</v>
      </c>
      <c r="AT7513" s="1">
        <v>931.8</v>
      </c>
      <c r="AU7513" s="1">
        <v>826.5</v>
      </c>
      <c r="AV7513" s="1">
        <v>920.4</v>
      </c>
      <c r="AW7513" s="1">
        <v>920.8</v>
      </c>
      <c r="AX7513" s="1">
        <v>933.8</v>
      </c>
      <c r="AY7513" s="1">
        <v>956.8</v>
      </c>
      <c r="AZ7513" s="1">
        <v>962.9</v>
      </c>
      <c r="BA7513" s="1">
        <v>959.8</v>
      </c>
      <c r="BB7513" s="1">
        <v>961.1</v>
      </c>
      <c r="BC7513" s="1">
        <v>994.6</v>
      </c>
      <c r="BD7513" s="1">
        <v>977.5</v>
      </c>
      <c r="BE7513" s="1">
        <v>980.7</v>
      </c>
      <c r="BF7513" s="1">
        <v>1077</v>
      </c>
      <c r="BG7513" s="1">
        <v>1059.9000000000001</v>
      </c>
      <c r="BH7513" s="1">
        <v>1014.4</v>
      </c>
      <c r="BI7513" s="1">
        <v>1016.3</v>
      </c>
      <c r="BJ7513" s="1">
        <v>1053.9000000000001</v>
      </c>
      <c r="BK7513" s="1">
        <v>1131.7</v>
      </c>
      <c r="BL7513" s="1">
        <v>1120.8</v>
      </c>
      <c r="BM7513" s="1"/>
    </row>
    <row r="7514" spans="2:65" x14ac:dyDescent="0.2">
      <c r="B7514" s="1" t="s">
        <v>262</v>
      </c>
      <c r="C7514" s="1" t="s">
        <v>263</v>
      </c>
      <c r="D7514" s="1" t="s">
        <v>717</v>
      </c>
      <c r="E7514" s="1" t="s">
        <v>716</v>
      </c>
      <c r="F7514" s="1"/>
      <c r="G7514" s="1"/>
      <c r="H7514" s="1">
        <v>1440</v>
      </c>
      <c r="I7514" s="1"/>
      <c r="J7514" s="1"/>
      <c r="K7514" s="1"/>
      <c r="L7514" s="1"/>
      <c r="M7514" s="1">
        <v>1440</v>
      </c>
      <c r="N7514" s="1"/>
      <c r="O7514" s="1"/>
      <c r="P7514" s="1"/>
      <c r="Q7514" s="1"/>
      <c r="R7514" s="1">
        <v>1440</v>
      </c>
      <c r="S7514" s="1"/>
      <c r="T7514" s="1"/>
      <c r="U7514" s="1"/>
      <c r="V7514" s="1"/>
      <c r="W7514" s="1">
        <v>1440</v>
      </c>
      <c r="X7514" s="1"/>
      <c r="Y7514" s="1"/>
      <c r="Z7514" s="1"/>
      <c r="AA7514" s="1"/>
      <c r="AB7514" s="1">
        <v>1440</v>
      </c>
      <c r="AC7514" s="1"/>
      <c r="AD7514" s="1"/>
      <c r="AE7514" s="1"/>
      <c r="AF7514" s="1"/>
      <c r="AG7514" s="1">
        <v>1440</v>
      </c>
      <c r="AH7514" s="1"/>
      <c r="AI7514" s="1"/>
      <c r="AJ7514" s="1"/>
      <c r="AK7514" s="1"/>
      <c r="AL7514" s="1">
        <v>1440</v>
      </c>
      <c r="AM7514" s="1"/>
      <c r="AN7514" s="1"/>
      <c r="AO7514" s="1"/>
      <c r="AP7514" s="1"/>
      <c r="AQ7514" s="1">
        <v>1440</v>
      </c>
      <c r="AR7514" s="1"/>
      <c r="AS7514" s="1"/>
      <c r="AT7514" s="1"/>
      <c r="AU7514" s="1"/>
      <c r="AV7514" s="1">
        <v>1440</v>
      </c>
      <c r="AW7514" s="1"/>
      <c r="AX7514" s="1"/>
      <c r="AY7514" s="1"/>
      <c r="AZ7514" s="1"/>
      <c r="BA7514" s="1">
        <v>1440</v>
      </c>
      <c r="BB7514" s="1"/>
      <c r="BC7514" s="1"/>
      <c r="BD7514" s="1"/>
      <c r="BE7514" s="1"/>
      <c r="BF7514" s="1">
        <v>1440</v>
      </c>
      <c r="BG7514" s="1"/>
      <c r="BH7514" s="1"/>
      <c r="BI7514" s="1"/>
      <c r="BJ7514" s="1"/>
      <c r="BK7514" s="1">
        <v>1440</v>
      </c>
      <c r="BL7514" s="1"/>
      <c r="BM7514" s="1"/>
    </row>
    <row r="7515" spans="2:65" x14ac:dyDescent="0.2">
      <c r="B7515" s="1" t="s">
        <v>262</v>
      </c>
      <c r="C7515" s="1" t="s">
        <v>263</v>
      </c>
      <c r="D7515" s="1" t="s">
        <v>719</v>
      </c>
      <c r="E7515" s="1" t="s">
        <v>718</v>
      </c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1"/>
      <c r="U7515" s="1"/>
      <c r="V7515" s="1"/>
      <c r="W7515" s="1"/>
      <c r="X7515" s="1"/>
      <c r="Y7515" s="1"/>
      <c r="Z7515" s="1"/>
      <c r="AA7515" s="1"/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  <c r="AN7515" s="1"/>
      <c r="AO7515" s="1"/>
      <c r="AP7515" s="1"/>
      <c r="AQ7515" s="1"/>
      <c r="AR7515" s="1"/>
      <c r="AS7515" s="1"/>
      <c r="AT7515" s="1"/>
      <c r="AU7515" s="1"/>
      <c r="AV7515" s="1"/>
      <c r="AW7515" s="1"/>
      <c r="AX7515" s="1"/>
      <c r="AY7515" s="1"/>
      <c r="AZ7515" s="1"/>
      <c r="BA7515" s="1"/>
      <c r="BB7515" s="1"/>
      <c r="BC7515" s="1">
        <v>5.399898682313383</v>
      </c>
      <c r="BD7515" s="1"/>
      <c r="BE7515" s="1"/>
      <c r="BF7515" s="1"/>
      <c r="BG7515" s="1">
        <v>4.3478260869565215</v>
      </c>
      <c r="BH7515" s="1"/>
      <c r="BI7515" s="1"/>
      <c r="BJ7515" s="1"/>
      <c r="BK7515" s="1"/>
      <c r="BL7515" s="1"/>
      <c r="BM7515" s="1"/>
    </row>
    <row r="7516" spans="2:65" x14ac:dyDescent="0.2">
      <c r="B7516" s="1" t="s">
        <v>262</v>
      </c>
      <c r="C7516" s="1" t="s">
        <v>263</v>
      </c>
      <c r="D7516" s="1" t="s">
        <v>721</v>
      </c>
      <c r="E7516" s="1" t="s">
        <v>720</v>
      </c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1"/>
      <c r="U7516" s="1"/>
      <c r="V7516" s="1"/>
      <c r="W7516" s="1"/>
      <c r="X7516" s="1"/>
      <c r="Y7516" s="1"/>
      <c r="Z7516" s="1"/>
      <c r="AA7516" s="1"/>
      <c r="AB7516" s="1"/>
      <c r="AC7516" s="1"/>
      <c r="AD7516" s="1"/>
      <c r="AE7516" s="1"/>
      <c r="AF7516" s="1"/>
      <c r="AG7516" s="1"/>
      <c r="AH7516" s="1"/>
      <c r="AI7516" s="1"/>
      <c r="AJ7516" s="1">
        <v>13.894049346879536</v>
      </c>
      <c r="AK7516" s="1">
        <v>13.885812772133526</v>
      </c>
      <c r="AL7516" s="1">
        <v>13.877576197387517</v>
      </c>
      <c r="AM7516" s="1">
        <v>13.869339622641508</v>
      </c>
      <c r="AN7516" s="1">
        <v>13.861103047895501</v>
      </c>
      <c r="AO7516" s="1">
        <v>13.852866473149492</v>
      </c>
      <c r="AP7516" s="1">
        <v>13.844629898403483</v>
      </c>
      <c r="AQ7516" s="1">
        <v>13.836393323657475</v>
      </c>
      <c r="AR7516" s="1">
        <v>13.828156748911466</v>
      </c>
      <c r="AS7516" s="1">
        <v>13.819920174165457</v>
      </c>
      <c r="AT7516" s="1">
        <v>13.81168359941945</v>
      </c>
      <c r="AU7516" s="1">
        <v>13.80344702467344</v>
      </c>
      <c r="AV7516" s="1">
        <v>13.795210449927431</v>
      </c>
      <c r="AW7516" s="1">
        <v>13.786973875181422</v>
      </c>
      <c r="AX7516" s="1">
        <v>13.778737300435415</v>
      </c>
      <c r="AY7516" s="1">
        <v>13.770500725689406</v>
      </c>
      <c r="AZ7516" s="1">
        <v>13.762264150943397</v>
      </c>
      <c r="BA7516" s="1">
        <v>13.754027576197389</v>
      </c>
      <c r="BB7516" s="1">
        <v>13.74579100145138</v>
      </c>
      <c r="BC7516" s="1">
        <v>13.737554426705371</v>
      </c>
      <c r="BD7516" s="1">
        <v>13.729317851959363</v>
      </c>
      <c r="BE7516" s="1">
        <v>13.616618287373003</v>
      </c>
      <c r="BF7516" s="1">
        <v>13.503918722786649</v>
      </c>
      <c r="BG7516" s="1">
        <v>13.39121915820029</v>
      </c>
      <c r="BH7516" s="1">
        <v>13.278519593613932</v>
      </c>
      <c r="BI7516" s="1">
        <v>13.165820029027575</v>
      </c>
      <c r="BJ7516" s="1">
        <v>13.052975326560231</v>
      </c>
      <c r="BK7516" s="1">
        <v>12.940130624092888</v>
      </c>
      <c r="BL7516" s="1">
        <v>12.827285921625545</v>
      </c>
      <c r="BM7516" s="1"/>
    </row>
    <row r="7517" spans="2:65" x14ac:dyDescent="0.2">
      <c r="B7517" s="1" t="s">
        <v>262</v>
      </c>
      <c r="C7517" s="1" t="s">
        <v>263</v>
      </c>
      <c r="D7517" s="1" t="s">
        <v>723</v>
      </c>
      <c r="E7517" s="1" t="s">
        <v>722</v>
      </c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1"/>
      <c r="U7517" s="1"/>
      <c r="V7517" s="1"/>
      <c r="W7517" s="1"/>
      <c r="X7517" s="1"/>
      <c r="Y7517" s="1"/>
      <c r="Z7517" s="1"/>
      <c r="AA7517" s="1"/>
      <c r="AB7517" s="1"/>
      <c r="AC7517" s="1"/>
      <c r="AD7517" s="1"/>
      <c r="AE7517" s="1"/>
      <c r="AF7517" s="1"/>
      <c r="AG7517" s="1"/>
      <c r="AH7517" s="1"/>
      <c r="AI7517" s="1"/>
      <c r="AJ7517" s="1">
        <v>3829.2</v>
      </c>
      <c r="AK7517" s="1">
        <v>3826.93</v>
      </c>
      <c r="AL7517" s="1">
        <v>3824.66</v>
      </c>
      <c r="AM7517" s="1">
        <v>3822.39</v>
      </c>
      <c r="AN7517" s="1">
        <v>3820.12</v>
      </c>
      <c r="AO7517" s="1">
        <v>3817.85</v>
      </c>
      <c r="AP7517" s="1">
        <v>3815.58</v>
      </c>
      <c r="AQ7517" s="1">
        <v>3813.31</v>
      </c>
      <c r="AR7517" s="1">
        <v>3811.04</v>
      </c>
      <c r="AS7517" s="1">
        <v>3808.77</v>
      </c>
      <c r="AT7517" s="1">
        <v>3806.5</v>
      </c>
      <c r="AU7517" s="1">
        <v>3804.23</v>
      </c>
      <c r="AV7517" s="1">
        <v>3801.96</v>
      </c>
      <c r="AW7517" s="1">
        <v>3799.69</v>
      </c>
      <c r="AX7517" s="1">
        <v>3797.42</v>
      </c>
      <c r="AY7517" s="1">
        <v>3795.15</v>
      </c>
      <c r="AZ7517" s="1">
        <v>3792.88</v>
      </c>
      <c r="BA7517" s="1">
        <v>3790.61</v>
      </c>
      <c r="BB7517" s="1">
        <v>3788.34</v>
      </c>
      <c r="BC7517" s="1">
        <v>3786.07</v>
      </c>
      <c r="BD7517" s="1">
        <v>3783.8</v>
      </c>
      <c r="BE7517" s="1">
        <v>3752.74</v>
      </c>
      <c r="BF7517" s="1">
        <v>3721.68</v>
      </c>
      <c r="BG7517" s="1">
        <v>3690.62</v>
      </c>
      <c r="BH7517" s="1">
        <v>3659.56</v>
      </c>
      <c r="BI7517" s="1">
        <v>3628.5</v>
      </c>
      <c r="BJ7517" s="1">
        <v>3597.4</v>
      </c>
      <c r="BK7517" s="1">
        <v>3566.3</v>
      </c>
      <c r="BL7517" s="1">
        <v>3535.2</v>
      </c>
      <c r="BM7517" s="1"/>
    </row>
    <row r="7518" spans="2:65" x14ac:dyDescent="0.2">
      <c r="B7518" s="1" t="s">
        <v>262</v>
      </c>
      <c r="C7518" s="1" t="s">
        <v>263</v>
      </c>
      <c r="D7518" s="1" t="s">
        <v>725</v>
      </c>
      <c r="E7518" s="1" t="s">
        <v>724</v>
      </c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1"/>
      <c r="U7518" s="1"/>
      <c r="V7518" s="1"/>
      <c r="W7518" s="1"/>
      <c r="X7518" s="1"/>
      <c r="Y7518" s="1"/>
      <c r="Z7518" s="1"/>
      <c r="AA7518" s="1"/>
      <c r="AB7518" s="1"/>
      <c r="AC7518" s="1"/>
      <c r="AD7518" s="1"/>
      <c r="AE7518" s="1"/>
      <c r="AF7518" s="1"/>
      <c r="AG7518" s="1"/>
      <c r="AH7518" s="1"/>
      <c r="AI7518" s="1"/>
      <c r="AJ7518" s="1">
        <v>1.595681828</v>
      </c>
      <c r="AK7518" s="1"/>
      <c r="AL7518" s="1"/>
      <c r="AM7518" s="1"/>
      <c r="AN7518" s="1"/>
      <c r="AO7518" s="1"/>
      <c r="AP7518" s="1"/>
      <c r="AQ7518" s="1"/>
      <c r="AR7518" s="1"/>
      <c r="AS7518" s="1"/>
      <c r="AT7518" s="1">
        <v>1.595681828</v>
      </c>
      <c r="AU7518" s="1"/>
      <c r="AV7518" s="1"/>
      <c r="AW7518" s="1"/>
      <c r="AX7518" s="1"/>
      <c r="AY7518" s="1"/>
      <c r="AZ7518" s="1"/>
      <c r="BA7518" s="1"/>
      <c r="BB7518" s="1"/>
      <c r="BC7518" s="1"/>
      <c r="BD7518" s="1">
        <v>1.595681828</v>
      </c>
      <c r="BE7518" s="1"/>
      <c r="BF7518" s="1"/>
      <c r="BG7518" s="1"/>
      <c r="BH7518" s="1"/>
      <c r="BI7518" s="1"/>
      <c r="BJ7518" s="1"/>
      <c r="BK7518" s="1"/>
      <c r="BL7518" s="1"/>
      <c r="BM7518" s="1"/>
    </row>
    <row r="7519" spans="2:65" x14ac:dyDescent="0.2">
      <c r="B7519" s="1" t="s">
        <v>262</v>
      </c>
      <c r="C7519" s="1" t="s">
        <v>263</v>
      </c>
      <c r="D7519" s="1" t="s">
        <v>727</v>
      </c>
      <c r="E7519" s="1" t="s">
        <v>726</v>
      </c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1"/>
      <c r="U7519" s="1"/>
      <c r="V7519" s="1"/>
      <c r="W7519" s="1"/>
      <c r="X7519" s="1"/>
      <c r="Y7519" s="1"/>
      <c r="Z7519" s="1"/>
      <c r="AA7519" s="1"/>
      <c r="AB7519" s="1"/>
      <c r="AC7519" s="1"/>
      <c r="AD7519" s="1"/>
      <c r="AE7519" s="1"/>
      <c r="AF7519" s="1"/>
      <c r="AG7519" s="1"/>
      <c r="AH7519" s="1"/>
      <c r="AI7519" s="1"/>
      <c r="AJ7519" s="1">
        <v>8.9545294999999997E-2</v>
      </c>
      <c r="AK7519" s="1"/>
      <c r="AL7519" s="1"/>
      <c r="AM7519" s="1"/>
      <c r="AN7519" s="1"/>
      <c r="AO7519" s="1"/>
      <c r="AP7519" s="1"/>
      <c r="AQ7519" s="1"/>
      <c r="AR7519" s="1"/>
      <c r="AS7519" s="1"/>
      <c r="AT7519" s="1">
        <v>8.9545294999999997E-2</v>
      </c>
      <c r="AU7519" s="1"/>
      <c r="AV7519" s="1"/>
      <c r="AW7519" s="1"/>
      <c r="AX7519" s="1"/>
      <c r="AY7519" s="1"/>
      <c r="AZ7519" s="1"/>
      <c r="BA7519" s="1"/>
      <c r="BB7519" s="1"/>
      <c r="BC7519" s="1"/>
      <c r="BD7519" s="1">
        <v>8.9545294999999997E-2</v>
      </c>
      <c r="BE7519" s="1"/>
      <c r="BF7519" s="1"/>
      <c r="BG7519" s="1"/>
      <c r="BH7519" s="1"/>
      <c r="BI7519" s="1"/>
      <c r="BJ7519" s="1"/>
      <c r="BK7519" s="1"/>
      <c r="BL7519" s="1"/>
      <c r="BM7519" s="1"/>
    </row>
    <row r="7520" spans="2:65" x14ac:dyDescent="0.2">
      <c r="B7520" s="1" t="s">
        <v>262</v>
      </c>
      <c r="C7520" s="1" t="s">
        <v>263</v>
      </c>
      <c r="D7520" s="1" t="s">
        <v>729</v>
      </c>
      <c r="E7520" s="1" t="s">
        <v>728</v>
      </c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1"/>
      <c r="U7520" s="1"/>
      <c r="V7520" s="1"/>
      <c r="W7520" s="1"/>
      <c r="X7520" s="1"/>
      <c r="Y7520" s="1"/>
      <c r="Z7520" s="1"/>
      <c r="AA7520" s="1"/>
      <c r="AB7520" s="1"/>
      <c r="AC7520" s="1"/>
      <c r="AD7520" s="1"/>
      <c r="AE7520" s="1"/>
      <c r="AF7520" s="1"/>
      <c r="AG7520" s="1"/>
      <c r="AH7520" s="1"/>
      <c r="AI7520" s="1"/>
      <c r="AJ7520" s="1">
        <v>24.112543110000001</v>
      </c>
      <c r="AK7520" s="1"/>
      <c r="AL7520" s="1"/>
      <c r="AM7520" s="1"/>
      <c r="AN7520" s="1"/>
      <c r="AO7520" s="1"/>
      <c r="AP7520" s="1"/>
      <c r="AQ7520" s="1"/>
      <c r="AR7520" s="1"/>
      <c r="AS7520" s="1"/>
      <c r="AT7520" s="1">
        <v>24.112543110000001</v>
      </c>
      <c r="AU7520" s="1"/>
      <c r="AV7520" s="1"/>
      <c r="AW7520" s="1"/>
      <c r="AX7520" s="1"/>
      <c r="AY7520" s="1"/>
      <c r="AZ7520" s="1"/>
      <c r="BA7520" s="1"/>
      <c r="BB7520" s="1"/>
      <c r="BC7520" s="1"/>
      <c r="BD7520" s="1">
        <v>24.112543110000001</v>
      </c>
      <c r="BE7520" s="1"/>
      <c r="BF7520" s="1"/>
      <c r="BG7520" s="1"/>
      <c r="BH7520" s="1"/>
      <c r="BI7520" s="1"/>
      <c r="BJ7520" s="1"/>
      <c r="BK7520" s="1"/>
      <c r="BL7520" s="1"/>
      <c r="BM7520" s="1"/>
    </row>
    <row r="7521" spans="2:65" x14ac:dyDescent="0.2">
      <c r="B7521" s="1" t="s">
        <v>262</v>
      </c>
      <c r="C7521" s="1" t="s">
        <v>263</v>
      </c>
      <c r="D7521" s="1" t="s">
        <v>731</v>
      </c>
      <c r="E7521" s="1" t="s">
        <v>730</v>
      </c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1"/>
      <c r="U7521" s="1"/>
      <c r="V7521" s="1"/>
      <c r="W7521" s="1"/>
      <c r="X7521" s="1"/>
      <c r="Y7521" s="1"/>
      <c r="Z7521" s="1"/>
      <c r="AA7521" s="1"/>
      <c r="AB7521" s="1"/>
      <c r="AC7521" s="1"/>
      <c r="AD7521" s="1"/>
      <c r="AE7521" s="1"/>
      <c r="AF7521" s="1"/>
      <c r="AG7521" s="1"/>
      <c r="AH7521" s="1"/>
      <c r="AI7521" s="1"/>
      <c r="AJ7521" s="1">
        <v>1.5061365330000001</v>
      </c>
      <c r="AK7521" s="1"/>
      <c r="AL7521" s="1"/>
      <c r="AM7521" s="1"/>
      <c r="AN7521" s="1"/>
      <c r="AO7521" s="1"/>
      <c r="AP7521" s="1"/>
      <c r="AQ7521" s="1"/>
      <c r="AR7521" s="1"/>
      <c r="AS7521" s="1"/>
      <c r="AT7521" s="1">
        <v>1.5061365330000001</v>
      </c>
      <c r="AU7521" s="1"/>
      <c r="AV7521" s="1"/>
      <c r="AW7521" s="1"/>
      <c r="AX7521" s="1"/>
      <c r="AY7521" s="1"/>
      <c r="AZ7521" s="1"/>
      <c r="BA7521" s="1"/>
      <c r="BB7521" s="1"/>
      <c r="BC7521" s="1"/>
      <c r="BD7521" s="1">
        <v>1.5061365330000001</v>
      </c>
      <c r="BE7521" s="1"/>
      <c r="BF7521" s="1"/>
      <c r="BG7521" s="1"/>
      <c r="BH7521" s="1"/>
      <c r="BI7521" s="1"/>
      <c r="BJ7521" s="1"/>
      <c r="BK7521" s="1"/>
      <c r="BL7521" s="1"/>
      <c r="BM7521" s="1"/>
    </row>
    <row r="7522" spans="2:65" x14ac:dyDescent="0.2">
      <c r="B7522" s="1" t="s">
        <v>262</v>
      </c>
      <c r="C7522" s="1" t="s">
        <v>263</v>
      </c>
      <c r="D7522" s="1" t="s">
        <v>733</v>
      </c>
      <c r="E7522" s="1" t="s">
        <v>732</v>
      </c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1"/>
      <c r="U7522" s="1"/>
      <c r="V7522" s="1"/>
      <c r="W7522" s="1"/>
      <c r="X7522" s="1"/>
      <c r="Y7522" s="1"/>
      <c r="Z7522" s="1"/>
      <c r="AA7522" s="1"/>
      <c r="AB7522" s="1"/>
      <c r="AC7522" s="1"/>
      <c r="AD7522" s="1"/>
      <c r="AE7522" s="1"/>
      <c r="AF7522" s="1"/>
      <c r="AG7522" s="1"/>
      <c r="AH7522" s="1"/>
      <c r="AI7522" s="1"/>
      <c r="AJ7522" s="1">
        <v>405.56884769999999</v>
      </c>
      <c r="AK7522" s="1"/>
      <c r="AL7522" s="1"/>
      <c r="AM7522" s="1"/>
      <c r="AN7522" s="1"/>
      <c r="AO7522" s="1"/>
      <c r="AP7522" s="1"/>
      <c r="AQ7522" s="1"/>
      <c r="AR7522" s="1"/>
      <c r="AS7522" s="1"/>
      <c r="AT7522" s="1">
        <v>405.56884769999999</v>
      </c>
      <c r="AU7522" s="1"/>
      <c r="AV7522" s="1"/>
      <c r="AW7522" s="1"/>
      <c r="AX7522" s="1"/>
      <c r="AY7522" s="1"/>
      <c r="AZ7522" s="1"/>
      <c r="BA7522" s="1"/>
      <c r="BB7522" s="1"/>
      <c r="BC7522" s="1"/>
      <c r="BD7522" s="1">
        <v>405.56884769999999</v>
      </c>
      <c r="BE7522" s="1"/>
      <c r="BF7522" s="1"/>
      <c r="BG7522" s="1"/>
      <c r="BH7522" s="1"/>
      <c r="BI7522" s="1"/>
      <c r="BJ7522" s="1"/>
      <c r="BK7522" s="1"/>
      <c r="BL7522" s="1"/>
      <c r="BM7522" s="1"/>
    </row>
    <row r="7523" spans="2:65" x14ac:dyDescent="0.2">
      <c r="B7523" s="1" t="s">
        <v>262</v>
      </c>
      <c r="C7523" s="1" t="s">
        <v>263</v>
      </c>
      <c r="D7523" s="1" t="s">
        <v>735</v>
      </c>
      <c r="E7523" s="1" t="s">
        <v>734</v>
      </c>
      <c r="F7523" s="1"/>
      <c r="G7523" s="1">
        <v>32.656023222060959</v>
      </c>
      <c r="H7523" s="1">
        <v>32.656023222060959</v>
      </c>
      <c r="I7523" s="1">
        <v>32.656023222060959</v>
      </c>
      <c r="J7523" s="1">
        <v>32.656023222060959</v>
      </c>
      <c r="K7523" s="1">
        <v>32.656023222060959</v>
      </c>
      <c r="L7523" s="1">
        <v>32.656023222060959</v>
      </c>
      <c r="M7523" s="1">
        <v>32.656023222060959</v>
      </c>
      <c r="N7523" s="1">
        <v>32.656023222060959</v>
      </c>
      <c r="O7523" s="1">
        <v>32.656023222060959</v>
      </c>
      <c r="P7523" s="1">
        <v>32.656023222060959</v>
      </c>
      <c r="Q7523" s="1">
        <v>32.656023222060959</v>
      </c>
      <c r="R7523" s="1">
        <v>27.866473149492016</v>
      </c>
      <c r="S7523" s="1">
        <v>27.866473149492016</v>
      </c>
      <c r="T7523" s="1">
        <v>27.866473149492016</v>
      </c>
      <c r="U7523" s="1">
        <v>27.866473149492016</v>
      </c>
      <c r="V7523" s="1">
        <v>27.939042089985488</v>
      </c>
      <c r="W7523" s="1">
        <v>27.939042089985488</v>
      </c>
      <c r="X7523" s="1">
        <v>28.30188679245283</v>
      </c>
      <c r="Y7523" s="1">
        <v>28.30188679245283</v>
      </c>
      <c r="Z7523" s="1">
        <v>28.30188679245283</v>
      </c>
      <c r="AA7523" s="1">
        <v>28.30188679245283</v>
      </c>
      <c r="AB7523" s="1">
        <v>28.30188679245283</v>
      </c>
      <c r="AC7523" s="1">
        <v>28.30188679245283</v>
      </c>
      <c r="AD7523" s="1">
        <v>28.30188679245283</v>
      </c>
      <c r="AE7523" s="1">
        <v>28.30188679245283</v>
      </c>
      <c r="AF7523" s="1">
        <v>28.30188679245283</v>
      </c>
      <c r="AG7523" s="1">
        <v>28.30188679245283</v>
      </c>
      <c r="AH7523" s="1">
        <v>28.30188679245283</v>
      </c>
      <c r="AI7523" s="1">
        <v>28.30188679245283</v>
      </c>
      <c r="AJ7523" s="1">
        <v>28.30188679245283</v>
      </c>
      <c r="AK7523" s="1">
        <v>28.30188679245283</v>
      </c>
      <c r="AL7523" s="1">
        <v>28.30188679245283</v>
      </c>
      <c r="AM7523" s="1">
        <v>28.30188679245283</v>
      </c>
      <c r="AN7523" s="1">
        <v>29.027576197387518</v>
      </c>
      <c r="AO7523" s="1">
        <v>29.027576197387518</v>
      </c>
      <c r="AP7523" s="1">
        <v>29.027576197387518</v>
      </c>
      <c r="AQ7523" s="1">
        <v>32.656023222060959</v>
      </c>
      <c r="AR7523" s="1">
        <v>32.656023222060959</v>
      </c>
      <c r="AS7523" s="1">
        <v>32.656023222060959</v>
      </c>
      <c r="AT7523" s="1">
        <v>32.656023222060959</v>
      </c>
      <c r="AU7523" s="1">
        <v>32.656023222060959</v>
      </c>
      <c r="AV7523" s="1">
        <v>32.656023222060959</v>
      </c>
      <c r="AW7523" s="1">
        <v>32.656023222060959</v>
      </c>
      <c r="AX7523" s="1">
        <v>32.656023222060959</v>
      </c>
      <c r="AY7523" s="1">
        <v>32.656023222060959</v>
      </c>
      <c r="AZ7523" s="1">
        <v>32.656023222060959</v>
      </c>
      <c r="BA7523" s="1">
        <v>38.098693759071118</v>
      </c>
      <c r="BB7523" s="1">
        <v>36.284470246734394</v>
      </c>
      <c r="BC7523" s="1">
        <v>37.239840348330915</v>
      </c>
      <c r="BD7523" s="1">
        <v>39.912917271407835</v>
      </c>
      <c r="BE7523" s="1">
        <v>38.461538461538467</v>
      </c>
      <c r="BF7523" s="1">
        <v>36.284470246734394</v>
      </c>
      <c r="BG7523" s="1">
        <v>38.824383164005802</v>
      </c>
      <c r="BH7523" s="1">
        <v>38.824383164005802</v>
      </c>
      <c r="BI7523" s="1">
        <v>38.824383164005802</v>
      </c>
      <c r="BJ7523" s="1">
        <v>38.824383164005802</v>
      </c>
      <c r="BK7523" s="1">
        <v>38.824383164005802</v>
      </c>
      <c r="BL7523" s="1">
        <v>38.824383164005802</v>
      </c>
      <c r="BM7523" s="1"/>
    </row>
    <row r="7524" spans="2:65" x14ac:dyDescent="0.2">
      <c r="B7524" s="1" t="s">
        <v>262</v>
      </c>
      <c r="C7524" s="1" t="s">
        <v>263</v>
      </c>
      <c r="D7524" s="1" t="s">
        <v>737</v>
      </c>
      <c r="E7524" s="1" t="s">
        <v>736</v>
      </c>
      <c r="F7524" s="1"/>
      <c r="G7524" s="1">
        <v>60.232220609579102</v>
      </c>
      <c r="H7524" s="1">
        <v>60.413642960812773</v>
      </c>
      <c r="I7524" s="1">
        <v>60.595065312046451</v>
      </c>
      <c r="J7524" s="1">
        <v>60.776487663280122</v>
      </c>
      <c r="K7524" s="1">
        <v>60.957910014513786</v>
      </c>
      <c r="L7524" s="1">
        <v>61.139332365747457</v>
      </c>
      <c r="M7524" s="1">
        <v>61.320754716981128</v>
      </c>
      <c r="N7524" s="1">
        <v>61.502177068214806</v>
      </c>
      <c r="O7524" s="1">
        <v>61.683599419448477</v>
      </c>
      <c r="P7524" s="1">
        <v>61.865021770682148</v>
      </c>
      <c r="Q7524" s="1">
        <v>62.046444121915826</v>
      </c>
      <c r="R7524" s="1">
        <v>57.474600870827288</v>
      </c>
      <c r="S7524" s="1">
        <v>57.438316400580547</v>
      </c>
      <c r="T7524" s="1">
        <v>57.438316400580547</v>
      </c>
      <c r="U7524" s="1">
        <v>57.438316400580547</v>
      </c>
      <c r="V7524" s="1">
        <v>57.510885341074022</v>
      </c>
      <c r="W7524" s="1">
        <v>57.510885341074022</v>
      </c>
      <c r="X7524" s="1">
        <v>57.873730043541357</v>
      </c>
      <c r="Y7524" s="1">
        <v>57.873730043541357</v>
      </c>
      <c r="Z7524" s="1">
        <v>58.055152394775035</v>
      </c>
      <c r="AA7524" s="1">
        <v>58.055152394775035</v>
      </c>
      <c r="AB7524" s="1">
        <v>58.055152394775035</v>
      </c>
      <c r="AC7524" s="1">
        <v>58.055152394775035</v>
      </c>
      <c r="AD7524" s="1">
        <v>58.055152394775035</v>
      </c>
      <c r="AE7524" s="1">
        <v>58.055152394775035</v>
      </c>
      <c r="AF7524" s="1">
        <v>58.055152394775035</v>
      </c>
      <c r="AG7524" s="1">
        <v>58.055152394775035</v>
      </c>
      <c r="AH7524" s="1">
        <v>58.018867924528308</v>
      </c>
      <c r="AI7524" s="1">
        <v>57.982583454281567</v>
      </c>
      <c r="AJ7524" s="1">
        <v>57.94629898403484</v>
      </c>
      <c r="AK7524" s="1">
        <v>57.910014513788099</v>
      </c>
      <c r="AL7524" s="1">
        <v>57.14804063860668</v>
      </c>
      <c r="AM7524" s="1">
        <v>57.14804063860668</v>
      </c>
      <c r="AN7524" s="1">
        <v>57.873730043541357</v>
      </c>
      <c r="AO7524" s="1">
        <v>57.692307692307686</v>
      </c>
      <c r="AP7524" s="1">
        <v>57.692307692307686</v>
      </c>
      <c r="AQ7524" s="1">
        <v>61.320754716981128</v>
      </c>
      <c r="AR7524" s="1">
        <v>61.320754716981128</v>
      </c>
      <c r="AS7524" s="1">
        <v>61.320754716981128</v>
      </c>
      <c r="AT7524" s="1">
        <v>61.320754716981128</v>
      </c>
      <c r="AU7524" s="1">
        <v>60.595065312046451</v>
      </c>
      <c r="AV7524" s="1">
        <v>60.595065312046451</v>
      </c>
      <c r="AW7524" s="1">
        <v>60.595065312046451</v>
      </c>
      <c r="AX7524" s="1">
        <v>60.595065312046451</v>
      </c>
      <c r="AY7524" s="1">
        <v>60.595065312046451</v>
      </c>
      <c r="AZ7524" s="1">
        <v>60.595065312046451</v>
      </c>
      <c r="BA7524" s="1">
        <v>66.037735849056602</v>
      </c>
      <c r="BB7524" s="1">
        <v>64.223512336719878</v>
      </c>
      <c r="BC7524" s="1">
        <v>65.178882438316393</v>
      </c>
      <c r="BD7524" s="1">
        <v>67.851959361393327</v>
      </c>
      <c r="BE7524" s="1">
        <v>66.400580551523944</v>
      </c>
      <c r="BF7524" s="1">
        <v>64.223512336719878</v>
      </c>
      <c r="BG7524" s="1">
        <v>66.763425253991286</v>
      </c>
      <c r="BH7524" s="1">
        <v>66.763425253991286</v>
      </c>
      <c r="BI7524" s="1">
        <v>66.763425253991286</v>
      </c>
      <c r="BJ7524" s="1">
        <v>66.763425253991286</v>
      </c>
      <c r="BK7524" s="1">
        <v>66.763425253991286</v>
      </c>
      <c r="BL7524" s="1">
        <v>66.763425253991286</v>
      </c>
      <c r="BM7524" s="1"/>
    </row>
    <row r="7525" spans="2:65" x14ac:dyDescent="0.2">
      <c r="B7525" s="1" t="s">
        <v>262</v>
      </c>
      <c r="C7525" s="1" t="s">
        <v>263</v>
      </c>
      <c r="D7525" s="1" t="s">
        <v>739</v>
      </c>
      <c r="E7525" s="1" t="s">
        <v>738</v>
      </c>
      <c r="F7525" s="1"/>
      <c r="G7525" s="1">
        <v>16600</v>
      </c>
      <c r="H7525" s="1">
        <v>16650</v>
      </c>
      <c r="I7525" s="1">
        <v>16700</v>
      </c>
      <c r="J7525" s="1">
        <v>16750</v>
      </c>
      <c r="K7525" s="1">
        <v>16800</v>
      </c>
      <c r="L7525" s="1">
        <v>16850</v>
      </c>
      <c r="M7525" s="1">
        <v>16900</v>
      </c>
      <c r="N7525" s="1">
        <v>16950</v>
      </c>
      <c r="O7525" s="1">
        <v>17000</v>
      </c>
      <c r="P7525" s="1">
        <v>17050</v>
      </c>
      <c r="Q7525" s="1">
        <v>17100</v>
      </c>
      <c r="R7525" s="1">
        <v>15840</v>
      </c>
      <c r="S7525" s="1">
        <v>15830</v>
      </c>
      <c r="T7525" s="1">
        <v>15830</v>
      </c>
      <c r="U7525" s="1">
        <v>15830</v>
      </c>
      <c r="V7525" s="1">
        <v>15850</v>
      </c>
      <c r="W7525" s="1">
        <v>15850</v>
      </c>
      <c r="X7525" s="1">
        <v>15950</v>
      </c>
      <c r="Y7525" s="1">
        <v>15950</v>
      </c>
      <c r="Z7525" s="1">
        <v>16000</v>
      </c>
      <c r="AA7525" s="1">
        <v>16000</v>
      </c>
      <c r="AB7525" s="1">
        <v>16000</v>
      </c>
      <c r="AC7525" s="1">
        <v>16000</v>
      </c>
      <c r="AD7525" s="1">
        <v>16000</v>
      </c>
      <c r="AE7525" s="1">
        <v>16000</v>
      </c>
      <c r="AF7525" s="1">
        <v>16000</v>
      </c>
      <c r="AG7525" s="1">
        <v>16000</v>
      </c>
      <c r="AH7525" s="1">
        <v>15990</v>
      </c>
      <c r="AI7525" s="1">
        <v>15980</v>
      </c>
      <c r="AJ7525" s="1">
        <v>15970</v>
      </c>
      <c r="AK7525" s="1">
        <v>15960</v>
      </c>
      <c r="AL7525" s="1">
        <v>15750</v>
      </c>
      <c r="AM7525" s="1">
        <v>15750</v>
      </c>
      <c r="AN7525" s="1">
        <v>15950</v>
      </c>
      <c r="AO7525" s="1">
        <v>15900</v>
      </c>
      <c r="AP7525" s="1">
        <v>15900</v>
      </c>
      <c r="AQ7525" s="1">
        <v>16900</v>
      </c>
      <c r="AR7525" s="1">
        <v>16900</v>
      </c>
      <c r="AS7525" s="1">
        <v>16900</v>
      </c>
      <c r="AT7525" s="1">
        <v>16900</v>
      </c>
      <c r="AU7525" s="1">
        <v>16700</v>
      </c>
      <c r="AV7525" s="1">
        <v>16700</v>
      </c>
      <c r="AW7525" s="1">
        <v>16700</v>
      </c>
      <c r="AX7525" s="1">
        <v>16700</v>
      </c>
      <c r="AY7525" s="1">
        <v>16700</v>
      </c>
      <c r="AZ7525" s="1">
        <v>16700</v>
      </c>
      <c r="BA7525" s="1">
        <v>18200</v>
      </c>
      <c r="BB7525" s="1">
        <v>17700</v>
      </c>
      <c r="BC7525" s="1">
        <v>17963.3</v>
      </c>
      <c r="BD7525" s="1">
        <v>18700</v>
      </c>
      <c r="BE7525" s="1">
        <v>18300</v>
      </c>
      <c r="BF7525" s="1">
        <v>17700</v>
      </c>
      <c r="BG7525" s="1">
        <v>18400</v>
      </c>
      <c r="BH7525" s="1">
        <v>18400</v>
      </c>
      <c r="BI7525" s="1">
        <v>18400</v>
      </c>
      <c r="BJ7525" s="1">
        <v>18400</v>
      </c>
      <c r="BK7525" s="1">
        <v>18400</v>
      </c>
      <c r="BL7525" s="1">
        <v>18400</v>
      </c>
      <c r="BM7525" s="1"/>
    </row>
    <row r="7526" spans="2:65" x14ac:dyDescent="0.2">
      <c r="B7526" s="1" t="s">
        <v>264</v>
      </c>
      <c r="C7526" s="1" t="s">
        <v>265</v>
      </c>
      <c r="D7526" s="1" t="s">
        <v>602</v>
      </c>
      <c r="E7526" s="1" t="s">
        <v>601</v>
      </c>
      <c r="F7526" s="1">
        <v>55.911000000000001</v>
      </c>
      <c r="G7526" s="1">
        <v>56.335000000000001</v>
      </c>
      <c r="H7526" s="1">
        <v>56.758000000000003</v>
      </c>
      <c r="I7526" s="1">
        <v>57.180999999999997</v>
      </c>
      <c r="J7526" s="1">
        <v>57.603000000000002</v>
      </c>
      <c r="K7526" s="1">
        <v>58.021999999999998</v>
      </c>
      <c r="L7526" s="1">
        <v>58.441000000000003</v>
      </c>
      <c r="M7526" s="1">
        <v>58.859000000000002</v>
      </c>
      <c r="N7526" s="1">
        <v>59.276000000000003</v>
      </c>
      <c r="O7526" s="1">
        <v>59.691000000000003</v>
      </c>
      <c r="P7526" s="1">
        <v>60.112000000000002</v>
      </c>
      <c r="Q7526" s="1">
        <v>60.539000000000001</v>
      </c>
      <c r="R7526" s="1">
        <v>60.965000000000003</v>
      </c>
      <c r="S7526" s="1">
        <v>61.387999999999998</v>
      </c>
      <c r="T7526" s="1">
        <v>61.81</v>
      </c>
      <c r="U7526" s="1">
        <v>62.231000000000002</v>
      </c>
      <c r="V7526" s="1">
        <v>62.65</v>
      </c>
      <c r="W7526" s="1">
        <v>63.066000000000003</v>
      </c>
      <c r="X7526" s="1">
        <v>63.48</v>
      </c>
      <c r="Y7526" s="1">
        <v>63.893000000000001</v>
      </c>
      <c r="Z7526" s="1">
        <v>64.191000000000003</v>
      </c>
      <c r="AA7526" s="1">
        <v>64.372</v>
      </c>
      <c r="AB7526" s="1">
        <v>64.552999999999997</v>
      </c>
      <c r="AC7526" s="1">
        <v>64.733999999999995</v>
      </c>
      <c r="AD7526" s="1">
        <v>64.915000000000006</v>
      </c>
      <c r="AE7526" s="1">
        <v>65.094999999999999</v>
      </c>
      <c r="AF7526" s="1">
        <v>65.274000000000001</v>
      </c>
      <c r="AG7526" s="1">
        <v>65.453000000000003</v>
      </c>
      <c r="AH7526" s="1">
        <v>65.632000000000005</v>
      </c>
      <c r="AI7526" s="1">
        <v>65.81</v>
      </c>
      <c r="AJ7526" s="1">
        <v>65.837999999999994</v>
      </c>
      <c r="AK7526" s="1">
        <v>65.712999999999994</v>
      </c>
      <c r="AL7526" s="1">
        <v>65.587000000000003</v>
      </c>
      <c r="AM7526" s="1">
        <v>65.460999999999999</v>
      </c>
      <c r="AN7526" s="1">
        <v>65.334999999999994</v>
      </c>
      <c r="AO7526" s="1">
        <v>65.209000000000003</v>
      </c>
      <c r="AP7526" s="1">
        <v>65.082999999999998</v>
      </c>
      <c r="AQ7526" s="1">
        <v>64.956000000000003</v>
      </c>
      <c r="AR7526" s="1">
        <v>64.828999999999994</v>
      </c>
      <c r="AS7526" s="1">
        <v>64.701999999999998</v>
      </c>
      <c r="AT7526" s="1">
        <v>64.575000000000003</v>
      </c>
      <c r="AU7526" s="1">
        <v>64.67</v>
      </c>
      <c r="AV7526" s="1">
        <v>65.081000000000003</v>
      </c>
      <c r="AW7526" s="1">
        <v>65.489000000000004</v>
      </c>
      <c r="AX7526" s="1">
        <v>65.896000000000001</v>
      </c>
      <c r="AY7526" s="1">
        <v>66.364999999999995</v>
      </c>
      <c r="AZ7526" s="1">
        <v>66.894999999999996</v>
      </c>
      <c r="BA7526" s="1">
        <v>67.421000000000006</v>
      </c>
      <c r="BB7526" s="1">
        <v>67.942999999999998</v>
      </c>
      <c r="BC7526" s="1">
        <v>68.459999999999994</v>
      </c>
      <c r="BD7526" s="1">
        <v>68.911000000000001</v>
      </c>
      <c r="BE7526" s="1">
        <v>69.358000000000004</v>
      </c>
      <c r="BF7526" s="1">
        <v>69.677999999999997</v>
      </c>
      <c r="BG7526" s="1">
        <v>69.953000000000003</v>
      </c>
      <c r="BH7526" s="1">
        <v>70.227000000000004</v>
      </c>
      <c r="BI7526" s="1">
        <v>70.5</v>
      </c>
      <c r="BJ7526" s="1">
        <v>70.778999999999996</v>
      </c>
      <c r="BK7526" s="1">
        <v>71.061999999999998</v>
      </c>
      <c r="BL7526" s="1">
        <v>71.350999999999999</v>
      </c>
      <c r="BM7526" s="1">
        <v>71.644000000000005</v>
      </c>
    </row>
    <row r="7527" spans="2:65" x14ac:dyDescent="0.2">
      <c r="B7527" s="1" t="s">
        <v>264</v>
      </c>
      <c r="C7527" s="1" t="s">
        <v>265</v>
      </c>
      <c r="D7527" s="1" t="s">
        <v>604</v>
      </c>
      <c r="E7527" s="1" t="s">
        <v>603</v>
      </c>
      <c r="F7527" s="1">
        <v>5582136</v>
      </c>
      <c r="G7527" s="1">
        <v>5650018</v>
      </c>
      <c r="H7527" s="1">
        <v>5710839</v>
      </c>
      <c r="I7527" s="1">
        <v>5768389</v>
      </c>
      <c r="J7527" s="1">
        <v>5829329</v>
      </c>
      <c r="K7527" s="1">
        <v>5888035</v>
      </c>
      <c r="L7527" s="1">
        <v>5948507</v>
      </c>
      <c r="M7527" s="1">
        <v>6013391</v>
      </c>
      <c r="N7527" s="1">
        <v>6079237</v>
      </c>
      <c r="O7527" s="1">
        <v>6147411</v>
      </c>
      <c r="P7527" s="1">
        <v>6214324</v>
      </c>
      <c r="Q7527" s="1">
        <v>6276403</v>
      </c>
      <c r="R7527" s="1">
        <v>6339439</v>
      </c>
      <c r="S7527" s="1">
        <v>6404030</v>
      </c>
      <c r="T7527" s="1">
        <v>6476897</v>
      </c>
      <c r="U7527" s="1">
        <v>6559474</v>
      </c>
      <c r="V7527" s="1">
        <v>6640071</v>
      </c>
      <c r="W7527" s="1">
        <v>6715287</v>
      </c>
      <c r="X7527" s="1">
        <v>6782725</v>
      </c>
      <c r="Y7527" s="1">
        <v>6839204</v>
      </c>
      <c r="Z7527" s="1">
        <v>6875576</v>
      </c>
      <c r="AA7527" s="1">
        <v>6895431</v>
      </c>
      <c r="AB7527" s="1">
        <v>6910744</v>
      </c>
      <c r="AC7527" s="1">
        <v>6919717</v>
      </c>
      <c r="AD7527" s="1">
        <v>6925194</v>
      </c>
      <c r="AE7527" s="1">
        <v>6931780</v>
      </c>
      <c r="AF7527" s="1">
        <v>6938994</v>
      </c>
      <c r="AG7527" s="1">
        <v>6946357</v>
      </c>
      <c r="AH7527" s="1">
        <v>6954686</v>
      </c>
      <c r="AI7527" s="1">
        <v>6898019</v>
      </c>
      <c r="AJ7527" s="1">
        <v>6830026</v>
      </c>
      <c r="AK7527" s="1">
        <v>6816672</v>
      </c>
      <c r="AL7527" s="1">
        <v>6800940</v>
      </c>
      <c r="AM7527" s="1">
        <v>6780138</v>
      </c>
      <c r="AN7527" s="1">
        <v>6757831</v>
      </c>
      <c r="AO7527" s="1">
        <v>6735415</v>
      </c>
      <c r="AP7527" s="1">
        <v>6710863</v>
      </c>
      <c r="AQ7527" s="1">
        <v>6684288</v>
      </c>
      <c r="AR7527" s="1">
        <v>6655715</v>
      </c>
      <c r="AS7527" s="1">
        <v>6623887</v>
      </c>
      <c r="AT7527" s="1">
        <v>6593735</v>
      </c>
      <c r="AU7527" s="1">
        <v>6588305</v>
      </c>
      <c r="AV7527" s="1">
        <v>6611324</v>
      </c>
      <c r="AW7527" s="1">
        <v>6633742</v>
      </c>
      <c r="AX7527" s="1">
        <v>6660205</v>
      </c>
      <c r="AY7527" s="1">
        <v>6694281</v>
      </c>
      <c r="AZ7527" s="1">
        <v>6737243</v>
      </c>
      <c r="BA7527" s="1">
        <v>6779707</v>
      </c>
      <c r="BB7527" s="1">
        <v>6820246</v>
      </c>
      <c r="BC7527" s="1">
        <v>6861506</v>
      </c>
      <c r="BD7527" s="1">
        <v>6891116</v>
      </c>
      <c r="BE7527" s="1">
        <v>6916190</v>
      </c>
      <c r="BF7527" s="1">
        <v>6912310</v>
      </c>
      <c r="BG7527" s="1">
        <v>6920508</v>
      </c>
      <c r="BH7527" s="1">
        <v>6928924</v>
      </c>
      <c r="BI7527" s="1">
        <v>6939335</v>
      </c>
      <c r="BJ7527" s="1">
        <v>6946267</v>
      </c>
      <c r="BK7527" s="1">
        <v>6955524</v>
      </c>
      <c r="BL7527" s="1">
        <v>6974963</v>
      </c>
      <c r="BM7527" s="1">
        <v>7000436</v>
      </c>
    </row>
    <row r="7528" spans="2:65" x14ac:dyDescent="0.2">
      <c r="B7528" s="1" t="s">
        <v>264</v>
      </c>
      <c r="C7528" s="1" t="s">
        <v>265</v>
      </c>
      <c r="D7528" s="1" t="s">
        <v>606</v>
      </c>
      <c r="E7528" s="1" t="s">
        <v>605</v>
      </c>
      <c r="F7528" s="1"/>
      <c r="G7528" s="1">
        <v>1.2087232149420046</v>
      </c>
      <c r="H7528" s="1">
        <v>1.0707217081417768</v>
      </c>
      <c r="I7528" s="1">
        <v>1.002689068729341</v>
      </c>
      <c r="J7528" s="1">
        <v>1.0509060636222851</v>
      </c>
      <c r="K7528" s="1">
        <v>1.0020426303469439</v>
      </c>
      <c r="L7528" s="1">
        <v>1.0217937998617326</v>
      </c>
      <c r="M7528" s="1">
        <v>1.0848552019825914</v>
      </c>
      <c r="N7528" s="1">
        <v>1.089037896123519</v>
      </c>
      <c r="O7528" s="1">
        <v>1.1151822891497243</v>
      </c>
      <c r="P7528" s="1">
        <v>1.0825932366324935</v>
      </c>
      <c r="Q7528" s="1">
        <v>0.99400957437832138</v>
      </c>
      <c r="R7528" s="1">
        <v>0.99932330459481866</v>
      </c>
      <c r="S7528" s="1">
        <v>1.0137200966019668</v>
      </c>
      <c r="T7528" s="1">
        <v>1.1314057954735204</v>
      </c>
      <c r="U7528" s="1">
        <v>1.2668879163972184</v>
      </c>
      <c r="V7528" s="1">
        <v>1.2212239387913961</v>
      </c>
      <c r="W7528" s="1">
        <v>1.1263912993636223</v>
      </c>
      <c r="X7528" s="1">
        <v>0.99923694133734997</v>
      </c>
      <c r="Y7528" s="1">
        <v>0.82924119841733468</v>
      </c>
      <c r="Z7528" s="1">
        <v>0.53040712678737922</v>
      </c>
      <c r="AA7528" s="1">
        <v>0.28835964948782788</v>
      </c>
      <c r="AB7528" s="1">
        <v>0.22182836707962628</v>
      </c>
      <c r="AC7528" s="1">
        <v>0.12975708125679752</v>
      </c>
      <c r="AD7528" s="1">
        <v>7.9119328187968074E-2</v>
      </c>
      <c r="AE7528" s="1">
        <v>9.5056835582073645E-2</v>
      </c>
      <c r="AF7528" s="1">
        <v>0.1040172761871537</v>
      </c>
      <c r="AG7528" s="1">
        <v>0.10605422491845005</v>
      </c>
      <c r="AH7528" s="1">
        <v>0.1198327491929255</v>
      </c>
      <c r="AI7528" s="1">
        <v>-0.81814080478170137</v>
      </c>
      <c r="AJ7528" s="1">
        <v>-0.99057886219813907</v>
      </c>
      <c r="AK7528" s="1">
        <v>-0.19571040939627807</v>
      </c>
      <c r="AL7528" s="1">
        <v>-0.23105382939222208</v>
      </c>
      <c r="AM7528" s="1">
        <v>-0.30633821950952639</v>
      </c>
      <c r="AN7528" s="1">
        <v>-0.32954751466962773</v>
      </c>
      <c r="AO7528" s="1">
        <v>-0.33225542054939794</v>
      </c>
      <c r="AP7528" s="1">
        <v>-0.36518696528156241</v>
      </c>
      <c r="AQ7528" s="1">
        <v>-0.39678589462977859</v>
      </c>
      <c r="AR7528" s="1">
        <v>-0.42838136836084573</v>
      </c>
      <c r="AS7528" s="1">
        <v>-0.47935263338483747</v>
      </c>
      <c r="AT7528" s="1">
        <v>-0.45624019664693827</v>
      </c>
      <c r="AU7528" s="1">
        <v>-8.2384825218611818E-2</v>
      </c>
      <c r="AV7528" s="1">
        <v>0.34878288375242694</v>
      </c>
      <c r="AW7528" s="1">
        <v>0.33851128272666464</v>
      </c>
      <c r="AX7528" s="1">
        <v>0.39812156545194116</v>
      </c>
      <c r="AY7528" s="1">
        <v>0.51033149393762234</v>
      </c>
      <c r="AZ7528" s="1">
        <v>0.6397210996420819</v>
      </c>
      <c r="BA7528" s="1">
        <v>0.62830948841044398</v>
      </c>
      <c r="BB7528" s="1">
        <v>0.596165590682043</v>
      </c>
      <c r="BC7528" s="1">
        <v>0.60314095854500493</v>
      </c>
      <c r="BD7528" s="1">
        <v>0.43060946128647337</v>
      </c>
      <c r="BE7528" s="1">
        <v>0.36319941867568306</v>
      </c>
      <c r="BF7528" s="1">
        <v>-5.611599380724526E-2</v>
      </c>
      <c r="BG7528" s="1">
        <v>0.11852973067095329</v>
      </c>
      <c r="BH7528" s="1">
        <v>0.12153568515927565</v>
      </c>
      <c r="BI7528" s="1">
        <v>0.15014144105249153</v>
      </c>
      <c r="BJ7528" s="1">
        <v>9.9844437077650755E-2</v>
      </c>
      <c r="BK7528" s="1">
        <v>0.1331771045643754</v>
      </c>
      <c r="BL7528" s="1">
        <v>0.27908590155329882</v>
      </c>
      <c r="BM7528" s="1">
        <v>0.36454097960631915</v>
      </c>
    </row>
    <row r="7529" spans="2:65" x14ac:dyDescent="0.2">
      <c r="B7529" s="1" t="s">
        <v>264</v>
      </c>
      <c r="C7529" s="1" t="s">
        <v>265</v>
      </c>
      <c r="D7529" s="1" t="s">
        <v>66</v>
      </c>
      <c r="E7529" s="1" t="s">
        <v>67</v>
      </c>
      <c r="F7529" s="1">
        <v>9983967</v>
      </c>
      <c r="G7529" s="1">
        <v>10029321</v>
      </c>
      <c r="H7529" s="1">
        <v>10061734</v>
      </c>
      <c r="I7529" s="1">
        <v>10087947</v>
      </c>
      <c r="J7529" s="1">
        <v>10119835</v>
      </c>
      <c r="K7529" s="1">
        <v>10147935</v>
      </c>
      <c r="L7529" s="1">
        <v>10178653</v>
      </c>
      <c r="M7529" s="1">
        <v>10216604</v>
      </c>
      <c r="N7529" s="1">
        <v>10255815</v>
      </c>
      <c r="O7529" s="1">
        <v>10298723</v>
      </c>
      <c r="P7529" s="1">
        <v>10337910</v>
      </c>
      <c r="Q7529" s="1">
        <v>10367537</v>
      </c>
      <c r="R7529" s="1">
        <v>10398489</v>
      </c>
      <c r="S7529" s="1">
        <v>10432055</v>
      </c>
      <c r="T7529" s="1">
        <v>10478720</v>
      </c>
      <c r="U7529" s="1">
        <v>10540525</v>
      </c>
      <c r="V7529" s="1">
        <v>10598677</v>
      </c>
      <c r="W7529" s="1">
        <v>10648031</v>
      </c>
      <c r="X7529" s="1">
        <v>10684822</v>
      </c>
      <c r="Y7529" s="1">
        <v>10704152</v>
      </c>
      <c r="Z7529" s="1">
        <v>10711122</v>
      </c>
      <c r="AA7529" s="1">
        <v>10711848</v>
      </c>
      <c r="AB7529" s="1">
        <v>10705535</v>
      </c>
      <c r="AC7529" s="1">
        <v>10689463</v>
      </c>
      <c r="AD7529" s="1">
        <v>10668095</v>
      </c>
      <c r="AE7529" s="1">
        <v>10648713</v>
      </c>
      <c r="AF7529" s="1">
        <v>10630564</v>
      </c>
      <c r="AG7529" s="1">
        <v>10612741</v>
      </c>
      <c r="AH7529" s="1">
        <v>10596487</v>
      </c>
      <c r="AI7529" s="1">
        <v>10481719</v>
      </c>
      <c r="AJ7529" s="1">
        <v>10373988</v>
      </c>
      <c r="AK7529" s="1">
        <v>10373400</v>
      </c>
      <c r="AL7529" s="1">
        <v>10369341</v>
      </c>
      <c r="AM7529" s="1">
        <v>10357523</v>
      </c>
      <c r="AN7529" s="1">
        <v>10343355</v>
      </c>
      <c r="AO7529" s="1">
        <v>10328965</v>
      </c>
      <c r="AP7529" s="1">
        <v>10311238</v>
      </c>
      <c r="AQ7529" s="1">
        <v>10290486</v>
      </c>
      <c r="AR7529" s="1">
        <v>10266570</v>
      </c>
      <c r="AS7529" s="1">
        <v>10237530</v>
      </c>
      <c r="AT7529" s="1">
        <v>10210971</v>
      </c>
      <c r="AU7529" s="1">
        <v>10187576</v>
      </c>
      <c r="AV7529" s="1">
        <v>10158608</v>
      </c>
      <c r="AW7529" s="1">
        <v>10129552</v>
      </c>
      <c r="AX7529" s="1">
        <v>10107146</v>
      </c>
      <c r="AY7529" s="1">
        <v>10087065</v>
      </c>
      <c r="AZ7529" s="1">
        <v>10071370</v>
      </c>
      <c r="BA7529" s="1">
        <v>10055780</v>
      </c>
      <c r="BB7529" s="1">
        <v>10038188</v>
      </c>
      <c r="BC7529" s="1">
        <v>10022650</v>
      </c>
      <c r="BD7529" s="1">
        <v>10000023</v>
      </c>
      <c r="BE7529" s="1">
        <v>9971727</v>
      </c>
      <c r="BF7529" s="1">
        <v>9920362</v>
      </c>
      <c r="BG7529" s="1">
        <v>9893082</v>
      </c>
      <c r="BH7529" s="1">
        <v>9866468</v>
      </c>
      <c r="BI7529" s="1">
        <v>9843028</v>
      </c>
      <c r="BJ7529" s="1">
        <v>9814023</v>
      </c>
      <c r="BK7529" s="1">
        <v>9787966</v>
      </c>
      <c r="BL7529" s="1">
        <v>9775564</v>
      </c>
      <c r="BM7529" s="1">
        <v>9769949</v>
      </c>
    </row>
    <row r="7530" spans="2:65" x14ac:dyDescent="0.2">
      <c r="B7530" s="1" t="s">
        <v>264</v>
      </c>
      <c r="C7530" s="1" t="s">
        <v>265</v>
      </c>
      <c r="D7530" s="1" t="s">
        <v>594</v>
      </c>
      <c r="E7530" s="1" t="s">
        <v>595</v>
      </c>
      <c r="F7530" s="1"/>
      <c r="G7530" s="1">
        <v>0.45323964398848898</v>
      </c>
      <c r="H7530" s="1">
        <v>0.32266128504506603</v>
      </c>
      <c r="I7530" s="1">
        <v>0.260182925848219</v>
      </c>
      <c r="J7530" s="1">
        <v>0.31560144966102999</v>
      </c>
      <c r="K7530" s="1">
        <v>0.277287713495036</v>
      </c>
      <c r="L7530" s="1">
        <v>0.30224475828958097</v>
      </c>
      <c r="M7530" s="1">
        <v>0.372155583052453</v>
      </c>
      <c r="N7530" s="1">
        <v>0.38306218671480002</v>
      </c>
      <c r="O7530" s="1">
        <v>0.41750451727434101</v>
      </c>
      <c r="P7530" s="1">
        <v>0.37978140233220598</v>
      </c>
      <c r="Q7530" s="1">
        <v>0.28617609868191901</v>
      </c>
      <c r="R7530" s="1">
        <v>0.29810251534183602</v>
      </c>
      <c r="S7530" s="1">
        <v>0.32227702792653001</v>
      </c>
      <c r="T7530" s="1">
        <v>0.446325661927294</v>
      </c>
      <c r="U7530" s="1">
        <v>0.58808180904707097</v>
      </c>
      <c r="V7530" s="1">
        <v>0.55018298882791705</v>
      </c>
      <c r="W7530" s="1">
        <v>0.46458104257404897</v>
      </c>
      <c r="X7530" s="1">
        <v>0.344923733135305</v>
      </c>
      <c r="Y7530" s="1">
        <v>0.18074738192239301</v>
      </c>
      <c r="Z7530" s="1">
        <v>6.5093729327112507E-2</v>
      </c>
      <c r="AA7530" s="1">
        <v>6.7777717121333698E-3</v>
      </c>
      <c r="AB7530" s="1">
        <v>-5.8952115511336299E-2</v>
      </c>
      <c r="AC7530" s="1">
        <v>-0.150240752751468</v>
      </c>
      <c r="AD7530" s="1">
        <v>-0.20009784947921</v>
      </c>
      <c r="AE7530" s="1">
        <v>-0.18184716343174401</v>
      </c>
      <c r="AF7530" s="1">
        <v>-0.17057914515342301</v>
      </c>
      <c r="AG7530" s="1">
        <v>-0.16779878820112201</v>
      </c>
      <c r="AH7530" s="1">
        <v>-0.15327293555496299</v>
      </c>
      <c r="AI7530" s="1">
        <v>-1.0889838934020499</v>
      </c>
      <c r="AJ7530" s="1">
        <v>-1.0331172969001501</v>
      </c>
      <c r="AK7530" s="1">
        <v>-5.6681833892284102E-3</v>
      </c>
      <c r="AL7530" s="1">
        <v>-3.9136583268413398E-2</v>
      </c>
      <c r="AM7530" s="1">
        <v>-0.11403559439276099</v>
      </c>
      <c r="AN7530" s="1">
        <v>-0.13688310430323999</v>
      </c>
      <c r="AO7530" s="1">
        <v>-0.139220003601429</v>
      </c>
      <c r="AP7530" s="1">
        <v>-0.17177160862902499</v>
      </c>
      <c r="AQ7530" s="1">
        <v>-0.201458936335808</v>
      </c>
      <c r="AR7530" s="1">
        <v>-0.232679336866497</v>
      </c>
      <c r="AS7530" s="1">
        <v>-0.28326061048519402</v>
      </c>
      <c r="AT7530" s="1">
        <v>-0.25976490828863302</v>
      </c>
      <c r="AU7530" s="1">
        <v>-0.229379183308447</v>
      </c>
      <c r="AV7530" s="1">
        <v>-0.28475137719698002</v>
      </c>
      <c r="AW7530" s="1">
        <v>-0.28643326812868802</v>
      </c>
      <c r="AX7530" s="1">
        <v>-0.22143937865480701</v>
      </c>
      <c r="AY7530" s="1">
        <v>-0.198878843237103</v>
      </c>
      <c r="AZ7530" s="1">
        <v>-0.155716484651578</v>
      </c>
      <c r="BA7530" s="1">
        <v>-0.15491515806094799</v>
      </c>
      <c r="BB7530" s="1">
        <v>-0.17509736747488</v>
      </c>
      <c r="BC7530" s="1">
        <v>-0.154908813950621</v>
      </c>
      <c r="BD7530" s="1">
        <v>-0.226013875689698</v>
      </c>
      <c r="BE7530" s="1">
        <v>-0.28336043594694799</v>
      </c>
      <c r="BF7530" s="1">
        <v>-0.51643760654804105</v>
      </c>
      <c r="BG7530" s="1">
        <v>-0.27536875707441999</v>
      </c>
      <c r="BH7530" s="1">
        <v>-0.269378767165116</v>
      </c>
      <c r="BI7530" s="1">
        <v>-0.23785500198465701</v>
      </c>
      <c r="BJ7530" s="1">
        <v>-0.29511060484547802</v>
      </c>
      <c r="BK7530" s="1">
        <v>-0.26586093225551699</v>
      </c>
      <c r="BL7530" s="1">
        <v>-0.12678695165283799</v>
      </c>
      <c r="BM7530" s="1">
        <v>-5.7455643701608897E-2</v>
      </c>
    </row>
    <row r="7531" spans="2:65" x14ac:dyDescent="0.2">
      <c r="B7531" s="1" t="s">
        <v>264</v>
      </c>
      <c r="C7531" s="1" t="s">
        <v>265</v>
      </c>
      <c r="D7531" s="1" t="s">
        <v>608</v>
      </c>
      <c r="E7531" s="1" t="s">
        <v>607</v>
      </c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1"/>
      <c r="U7531" s="1"/>
      <c r="V7531" s="1"/>
      <c r="W7531" s="1"/>
      <c r="X7531" s="1"/>
      <c r="Y7531" s="1"/>
      <c r="Z7531" s="1"/>
      <c r="AA7531" s="1"/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  <c r="AN7531" s="1"/>
      <c r="AO7531" s="1"/>
      <c r="AP7531" s="1"/>
      <c r="AQ7531" s="1"/>
      <c r="AR7531" s="1"/>
      <c r="AS7531" s="1"/>
      <c r="AT7531" s="1"/>
      <c r="AU7531" s="1"/>
      <c r="AV7531" s="1"/>
      <c r="AW7531" s="1"/>
      <c r="AX7531" s="1">
        <v>0.1</v>
      </c>
      <c r="AY7531" s="1">
        <v>0.7</v>
      </c>
      <c r="AZ7531" s="1">
        <v>0.1</v>
      </c>
      <c r="BA7531" s="1">
        <v>0.1</v>
      </c>
      <c r="BB7531" s="1">
        <v>0</v>
      </c>
      <c r="BC7531" s="1">
        <v>0.1</v>
      </c>
      <c r="BD7531" s="1">
        <v>0.1</v>
      </c>
      <c r="BE7531" s="1">
        <v>0.1</v>
      </c>
      <c r="BF7531" s="1">
        <v>0.3</v>
      </c>
      <c r="BG7531" s="1">
        <v>0.1</v>
      </c>
      <c r="BH7531" s="1">
        <v>0.6</v>
      </c>
      <c r="BI7531" s="1">
        <v>0.6</v>
      </c>
      <c r="BJ7531" s="1">
        <v>1.3</v>
      </c>
      <c r="BK7531" s="1">
        <v>0.6</v>
      </c>
      <c r="BL7531" s="1">
        <v>0.2</v>
      </c>
      <c r="BM7531" s="1"/>
    </row>
    <row r="7532" spans="2:65" x14ac:dyDescent="0.2">
      <c r="B7532" s="1" t="s">
        <v>264</v>
      </c>
      <c r="C7532" s="1" t="s">
        <v>265</v>
      </c>
      <c r="D7532" s="1" t="s">
        <v>610</v>
      </c>
      <c r="E7532" s="1" t="s">
        <v>609</v>
      </c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1"/>
      <c r="U7532" s="1"/>
      <c r="V7532" s="1"/>
      <c r="W7532" s="1"/>
      <c r="X7532" s="1"/>
      <c r="Y7532" s="1"/>
      <c r="Z7532" s="1"/>
      <c r="AA7532" s="1"/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  <c r="AN7532" s="1"/>
      <c r="AO7532" s="1"/>
      <c r="AP7532" s="1"/>
      <c r="AQ7532" s="1"/>
      <c r="AR7532" s="1"/>
      <c r="AS7532" s="1"/>
      <c r="AT7532" s="1"/>
      <c r="AU7532" s="1"/>
      <c r="AV7532" s="1"/>
      <c r="AW7532" s="1"/>
      <c r="AX7532" s="1"/>
      <c r="AY7532" s="1"/>
      <c r="AZ7532" s="1"/>
      <c r="BA7532" s="1"/>
      <c r="BB7532" s="1"/>
      <c r="BC7532" s="1"/>
      <c r="BD7532" s="1"/>
      <c r="BE7532" s="1"/>
      <c r="BF7532" s="1"/>
      <c r="BG7532" s="1"/>
      <c r="BH7532" s="1"/>
      <c r="BI7532" s="1"/>
      <c r="BJ7532" s="1"/>
      <c r="BK7532" s="1"/>
      <c r="BL7532" s="1"/>
      <c r="BM7532" s="1"/>
    </row>
    <row r="7533" spans="2:65" x14ac:dyDescent="0.2">
      <c r="B7533" s="1" t="s">
        <v>264</v>
      </c>
      <c r="C7533" s="1" t="s">
        <v>265</v>
      </c>
      <c r="D7533" s="1" t="s">
        <v>612</v>
      </c>
      <c r="E7533" s="1" t="s">
        <v>611</v>
      </c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1"/>
      <c r="U7533" s="1"/>
      <c r="V7533" s="1"/>
      <c r="W7533" s="1"/>
      <c r="X7533" s="1"/>
      <c r="Y7533" s="1"/>
      <c r="Z7533" s="1"/>
      <c r="AA7533" s="1"/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  <c r="AN7533" s="1"/>
      <c r="AO7533" s="1"/>
      <c r="AP7533" s="1"/>
      <c r="AQ7533" s="1"/>
      <c r="AR7533" s="1"/>
      <c r="AS7533" s="1"/>
      <c r="AT7533" s="1"/>
      <c r="AU7533" s="1"/>
      <c r="AV7533" s="1"/>
      <c r="AW7533" s="1"/>
      <c r="AX7533" s="1"/>
      <c r="AY7533" s="1"/>
      <c r="AZ7533" s="1"/>
      <c r="BA7533" s="1"/>
      <c r="BB7533" s="1"/>
      <c r="BC7533" s="1"/>
      <c r="BD7533" s="1"/>
      <c r="BE7533" s="1"/>
      <c r="BF7533" s="1"/>
      <c r="BG7533" s="1"/>
      <c r="BH7533" s="1"/>
      <c r="BI7533" s="1"/>
      <c r="BJ7533" s="1"/>
      <c r="BK7533" s="1"/>
      <c r="BL7533" s="1"/>
      <c r="BM7533" s="1"/>
    </row>
    <row r="7534" spans="2:65" x14ac:dyDescent="0.2">
      <c r="B7534" s="1" t="s">
        <v>264</v>
      </c>
      <c r="C7534" s="1" t="s">
        <v>265</v>
      </c>
      <c r="D7534" s="1" t="s">
        <v>614</v>
      </c>
      <c r="E7534" s="1" t="s">
        <v>613</v>
      </c>
      <c r="F7534" s="1">
        <v>53.9</v>
      </c>
      <c r="G7534" s="1">
        <v>51.4</v>
      </c>
      <c r="H7534" s="1">
        <v>49.4</v>
      </c>
      <c r="I7534" s="1">
        <v>47.6</v>
      </c>
      <c r="J7534" s="1">
        <v>45.9</v>
      </c>
      <c r="K7534" s="1">
        <v>44.5</v>
      </c>
      <c r="L7534" s="1">
        <v>43.2</v>
      </c>
      <c r="M7534" s="1">
        <v>42</v>
      </c>
      <c r="N7534" s="1">
        <v>40.9</v>
      </c>
      <c r="O7534" s="1">
        <v>39.799999999999997</v>
      </c>
      <c r="P7534" s="1">
        <v>38.700000000000003</v>
      </c>
      <c r="Q7534" s="1">
        <v>38</v>
      </c>
      <c r="R7534" s="1">
        <v>38</v>
      </c>
      <c r="S7534" s="1">
        <v>38.5</v>
      </c>
      <c r="T7534" s="1">
        <v>38.200000000000003</v>
      </c>
      <c r="U7534" s="1">
        <v>35.799999999999997</v>
      </c>
      <c r="V7534" s="1">
        <v>32.200000000000003</v>
      </c>
      <c r="W7534" s="1">
        <v>29</v>
      </c>
      <c r="X7534" s="1">
        <v>26.9</v>
      </c>
      <c r="Y7534" s="1">
        <v>25.3</v>
      </c>
      <c r="Z7534" s="1">
        <v>23.8</v>
      </c>
      <c r="AA7534" s="1">
        <v>22.4</v>
      </c>
      <c r="AB7534" s="1">
        <v>21.8</v>
      </c>
      <c r="AC7534" s="1">
        <v>21.9</v>
      </c>
      <c r="AD7534" s="1">
        <v>22.1</v>
      </c>
      <c r="AE7534" s="1">
        <v>21.7</v>
      </c>
      <c r="AF7534" s="1">
        <v>20.7</v>
      </c>
      <c r="AG7534" s="1">
        <v>19.600000000000001</v>
      </c>
      <c r="AH7534" s="1">
        <v>18.5</v>
      </c>
      <c r="AI7534" s="1">
        <v>17.7</v>
      </c>
      <c r="AJ7534" s="1">
        <v>17.2</v>
      </c>
      <c r="AK7534" s="1">
        <v>16.7</v>
      </c>
      <c r="AL7534" s="1">
        <v>15.8</v>
      </c>
      <c r="AM7534" s="1">
        <v>14.5</v>
      </c>
      <c r="AN7534" s="1">
        <v>13.3</v>
      </c>
      <c r="AO7534" s="1">
        <v>12.4</v>
      </c>
      <c r="AP7534" s="1">
        <v>11.9</v>
      </c>
      <c r="AQ7534" s="1">
        <v>11.5</v>
      </c>
      <c r="AR7534" s="1">
        <v>11.1</v>
      </c>
      <c r="AS7534" s="1">
        <v>10.7</v>
      </c>
      <c r="AT7534" s="1">
        <v>10.1</v>
      </c>
      <c r="AU7534" s="1">
        <v>9.5</v>
      </c>
      <c r="AV7534" s="1">
        <v>8.9</v>
      </c>
      <c r="AW7534" s="1">
        <v>8.4</v>
      </c>
      <c r="AX7534" s="1">
        <v>7.9</v>
      </c>
      <c r="AY7534" s="1">
        <v>7.5</v>
      </c>
      <c r="AZ7534" s="1">
        <v>7.2</v>
      </c>
      <c r="BA7534" s="1">
        <v>6.9</v>
      </c>
      <c r="BB7534" s="1">
        <v>6.5</v>
      </c>
      <c r="BC7534" s="1">
        <v>6.2</v>
      </c>
      <c r="BD7534" s="1">
        <v>6</v>
      </c>
      <c r="BE7534" s="1">
        <v>5.9</v>
      </c>
      <c r="BF7534" s="1">
        <v>5.7</v>
      </c>
      <c r="BG7534" s="1">
        <v>5.6</v>
      </c>
      <c r="BH7534" s="1">
        <v>5.4</v>
      </c>
      <c r="BI7534" s="1">
        <v>5.0999999999999996</v>
      </c>
      <c r="BJ7534" s="1">
        <v>4.7</v>
      </c>
      <c r="BK7534" s="1">
        <v>4.4000000000000004</v>
      </c>
      <c r="BL7534" s="1">
        <v>4</v>
      </c>
      <c r="BM7534" s="1">
        <v>3.7</v>
      </c>
    </row>
    <row r="7535" spans="2:65" x14ac:dyDescent="0.2">
      <c r="B7535" s="1" t="s">
        <v>264</v>
      </c>
      <c r="C7535" s="1" t="s">
        <v>265</v>
      </c>
      <c r="D7535" s="1" t="s">
        <v>597</v>
      </c>
      <c r="E7535" s="1" t="s">
        <v>598</v>
      </c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>
        <v>89.195373535156307</v>
      </c>
      <c r="R7535" s="1">
        <v>88.581382751464801</v>
      </c>
      <c r="S7535" s="1">
        <v>92.937042236328097</v>
      </c>
      <c r="T7535" s="1">
        <v>99.688026428222699</v>
      </c>
      <c r="U7535" s="1">
        <v>100.56153869628901</v>
      </c>
      <c r="V7535" s="1">
        <v>98.051460266113295</v>
      </c>
      <c r="W7535" s="1">
        <v>99.668647766113295</v>
      </c>
      <c r="X7535" s="1">
        <v>104.270500183105</v>
      </c>
      <c r="Y7535" s="1">
        <v>99.163757324218807</v>
      </c>
      <c r="Z7535" s="1">
        <v>97.562347412109403</v>
      </c>
      <c r="AA7535" s="1">
        <v>93.483100891113295</v>
      </c>
      <c r="AB7535" s="1">
        <v>92.870857238769503</v>
      </c>
      <c r="AC7535" s="1">
        <v>94.318618774414105</v>
      </c>
      <c r="AD7535" s="1">
        <v>102.444343566895</v>
      </c>
      <c r="AE7535" s="1">
        <v>113.56607055664099</v>
      </c>
      <c r="AF7535" s="1">
        <v>103.768501281738</v>
      </c>
      <c r="AG7535" s="1">
        <v>96.829360961914105</v>
      </c>
      <c r="AH7535" s="1">
        <v>89.255310058593807</v>
      </c>
      <c r="AI7535" s="1">
        <v>83.399963378906307</v>
      </c>
      <c r="AJ7535" s="1">
        <v>81.783332824707003</v>
      </c>
      <c r="AK7535" s="1">
        <v>79.381607055664105</v>
      </c>
      <c r="AL7535" s="1">
        <v>85.104606628417997</v>
      </c>
      <c r="AM7535" s="1">
        <v>89.819969177246094</v>
      </c>
      <c r="AN7535" s="1"/>
      <c r="AO7535" s="1"/>
      <c r="AP7535" s="1"/>
      <c r="AQ7535" s="1">
        <v>97.890907287597699</v>
      </c>
      <c r="AR7535" s="1">
        <v>98.447792053222699</v>
      </c>
      <c r="AS7535" s="1">
        <v>95.989501953125</v>
      </c>
      <c r="AT7535" s="1">
        <v>96.418952941894503</v>
      </c>
      <c r="AU7535" s="1">
        <v>98.016677856445298</v>
      </c>
      <c r="AV7535" s="1">
        <v>99.413330078125</v>
      </c>
      <c r="AW7535" s="1">
        <v>96.185401916503906</v>
      </c>
      <c r="AX7535" s="1">
        <v>94.621009826660199</v>
      </c>
      <c r="AY7535" s="1">
        <v>93.812660217285199</v>
      </c>
      <c r="AZ7535" s="1">
        <v>98.766456604003906</v>
      </c>
      <c r="BA7535" s="1">
        <v>95.025650024414105</v>
      </c>
      <c r="BB7535" s="1">
        <v>96.589416503906307</v>
      </c>
      <c r="BC7535" s="1">
        <v>96.795661926269503</v>
      </c>
      <c r="BD7535" s="1">
        <v>97.103660583496094</v>
      </c>
      <c r="BE7535" s="1">
        <v>98.7274169921875</v>
      </c>
      <c r="BF7535" s="1">
        <v>97.536727905273395</v>
      </c>
      <c r="BG7535" s="1">
        <v>97.713417053222699</v>
      </c>
      <c r="BH7535" s="1">
        <v>96.469642639160199</v>
      </c>
      <c r="BI7535" s="1">
        <v>96.950347900390597</v>
      </c>
      <c r="BJ7535" s="1">
        <v>98.594757080078097</v>
      </c>
      <c r="BK7535" s="1">
        <v>105.05003356933599</v>
      </c>
      <c r="BL7535" s="1">
        <v>98.849250793457003</v>
      </c>
      <c r="BM7535" s="1"/>
    </row>
    <row r="7536" spans="2:65" x14ac:dyDescent="0.2">
      <c r="B7536" s="1" t="s">
        <v>264</v>
      </c>
      <c r="C7536" s="1" t="s">
        <v>265</v>
      </c>
      <c r="D7536" s="1" t="s">
        <v>599</v>
      </c>
      <c r="E7536" s="1" t="s">
        <v>600</v>
      </c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>
        <v>0.91966998577117898</v>
      </c>
      <c r="R7536" s="1">
        <v>0.93352001905441295</v>
      </c>
      <c r="S7536" s="1">
        <v>0.95588999986648604</v>
      </c>
      <c r="T7536" s="1">
        <v>0.94900000095367398</v>
      </c>
      <c r="U7536" s="1">
        <v>0.95811998844146695</v>
      </c>
      <c r="V7536" s="1">
        <v>0.96342998743057295</v>
      </c>
      <c r="W7536" s="1">
        <v>0.97036999464035001</v>
      </c>
      <c r="X7536" s="1">
        <v>0.97311997413635298</v>
      </c>
      <c r="Y7536" s="1">
        <v>0.97889000177383401</v>
      </c>
      <c r="Z7536" s="1">
        <v>0.98057997226715099</v>
      </c>
      <c r="AA7536" s="1">
        <v>0.98603999614715598</v>
      </c>
      <c r="AB7536" s="1">
        <v>0.99734997749328602</v>
      </c>
      <c r="AC7536" s="1">
        <v>0.99747997522354104</v>
      </c>
      <c r="AD7536" s="1">
        <v>0.99746000766754195</v>
      </c>
      <c r="AE7536" s="1">
        <v>0.99971997737884499</v>
      </c>
      <c r="AF7536" s="1">
        <v>1.0022399425506601</v>
      </c>
      <c r="AG7536" s="1">
        <v>1.00522005558014</v>
      </c>
      <c r="AH7536" s="1">
        <v>1.0074599981307999</v>
      </c>
      <c r="AI7536" s="1">
        <v>1.0094699859619101</v>
      </c>
      <c r="AJ7536" s="1">
        <v>1.00337994098663</v>
      </c>
      <c r="AK7536" s="1">
        <v>1.00206995010376</v>
      </c>
      <c r="AL7536" s="1">
        <v>1.00167000293732</v>
      </c>
      <c r="AM7536" s="1"/>
      <c r="AN7536" s="1">
        <v>1.0183700323104901</v>
      </c>
      <c r="AO7536" s="1">
        <v>1.0199899673461901</v>
      </c>
      <c r="AP7536" s="1">
        <v>1.0183900594711299</v>
      </c>
      <c r="AQ7536" s="1">
        <v>1.01517999172211</v>
      </c>
      <c r="AR7536" s="1">
        <v>1.0091400146484399</v>
      </c>
      <c r="AS7536" s="1">
        <v>1.00332999229431</v>
      </c>
      <c r="AT7536" s="1">
        <v>0.99887001514434803</v>
      </c>
      <c r="AU7536" s="1">
        <v>0.99879997968673695</v>
      </c>
      <c r="AV7536" s="1">
        <v>0.99876999855041504</v>
      </c>
      <c r="AW7536" s="1">
        <v>0.99567997455596902</v>
      </c>
      <c r="AX7536" s="1">
        <v>0.98834002017974898</v>
      </c>
      <c r="AY7536" s="1">
        <v>0.98662000894546498</v>
      </c>
      <c r="AZ7536" s="1">
        <v>0.987890005111694</v>
      </c>
      <c r="BA7536" s="1">
        <v>0.99075001478195202</v>
      </c>
      <c r="BB7536" s="1">
        <v>0.98606002330779996</v>
      </c>
      <c r="BC7536" s="1">
        <v>0.99001997709274303</v>
      </c>
      <c r="BD7536" s="1">
        <v>0.988900005817413</v>
      </c>
      <c r="BE7536" s="1">
        <v>0.98598998785018899</v>
      </c>
      <c r="BF7536" s="1">
        <v>0.98620998859405495</v>
      </c>
      <c r="BG7536" s="1">
        <v>1.0015000104904199</v>
      </c>
      <c r="BH7536" s="1">
        <v>1.00186002254486</v>
      </c>
      <c r="BI7536" s="1">
        <v>1.0029699802398699</v>
      </c>
      <c r="BJ7536" s="1">
        <v>0.99355000257492099</v>
      </c>
      <c r="BK7536" s="1">
        <v>0.99905002117157005</v>
      </c>
      <c r="BL7536" s="1">
        <v>0.994589984416962</v>
      </c>
      <c r="BM7536" s="1"/>
    </row>
    <row r="7537" spans="2:65" x14ac:dyDescent="0.2">
      <c r="B7537" s="1" t="s">
        <v>264</v>
      </c>
      <c r="C7537" s="1" t="s">
        <v>265</v>
      </c>
      <c r="D7537" s="1" t="s">
        <v>616</v>
      </c>
      <c r="E7537" s="1" t="s">
        <v>615</v>
      </c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1"/>
      <c r="U7537" s="1"/>
      <c r="V7537" s="1"/>
      <c r="W7537" s="1"/>
      <c r="X7537" s="1"/>
      <c r="Y7537" s="1"/>
      <c r="Z7537" s="1"/>
      <c r="AA7537" s="1"/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  <c r="AN7537" s="1"/>
      <c r="AO7537" s="1">
        <v>7.1780385550681807</v>
      </c>
      <c r="AP7537" s="1">
        <v>7.2624803346669378</v>
      </c>
      <c r="AQ7537" s="1">
        <v>6.3222843016516954</v>
      </c>
      <c r="AR7537" s="1">
        <v>6.0365027907218147</v>
      </c>
      <c r="AS7537" s="1">
        <v>5.3104236924176282</v>
      </c>
      <c r="AT7537" s="1">
        <v>4.9344598775207427</v>
      </c>
      <c r="AU7537" s="1">
        <v>4.9143888769831214</v>
      </c>
      <c r="AV7537" s="1">
        <v>4.2607950425663077</v>
      </c>
      <c r="AW7537" s="1">
        <v>3.9010994725514956</v>
      </c>
      <c r="AX7537" s="1">
        <v>4.3591406686299967</v>
      </c>
      <c r="AY7537" s="1">
        <v>3.7289691525396669</v>
      </c>
      <c r="AZ7537" s="1">
        <v>3.5398437895503752</v>
      </c>
      <c r="BA7537" s="1">
        <v>3.4920552286533839</v>
      </c>
      <c r="BB7537" s="1">
        <v>3.4571017436845923</v>
      </c>
      <c r="BC7537" s="1">
        <v>3.0636666109310875</v>
      </c>
      <c r="BD7537" s="1">
        <v>3.0401217296902403</v>
      </c>
      <c r="BE7537" s="1">
        <v>4.0003822956552355</v>
      </c>
      <c r="BF7537" s="1">
        <v>3.901350501394</v>
      </c>
      <c r="BG7537" s="1">
        <v>3.9249715756404888</v>
      </c>
      <c r="BH7537" s="1">
        <v>3.943558672242268</v>
      </c>
      <c r="BI7537" s="1">
        <v>3.7925898880660913</v>
      </c>
      <c r="BJ7537" s="1">
        <v>3.8938019771533265</v>
      </c>
      <c r="BK7537" s="1">
        <v>3.7598955788469168</v>
      </c>
      <c r="BL7537" s="1">
        <v>3.4528885143509567</v>
      </c>
      <c r="BM7537" s="1">
        <v>3.3570504571376905</v>
      </c>
    </row>
    <row r="7538" spans="2:65" x14ac:dyDescent="0.2">
      <c r="B7538" s="1" t="s">
        <v>264</v>
      </c>
      <c r="C7538" s="1" t="s">
        <v>265</v>
      </c>
      <c r="D7538" s="1" t="s">
        <v>618</v>
      </c>
      <c r="E7538" s="1" t="s">
        <v>617</v>
      </c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1"/>
      <c r="U7538" s="1"/>
      <c r="V7538" s="1"/>
      <c r="W7538" s="1"/>
      <c r="X7538" s="1"/>
      <c r="Y7538" s="1"/>
      <c r="Z7538" s="1"/>
      <c r="AA7538" s="1"/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  <c r="AN7538" s="1"/>
      <c r="AO7538" s="1"/>
      <c r="AP7538" s="1"/>
      <c r="AQ7538" s="1"/>
      <c r="AR7538" s="1"/>
      <c r="AS7538" s="1"/>
      <c r="AT7538" s="1"/>
      <c r="AU7538" s="1"/>
      <c r="AV7538" s="1"/>
      <c r="AW7538" s="1"/>
      <c r="AX7538" s="1"/>
      <c r="AY7538" s="1"/>
      <c r="AZ7538" s="1"/>
      <c r="BA7538" s="1"/>
      <c r="BB7538" s="1"/>
      <c r="BC7538" s="1"/>
      <c r="BD7538" s="1"/>
      <c r="BE7538" s="1"/>
      <c r="BF7538" s="1"/>
      <c r="BG7538" s="1"/>
      <c r="BH7538" s="1"/>
      <c r="BI7538" s="1"/>
      <c r="BJ7538" s="1"/>
      <c r="BK7538" s="1"/>
      <c r="BL7538" s="1"/>
      <c r="BM7538" s="1"/>
    </row>
    <row r="7539" spans="2:65" x14ac:dyDescent="0.2">
      <c r="B7539" s="1" t="s">
        <v>264</v>
      </c>
      <c r="C7539" s="1" t="s">
        <v>265</v>
      </c>
      <c r="D7539" s="1" t="s">
        <v>620</v>
      </c>
      <c r="E7539" s="1" t="s">
        <v>619</v>
      </c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1"/>
      <c r="U7539" s="1"/>
      <c r="V7539" s="1"/>
      <c r="W7539" s="1"/>
      <c r="X7539" s="1"/>
      <c r="Y7539" s="1"/>
      <c r="Z7539" s="1"/>
      <c r="AA7539" s="1"/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  <c r="AN7539" s="1"/>
      <c r="AO7539" s="1"/>
      <c r="AP7539" s="1"/>
      <c r="AQ7539" s="1"/>
      <c r="AR7539" s="1"/>
      <c r="AS7539" s="1"/>
      <c r="AT7539" s="1"/>
      <c r="AU7539" s="1"/>
      <c r="AV7539" s="1"/>
      <c r="AW7539" s="1"/>
      <c r="AX7539" s="1"/>
      <c r="AY7539" s="1"/>
      <c r="AZ7539" s="1"/>
      <c r="BA7539" s="1"/>
      <c r="BB7539" s="1"/>
      <c r="BC7539" s="1"/>
      <c r="BD7539" s="1"/>
      <c r="BE7539" s="1"/>
      <c r="BF7539" s="1"/>
      <c r="BG7539" s="1"/>
      <c r="BH7539" s="1"/>
      <c r="BI7539" s="1"/>
      <c r="BJ7539" s="1"/>
      <c r="BK7539" s="1"/>
      <c r="BL7539" s="1"/>
      <c r="BM7539" s="1">
        <v>52</v>
      </c>
    </row>
    <row r="7540" spans="2:65" x14ac:dyDescent="0.2">
      <c r="B7540" s="1" t="s">
        <v>264</v>
      </c>
      <c r="C7540" s="1" t="s">
        <v>265</v>
      </c>
      <c r="D7540" s="1" t="s">
        <v>622</v>
      </c>
      <c r="E7540" s="1" t="s">
        <v>621</v>
      </c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1"/>
      <c r="U7540" s="1"/>
      <c r="V7540" s="1"/>
      <c r="W7540" s="1"/>
      <c r="X7540" s="1"/>
      <c r="Y7540" s="1"/>
      <c r="Z7540" s="1"/>
      <c r="AA7540" s="1"/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  <c r="AN7540" s="1"/>
      <c r="AO7540" s="1"/>
      <c r="AP7540" s="1"/>
      <c r="AQ7540" s="1"/>
      <c r="AR7540" s="1"/>
      <c r="AS7540" s="1"/>
      <c r="AT7540" s="1"/>
      <c r="AU7540" s="1"/>
      <c r="AV7540" s="1"/>
      <c r="AW7540" s="1"/>
      <c r="AX7540" s="1"/>
      <c r="AY7540" s="1"/>
      <c r="AZ7540" s="1"/>
      <c r="BA7540" s="1"/>
      <c r="BB7540" s="1"/>
      <c r="BC7540" s="1"/>
      <c r="BD7540" s="1"/>
      <c r="BE7540" s="1"/>
      <c r="BF7540" s="1"/>
      <c r="BG7540" s="1"/>
      <c r="BH7540" s="1"/>
      <c r="BI7540" s="1"/>
      <c r="BJ7540" s="1">
        <v>22.601927154628701</v>
      </c>
      <c r="BK7540" s="1">
        <v>22.5975581595624</v>
      </c>
      <c r="BL7540" s="1">
        <v>22.5975581595624</v>
      </c>
      <c r="BM7540" s="1"/>
    </row>
    <row r="7541" spans="2:65" x14ac:dyDescent="0.2">
      <c r="B7541" s="1" t="s">
        <v>264</v>
      </c>
      <c r="C7541" s="1" t="s">
        <v>265</v>
      </c>
      <c r="D7541" s="1" t="s">
        <v>624</v>
      </c>
      <c r="E7541" s="1" t="s">
        <v>623</v>
      </c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1"/>
      <c r="U7541" s="1"/>
      <c r="V7541" s="1"/>
      <c r="W7541" s="1"/>
      <c r="X7541" s="1"/>
      <c r="Y7541" s="1"/>
      <c r="Z7541" s="1"/>
      <c r="AA7541" s="1"/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  <c r="AN7541" s="1"/>
      <c r="AO7541" s="1"/>
      <c r="AP7541" s="1"/>
      <c r="AQ7541" s="1"/>
      <c r="AR7541" s="1"/>
      <c r="AS7541" s="1"/>
      <c r="AT7541" s="1"/>
      <c r="AU7541" s="1"/>
      <c r="AV7541" s="1"/>
      <c r="AW7541" s="1"/>
      <c r="AX7541" s="1"/>
      <c r="AY7541" s="1"/>
      <c r="AZ7541" s="1"/>
      <c r="BA7541" s="1"/>
      <c r="BB7541" s="1"/>
      <c r="BC7541" s="1"/>
      <c r="BD7541" s="1"/>
      <c r="BE7541" s="1"/>
      <c r="BF7541" s="1"/>
      <c r="BG7541" s="1"/>
      <c r="BH7541" s="1"/>
      <c r="BI7541" s="1"/>
      <c r="BJ7541" s="1"/>
      <c r="BK7541" s="1"/>
      <c r="BL7541" s="1"/>
      <c r="BM7541" s="1"/>
    </row>
    <row r="7542" spans="2:65" x14ac:dyDescent="0.2">
      <c r="B7542" s="1" t="s">
        <v>264</v>
      </c>
      <c r="C7542" s="1" t="s">
        <v>265</v>
      </c>
      <c r="D7542" s="1" t="s">
        <v>626</v>
      </c>
      <c r="E7542" s="1" t="s">
        <v>625</v>
      </c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1"/>
      <c r="U7542" s="1"/>
      <c r="V7542" s="1"/>
      <c r="W7542" s="1"/>
      <c r="X7542" s="1"/>
      <c r="Y7542" s="1"/>
      <c r="Z7542" s="1"/>
      <c r="AA7542" s="1"/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  <c r="AN7542" s="1"/>
      <c r="AO7542" s="1"/>
      <c r="AP7542" s="1"/>
      <c r="AQ7542" s="1"/>
      <c r="AR7542" s="1"/>
      <c r="AS7542" s="1"/>
      <c r="AT7542" s="1"/>
      <c r="AU7542" s="1"/>
      <c r="AV7542" s="1"/>
      <c r="AW7542" s="1"/>
      <c r="AX7542" s="1"/>
      <c r="AY7542" s="1"/>
      <c r="AZ7542" s="1"/>
      <c r="BA7542" s="1"/>
      <c r="BB7542" s="1"/>
      <c r="BC7542" s="1"/>
      <c r="BD7542" s="1"/>
      <c r="BE7542" s="1"/>
      <c r="BF7542" s="1"/>
      <c r="BG7542" s="1"/>
      <c r="BH7542" s="1"/>
      <c r="BI7542" s="1"/>
      <c r="BJ7542" s="1">
        <v>22.6</v>
      </c>
      <c r="BK7542" s="1">
        <v>22.5975581595624</v>
      </c>
      <c r="BL7542" s="1">
        <v>22.5975581595624</v>
      </c>
      <c r="BM7542" s="1"/>
    </row>
    <row r="7543" spans="2:65" x14ac:dyDescent="0.2">
      <c r="B7543" s="1" t="s">
        <v>264</v>
      </c>
      <c r="C7543" s="1" t="s">
        <v>265</v>
      </c>
      <c r="D7543" s="1" t="s">
        <v>628</v>
      </c>
      <c r="E7543" s="1" t="s">
        <v>627</v>
      </c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>
        <v>56.242666666666665</v>
      </c>
      <c r="S7543" s="1"/>
      <c r="T7543" s="1"/>
      <c r="U7543" s="1"/>
      <c r="V7543" s="1"/>
      <c r="W7543" s="1">
        <v>71.691333333333333</v>
      </c>
      <c r="X7543" s="1"/>
      <c r="Y7543" s="1"/>
      <c r="Z7543" s="1"/>
      <c r="AA7543" s="1"/>
      <c r="AB7543" s="1">
        <v>90.386666666666656</v>
      </c>
      <c r="AC7543" s="1"/>
      <c r="AD7543" s="1"/>
      <c r="AE7543" s="1"/>
      <c r="AF7543" s="1"/>
      <c r="AG7543" s="1">
        <v>109.58690476166669</v>
      </c>
      <c r="AH7543" s="1"/>
      <c r="AI7543" s="1"/>
      <c r="AJ7543" s="1"/>
      <c r="AK7543" s="1"/>
      <c r="AL7543" s="1">
        <v>118.95</v>
      </c>
      <c r="AM7543" s="1"/>
      <c r="AN7543" s="1"/>
      <c r="AO7543" s="1"/>
      <c r="AP7543" s="1"/>
      <c r="AQ7543" s="1">
        <v>99.480555555000009</v>
      </c>
      <c r="AR7543" s="1"/>
      <c r="AS7543" s="1"/>
      <c r="AT7543" s="1"/>
      <c r="AU7543" s="1"/>
      <c r="AV7543" s="1">
        <v>96</v>
      </c>
      <c r="AW7543" s="1"/>
      <c r="AX7543" s="1"/>
      <c r="AY7543" s="1"/>
      <c r="AZ7543" s="1"/>
      <c r="BA7543" s="1">
        <v>91.444444444999988</v>
      </c>
      <c r="BB7543" s="1"/>
      <c r="BC7543" s="1"/>
      <c r="BD7543" s="1"/>
      <c r="BE7543" s="1"/>
      <c r="BF7543" s="1">
        <v>84.183333333333337</v>
      </c>
      <c r="BG7543" s="1"/>
      <c r="BH7543" s="1"/>
      <c r="BI7543" s="1"/>
      <c r="BJ7543" s="1"/>
      <c r="BK7543" s="1">
        <v>74.98333333333332</v>
      </c>
      <c r="BL7543" s="1"/>
      <c r="BM7543" s="1"/>
    </row>
    <row r="7544" spans="2:65" x14ac:dyDescent="0.2">
      <c r="B7544" s="1" t="s">
        <v>264</v>
      </c>
      <c r="C7544" s="1" t="s">
        <v>265</v>
      </c>
      <c r="D7544" s="1" t="s">
        <v>630</v>
      </c>
      <c r="E7544" s="1" t="s">
        <v>629</v>
      </c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>
        <v>3.3745599999999998</v>
      </c>
      <c r="S7544" s="1"/>
      <c r="T7544" s="1"/>
      <c r="U7544" s="1"/>
      <c r="V7544" s="1"/>
      <c r="W7544" s="1">
        <v>4.3014799999999997</v>
      </c>
      <c r="X7544" s="1"/>
      <c r="Y7544" s="1"/>
      <c r="Z7544" s="1"/>
      <c r="AA7544" s="1"/>
      <c r="AB7544" s="1">
        <v>5.4231999999999996</v>
      </c>
      <c r="AC7544" s="1"/>
      <c r="AD7544" s="1"/>
      <c r="AE7544" s="1"/>
      <c r="AF7544" s="1"/>
      <c r="AG7544" s="1">
        <v>6.5752142857000004</v>
      </c>
      <c r="AH7544" s="1"/>
      <c r="AI7544" s="1"/>
      <c r="AJ7544" s="1"/>
      <c r="AK7544" s="1"/>
      <c r="AL7544" s="1">
        <v>7.1369999999999996</v>
      </c>
      <c r="AM7544" s="1"/>
      <c r="AN7544" s="1"/>
      <c r="AO7544" s="1"/>
      <c r="AP7544" s="1"/>
      <c r="AQ7544" s="1">
        <v>5.9688333333000001</v>
      </c>
      <c r="AR7544" s="1"/>
      <c r="AS7544" s="1"/>
      <c r="AT7544" s="1"/>
      <c r="AU7544" s="1"/>
      <c r="AV7544" s="1">
        <v>5.76</v>
      </c>
      <c r="AW7544" s="1"/>
      <c r="AX7544" s="1"/>
      <c r="AY7544" s="1"/>
      <c r="AZ7544" s="1"/>
      <c r="BA7544" s="1">
        <v>5.4866666666999997</v>
      </c>
      <c r="BB7544" s="1"/>
      <c r="BC7544" s="1"/>
      <c r="BD7544" s="1"/>
      <c r="BE7544" s="1"/>
      <c r="BF7544" s="1">
        <v>5.0510000000000002</v>
      </c>
      <c r="BG7544" s="1"/>
      <c r="BH7544" s="1"/>
      <c r="BI7544" s="1"/>
      <c r="BJ7544" s="1"/>
      <c r="BK7544" s="1">
        <v>4.4989999999999997</v>
      </c>
      <c r="BL7544" s="1"/>
      <c r="BM7544" s="1"/>
    </row>
    <row r="7545" spans="2:65" x14ac:dyDescent="0.2">
      <c r="B7545" s="1" t="s">
        <v>264</v>
      </c>
      <c r="C7545" s="1" t="s">
        <v>265</v>
      </c>
      <c r="D7545" s="1" t="s">
        <v>632</v>
      </c>
      <c r="E7545" s="1" t="s">
        <v>631</v>
      </c>
      <c r="F7545" s="1">
        <v>18.140284317846803</v>
      </c>
      <c r="G7545" s="1">
        <v>18.1893868986744</v>
      </c>
      <c r="H7545" s="1">
        <v>18.262627495419775</v>
      </c>
      <c r="I7545" s="1">
        <v>18.347638027836584</v>
      </c>
      <c r="J7545" s="1">
        <v>18.42300788500998</v>
      </c>
      <c r="K7545" s="1">
        <v>18.505400359777628</v>
      </c>
      <c r="L7545" s="1">
        <v>18.583716332603146</v>
      </c>
      <c r="M7545" s="1">
        <v>18.649318305769704</v>
      </c>
      <c r="N7545" s="1">
        <v>18.713295822906321</v>
      </c>
      <c r="O7545" s="1">
        <v>18.770657294113064</v>
      </c>
      <c r="P7545" s="1">
        <v>18.823475925017728</v>
      </c>
      <c r="Q7545" s="1">
        <v>18.881871364433035</v>
      </c>
      <c r="R7545" s="1">
        <v>18.938338060462439</v>
      </c>
      <c r="S7545" s="1">
        <v>18.990083928813643</v>
      </c>
      <c r="T7545" s="1">
        <v>19.018506077078115</v>
      </c>
      <c r="U7545" s="1">
        <v>19.020001375643051</v>
      </c>
      <c r="V7545" s="1">
        <v>19.028856148743849</v>
      </c>
      <c r="W7545" s="1">
        <v>19.053710493517535</v>
      </c>
      <c r="X7545" s="1">
        <v>19.101591023229027</v>
      </c>
      <c r="Y7545" s="1">
        <v>19.181061703907044</v>
      </c>
      <c r="Z7545" s="1">
        <v>19.206241885770702</v>
      </c>
      <c r="AA7545" s="1">
        <v>19.164835049937228</v>
      </c>
      <c r="AB7545" s="1">
        <v>19.136026363932302</v>
      </c>
      <c r="AC7545" s="1">
        <v>19.124721232488479</v>
      </c>
      <c r="AD7545" s="1">
        <v>19.122889325601243</v>
      </c>
      <c r="AE7545" s="1">
        <v>19.117690560352223</v>
      </c>
      <c r="AF7545" s="1">
        <v>19.110274864061775</v>
      </c>
      <c r="AG7545" s="1">
        <v>19.102331810415425</v>
      </c>
      <c r="AH7545" s="1">
        <v>19.091572518326121</v>
      </c>
      <c r="AI7545" s="1">
        <v>19.260304535925833</v>
      </c>
      <c r="AJ7545" s="1">
        <v>19.329191435347717</v>
      </c>
      <c r="AK7545" s="1">
        <v>19.109154182813732</v>
      </c>
      <c r="AL7545" s="1">
        <v>18.897642579215017</v>
      </c>
      <c r="AM7545" s="1">
        <v>18.703072153448272</v>
      </c>
      <c r="AN7545" s="1">
        <v>18.514447198225334</v>
      </c>
      <c r="AO7545" s="1">
        <v>18.328148076791816</v>
      </c>
      <c r="AP7545" s="1">
        <v>18.149343463898322</v>
      </c>
      <c r="AQ7545" s="1">
        <v>17.978188785252708</v>
      </c>
      <c r="AR7545" s="1">
        <v>17.813924222013782</v>
      </c>
      <c r="AS7545" s="1">
        <v>17.660089884962485</v>
      </c>
      <c r="AT7545" s="1">
        <v>17.50320317235256</v>
      </c>
      <c r="AU7545" s="1">
        <v>17.407487315922847</v>
      </c>
      <c r="AV7545" s="1">
        <v>17.414049247692205</v>
      </c>
      <c r="AW7545" s="1">
        <v>17.420898772226057</v>
      </c>
      <c r="AX7545" s="1">
        <v>17.416370556040249</v>
      </c>
      <c r="AY7545" s="1">
        <v>17.408027012812944</v>
      </c>
      <c r="AZ7545" s="1">
        <v>17.392132351408002</v>
      </c>
      <c r="BA7545" s="1">
        <v>17.376106080284178</v>
      </c>
      <c r="BB7545" s="1">
        <v>17.363532143450591</v>
      </c>
      <c r="BC7545" s="1">
        <v>17.347597691229367</v>
      </c>
      <c r="BD7545" s="1">
        <v>17.343940108937751</v>
      </c>
      <c r="BE7545" s="1">
        <v>17.350224289132665</v>
      </c>
      <c r="BF7545" s="1">
        <v>17.463042175275458</v>
      </c>
      <c r="BG7545" s="1">
        <v>17.556510701114174</v>
      </c>
      <c r="BH7545" s="1">
        <v>17.649487131565216</v>
      </c>
      <c r="BI7545" s="1">
        <v>17.7373669972289</v>
      </c>
      <c r="BJ7545" s="1">
        <v>17.835957792232605</v>
      </c>
      <c r="BK7545" s="1">
        <v>17.929721047253331</v>
      </c>
      <c r="BL7545" s="1">
        <v>17.998930803378709</v>
      </c>
      <c r="BM7545" s="1">
        <v>18.05447500288896</v>
      </c>
    </row>
    <row r="7546" spans="2:65" x14ac:dyDescent="0.2">
      <c r="B7546" s="1" t="s">
        <v>264</v>
      </c>
      <c r="C7546" s="1" t="s">
        <v>265</v>
      </c>
      <c r="D7546" s="1" t="s">
        <v>634</v>
      </c>
      <c r="E7546" s="1" t="s">
        <v>633</v>
      </c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1"/>
      <c r="U7546" s="1"/>
      <c r="V7546" s="1"/>
      <c r="W7546" s="1"/>
      <c r="X7546" s="1"/>
      <c r="Y7546" s="1"/>
      <c r="Z7546" s="1"/>
      <c r="AA7546" s="1"/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  <c r="AN7546" s="1"/>
      <c r="AO7546" s="1"/>
      <c r="AP7546" s="1"/>
      <c r="AQ7546" s="1"/>
      <c r="AR7546" s="1"/>
      <c r="AS7546" s="1"/>
      <c r="AT7546" s="1"/>
      <c r="AU7546" s="1"/>
      <c r="AV7546" s="1"/>
      <c r="AW7546" s="1"/>
      <c r="AX7546" s="1"/>
      <c r="AY7546" s="1"/>
      <c r="AZ7546" s="1"/>
      <c r="BA7546" s="1"/>
      <c r="BB7546" s="1"/>
      <c r="BC7546" s="1"/>
      <c r="BD7546" s="1"/>
      <c r="BE7546" s="1"/>
      <c r="BF7546" s="1"/>
      <c r="BG7546" s="1"/>
      <c r="BH7546" s="1"/>
      <c r="BI7546" s="1"/>
      <c r="BJ7546" s="1"/>
      <c r="BK7546" s="1"/>
      <c r="BL7546" s="1"/>
      <c r="BM7546" s="1"/>
    </row>
    <row r="7547" spans="2:65" x14ac:dyDescent="0.2">
      <c r="B7547" s="1" t="s">
        <v>264</v>
      </c>
      <c r="C7547" s="1" t="s">
        <v>265</v>
      </c>
      <c r="D7547" s="1" t="s">
        <v>636</v>
      </c>
      <c r="E7547" s="1" t="s">
        <v>635</v>
      </c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1"/>
      <c r="U7547" s="1"/>
      <c r="V7547" s="1"/>
      <c r="W7547" s="1"/>
      <c r="X7547" s="1"/>
      <c r="Y7547" s="1"/>
      <c r="Z7547" s="1"/>
      <c r="AA7547" s="1"/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  <c r="AN7547" s="1"/>
      <c r="AO7547" s="1"/>
      <c r="AP7547" s="1"/>
      <c r="AQ7547" s="1"/>
      <c r="AR7547" s="1"/>
      <c r="AS7547" s="1"/>
      <c r="AT7547" s="1"/>
      <c r="AU7547" s="1"/>
      <c r="AV7547" s="1"/>
      <c r="AW7547" s="1"/>
      <c r="AX7547" s="1"/>
      <c r="AY7547" s="1"/>
      <c r="AZ7547" s="1"/>
      <c r="BA7547" s="1"/>
      <c r="BB7547" s="1"/>
      <c r="BC7547" s="1"/>
      <c r="BD7547" s="1"/>
      <c r="BE7547" s="1"/>
      <c r="BF7547" s="1"/>
      <c r="BG7547" s="1"/>
      <c r="BH7547" s="1"/>
      <c r="BI7547" s="1"/>
      <c r="BJ7547" s="1"/>
      <c r="BK7547" s="1"/>
      <c r="BL7547" s="1"/>
      <c r="BM7547" s="1"/>
    </row>
    <row r="7548" spans="2:65" x14ac:dyDescent="0.2">
      <c r="B7548" s="1" t="s">
        <v>264</v>
      </c>
      <c r="C7548" s="1" t="s">
        <v>265</v>
      </c>
      <c r="D7548" s="1" t="s">
        <v>638</v>
      </c>
      <c r="E7548" s="1" t="s">
        <v>637</v>
      </c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1"/>
      <c r="U7548" s="1"/>
      <c r="V7548" s="1"/>
      <c r="W7548" s="1"/>
      <c r="X7548" s="1"/>
      <c r="Y7548" s="1"/>
      <c r="Z7548" s="1"/>
      <c r="AA7548" s="1"/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  <c r="AN7548" s="1"/>
      <c r="AO7548" s="1"/>
      <c r="AP7548" s="1"/>
      <c r="AQ7548" s="1"/>
      <c r="AR7548" s="1"/>
      <c r="AS7548" s="1"/>
      <c r="AT7548" s="1"/>
      <c r="AU7548" s="1"/>
      <c r="AV7548" s="1"/>
      <c r="AW7548" s="1"/>
      <c r="AX7548" s="1"/>
      <c r="AY7548" s="1"/>
      <c r="AZ7548" s="1"/>
      <c r="BA7548" s="1"/>
      <c r="BB7548" s="1"/>
      <c r="BC7548" s="1"/>
      <c r="BD7548" s="1"/>
      <c r="BE7548" s="1"/>
      <c r="BF7548" s="1"/>
      <c r="BG7548" s="1"/>
      <c r="BH7548" s="1"/>
      <c r="BI7548" s="1"/>
      <c r="BJ7548" s="1"/>
      <c r="BK7548" s="1"/>
      <c r="BL7548" s="1"/>
      <c r="BM7548" s="1"/>
    </row>
    <row r="7549" spans="2:65" x14ac:dyDescent="0.2">
      <c r="B7549" s="1" t="s">
        <v>264</v>
      </c>
      <c r="C7549" s="1" t="s">
        <v>265</v>
      </c>
      <c r="D7549" s="1" t="s">
        <v>640</v>
      </c>
      <c r="E7549" s="1" t="s">
        <v>639</v>
      </c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1"/>
      <c r="U7549" s="1"/>
      <c r="V7549" s="1"/>
      <c r="W7549" s="1"/>
      <c r="X7549" s="1"/>
      <c r="Y7549" s="1"/>
      <c r="Z7549" s="1"/>
      <c r="AA7549" s="1"/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  <c r="AN7549" s="1"/>
      <c r="AO7549" s="1"/>
      <c r="AP7549" s="1"/>
      <c r="AQ7549" s="1"/>
      <c r="AR7549" s="1"/>
      <c r="AS7549" s="1"/>
      <c r="AT7549" s="1"/>
      <c r="AU7549" s="1"/>
      <c r="AV7549" s="1"/>
      <c r="AW7549" s="1"/>
      <c r="AX7549" s="1"/>
      <c r="AY7549" s="1"/>
      <c r="AZ7549" s="1"/>
      <c r="BA7549" s="1"/>
      <c r="BB7549" s="1"/>
      <c r="BC7549" s="1">
        <v>8.8105351286892994E-2</v>
      </c>
      <c r="BD7549" s="1"/>
      <c r="BE7549" s="1"/>
      <c r="BF7549" s="1"/>
      <c r="BG7549" s="1"/>
      <c r="BH7549" s="1"/>
      <c r="BI7549" s="1"/>
      <c r="BJ7549" s="1"/>
      <c r="BK7549" s="1"/>
      <c r="BL7549" s="1"/>
      <c r="BM7549" s="1"/>
    </row>
    <row r="7550" spans="2:65" x14ac:dyDescent="0.2">
      <c r="B7550" s="1" t="s">
        <v>264</v>
      </c>
      <c r="C7550" s="1" t="s">
        <v>265</v>
      </c>
      <c r="D7550" s="1" t="s">
        <v>642</v>
      </c>
      <c r="E7550" s="1" t="s">
        <v>641</v>
      </c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1"/>
      <c r="U7550" s="1"/>
      <c r="V7550" s="1"/>
      <c r="W7550" s="1"/>
      <c r="X7550" s="1"/>
      <c r="Y7550" s="1"/>
      <c r="Z7550" s="1"/>
      <c r="AA7550" s="1"/>
      <c r="AB7550" s="1"/>
      <c r="AC7550" s="1"/>
      <c r="AD7550" s="1"/>
      <c r="AE7550" s="1"/>
      <c r="AF7550" s="1"/>
      <c r="AG7550" s="1"/>
      <c r="AH7550" s="1"/>
      <c r="AI7550" s="1"/>
      <c r="AJ7550" s="1">
        <v>-1.9496790393516186</v>
      </c>
      <c r="AK7550" s="1">
        <v>-2.2519985267081748</v>
      </c>
      <c r="AL7550" s="1">
        <v>-3.3201609054112571</v>
      </c>
      <c r="AM7550" s="1">
        <v>-5.2807009755089185</v>
      </c>
      <c r="AN7550" s="1">
        <v>-5.7489478123772546</v>
      </c>
      <c r="AO7550" s="1">
        <v>-5.7813842230043795</v>
      </c>
      <c r="AP7550" s="1">
        <v>-1.8645826077288763</v>
      </c>
      <c r="AQ7550" s="1">
        <v>-2.033570889707645</v>
      </c>
      <c r="AR7550" s="1">
        <v>-3.0638647319013188</v>
      </c>
      <c r="AS7550" s="1">
        <v>-1.4325565661705153</v>
      </c>
      <c r="AT7550" s="1">
        <v>-0.36377330316334572</v>
      </c>
      <c r="AU7550" s="1">
        <v>-1.7074845327960733</v>
      </c>
      <c r="AV7550" s="1">
        <v>-0.90600648032972275</v>
      </c>
      <c r="AW7550" s="1">
        <v>-3.0682487487140442</v>
      </c>
      <c r="AX7550" s="1">
        <v>-2.128899038321439</v>
      </c>
      <c r="AY7550" s="1">
        <v>-4.2210977611001343</v>
      </c>
      <c r="AZ7550" s="1">
        <v>-2.2891570589887595</v>
      </c>
      <c r="BA7550" s="1">
        <v>-2.688326667096212</v>
      </c>
      <c r="BB7550" s="1">
        <v>-3.9333892573788143</v>
      </c>
      <c r="BC7550" s="1">
        <v>-3.0185981574016765</v>
      </c>
      <c r="BD7550" s="1"/>
      <c r="BE7550" s="1"/>
      <c r="BF7550" s="1"/>
      <c r="BG7550" s="1"/>
      <c r="BH7550" s="1"/>
      <c r="BI7550" s="1"/>
      <c r="BJ7550" s="1"/>
    </row>
    <row r="7551" spans="2:65" x14ac:dyDescent="0.2">
      <c r="B7551" s="1" t="s">
        <v>264</v>
      </c>
      <c r="C7551" s="1" t="s">
        <v>265</v>
      </c>
      <c r="D7551" s="1" t="s">
        <v>644</v>
      </c>
      <c r="E7551" s="1" t="s">
        <v>643</v>
      </c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1"/>
      <c r="U7551" s="1"/>
      <c r="V7551" s="1"/>
      <c r="W7551" s="1"/>
      <c r="X7551" s="1"/>
      <c r="Y7551" s="1"/>
      <c r="Z7551" s="1"/>
      <c r="AA7551" s="1"/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  <c r="AN7551" s="1"/>
      <c r="AO7551" s="1"/>
      <c r="AP7551" s="1"/>
      <c r="AQ7551" s="1"/>
      <c r="AR7551" s="1"/>
      <c r="AS7551" s="1"/>
      <c r="AT7551" s="1"/>
      <c r="AU7551" s="1"/>
      <c r="AV7551" s="1"/>
      <c r="AW7551" s="1"/>
      <c r="AX7551" s="1"/>
      <c r="AY7551" s="1"/>
      <c r="AZ7551" s="1"/>
      <c r="BA7551" s="1"/>
      <c r="BB7551" s="1"/>
      <c r="BC7551" s="1"/>
      <c r="BD7551" s="1"/>
      <c r="BE7551" s="1"/>
      <c r="BF7551" s="1"/>
      <c r="BG7551" s="1"/>
      <c r="BH7551" s="1"/>
      <c r="BI7551" s="1"/>
      <c r="BJ7551" s="1"/>
    </row>
    <row r="7552" spans="2:65" x14ac:dyDescent="0.2">
      <c r="B7552" s="1" t="s">
        <v>264</v>
      </c>
      <c r="C7552" s="1" t="s">
        <v>265</v>
      </c>
      <c r="D7552" s="1" t="s">
        <v>646</v>
      </c>
      <c r="E7552" s="1" t="s">
        <v>645</v>
      </c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1"/>
      <c r="U7552" s="1"/>
      <c r="V7552" s="1"/>
      <c r="W7552" s="1"/>
      <c r="X7552" s="1"/>
      <c r="Y7552" s="1"/>
      <c r="Z7552" s="1"/>
      <c r="AA7552" s="1"/>
      <c r="AB7552" s="1"/>
      <c r="AC7552" s="1"/>
      <c r="AD7552" s="1"/>
      <c r="AE7552" s="1"/>
      <c r="AF7552" s="1"/>
      <c r="AG7552" s="1"/>
      <c r="AH7552" s="1"/>
      <c r="AI7552" s="1"/>
      <c r="AJ7552" s="1">
        <v>18.600000000000001</v>
      </c>
      <c r="AK7552" s="1"/>
      <c r="AL7552" s="1"/>
      <c r="AM7552" s="1"/>
      <c r="AN7552" s="1"/>
      <c r="AO7552" s="1"/>
      <c r="AP7552" s="1"/>
      <c r="AQ7552" s="1"/>
      <c r="AR7552" s="1"/>
      <c r="AS7552" s="1"/>
      <c r="AT7552" s="1">
        <v>25.2</v>
      </c>
      <c r="AU7552" s="1"/>
      <c r="AV7552" s="1"/>
      <c r="AW7552" s="1"/>
      <c r="AX7552" s="1"/>
      <c r="AY7552" s="1">
        <v>30</v>
      </c>
      <c r="AZ7552" s="1"/>
      <c r="BA7552" s="1"/>
      <c r="BB7552" s="1">
        <v>28.9</v>
      </c>
      <c r="BC7552" s="1"/>
      <c r="BD7552" s="1">
        <v>26</v>
      </c>
      <c r="BE7552" s="1"/>
      <c r="BF7552" s="1"/>
      <c r="BG7552" s="1"/>
      <c r="BH7552" s="1"/>
      <c r="BI7552" s="1"/>
      <c r="BJ7552" s="1"/>
    </row>
    <row r="7553" spans="2:62" x14ac:dyDescent="0.2">
      <c r="B7553" s="1" t="s">
        <v>264</v>
      </c>
      <c r="C7553" s="1" t="s">
        <v>265</v>
      </c>
      <c r="D7553" s="1" t="s">
        <v>648</v>
      </c>
      <c r="E7553" s="1" t="s">
        <v>647</v>
      </c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1"/>
      <c r="U7553" s="1"/>
      <c r="V7553" s="1"/>
      <c r="W7553" s="1"/>
      <c r="X7553" s="1"/>
      <c r="Y7553" s="1"/>
      <c r="Z7553" s="1"/>
      <c r="AA7553" s="1"/>
      <c r="AB7553" s="1"/>
      <c r="AC7553" s="1"/>
      <c r="AD7553" s="1"/>
      <c r="AE7553" s="1"/>
      <c r="AF7553" s="1"/>
      <c r="AG7553" s="1"/>
      <c r="AH7553" s="1"/>
      <c r="AI7553" s="1"/>
      <c r="AJ7553" s="1">
        <v>683.3</v>
      </c>
      <c r="AK7553" s="1"/>
      <c r="AL7553" s="1"/>
      <c r="AM7553" s="1"/>
      <c r="AN7553" s="1"/>
      <c r="AO7553" s="1"/>
      <c r="AP7553" s="1"/>
      <c r="AQ7553" s="1"/>
      <c r="AR7553" s="1"/>
      <c r="AS7553" s="1"/>
      <c r="AT7553" s="1">
        <v>308.5</v>
      </c>
      <c r="AU7553" s="1"/>
      <c r="AV7553" s="1"/>
      <c r="AW7553" s="1"/>
      <c r="AX7553" s="1"/>
      <c r="AY7553" s="1">
        <v>283.7</v>
      </c>
      <c r="AZ7553" s="1"/>
      <c r="BA7553" s="1"/>
      <c r="BB7553" s="1">
        <v>2.7</v>
      </c>
      <c r="BC7553" s="1"/>
      <c r="BD7553" s="1">
        <v>3</v>
      </c>
      <c r="BE7553" s="1"/>
      <c r="BF7553" s="1"/>
      <c r="BG7553" s="1"/>
      <c r="BH7553" s="1"/>
      <c r="BI7553" s="1"/>
      <c r="BJ7553" s="1"/>
    </row>
    <row r="7554" spans="2:62" x14ac:dyDescent="0.2">
      <c r="B7554" s="1" t="s">
        <v>264</v>
      </c>
      <c r="C7554" s="1" t="s">
        <v>265</v>
      </c>
      <c r="D7554" s="1" t="s">
        <v>650</v>
      </c>
      <c r="E7554" s="1" t="s">
        <v>649</v>
      </c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1"/>
      <c r="U7554" s="1"/>
      <c r="V7554" s="1"/>
      <c r="W7554" s="1"/>
      <c r="X7554" s="1"/>
      <c r="Y7554" s="1"/>
      <c r="Z7554" s="1"/>
      <c r="AA7554" s="1"/>
      <c r="AB7554" s="1"/>
      <c r="AC7554" s="1"/>
      <c r="AD7554" s="1"/>
      <c r="AE7554" s="1"/>
      <c r="AF7554" s="1"/>
      <c r="AG7554" s="1"/>
      <c r="AH7554" s="1"/>
      <c r="AI7554" s="1"/>
      <c r="AJ7554" s="1"/>
      <c r="AK7554" s="1">
        <v>-23.352125264261499</v>
      </c>
      <c r="AL7554" s="1">
        <v>-45.433789954337897</v>
      </c>
      <c r="AM7554" s="1">
        <v>-41.4152959442659</v>
      </c>
      <c r="AN7554" s="1">
        <v>-33.925451034988498</v>
      </c>
      <c r="AO7554" s="1">
        <v>-41.529594426588297</v>
      </c>
      <c r="AP7554" s="1">
        <v>-30.7445729705574</v>
      </c>
      <c r="AQ7554" s="1">
        <v>-32.121024618575397</v>
      </c>
      <c r="AR7554" s="1">
        <v>-30.3452444383332</v>
      </c>
      <c r="AS7554" s="1">
        <v>-32.0305025122749</v>
      </c>
      <c r="AT7554" s="1">
        <v>-25.9248437347817</v>
      </c>
      <c r="AU7554" s="1">
        <v>-32.790487157892301</v>
      </c>
      <c r="AV7554" s="1">
        <v>-40.903101241527899</v>
      </c>
      <c r="AW7554" s="1">
        <v>-41.653346166847101</v>
      </c>
      <c r="AX7554" s="1">
        <v>-33.660473350406498</v>
      </c>
      <c r="AY7554" s="1">
        <v>-35.6702932801659</v>
      </c>
      <c r="AZ7554" s="1">
        <v>-40.175773305145398</v>
      </c>
      <c r="BA7554" s="1">
        <v>-47.964971382410098</v>
      </c>
      <c r="BB7554" s="1">
        <v>-55.422159582452501</v>
      </c>
      <c r="BC7554" s="1">
        <v>-58.772909827377802</v>
      </c>
      <c r="BD7554" s="1">
        <v>-61.040545882676497</v>
      </c>
      <c r="BE7554" s="1">
        <v>-60.392085390160901</v>
      </c>
      <c r="BF7554" s="1">
        <v>-59.743624897645297</v>
      </c>
      <c r="BG7554" s="1"/>
      <c r="BH7554" s="1"/>
      <c r="BI7554" s="1"/>
      <c r="BJ7554" s="1"/>
    </row>
    <row r="7555" spans="2:62" x14ac:dyDescent="0.2">
      <c r="B7555" s="1" t="s">
        <v>264</v>
      </c>
      <c r="C7555" s="1" t="s">
        <v>265</v>
      </c>
      <c r="D7555" s="1" t="s">
        <v>652</v>
      </c>
      <c r="E7555" s="1" t="s">
        <v>651</v>
      </c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>
        <v>11099.457</v>
      </c>
      <c r="Q7555" s="1">
        <v>11660.557000000001</v>
      </c>
      <c r="R7555" s="1">
        <v>11783.038</v>
      </c>
      <c r="S7555" s="1">
        <v>12688.92</v>
      </c>
      <c r="T7555" s="1">
        <v>13341.004999999999</v>
      </c>
      <c r="U7555" s="1">
        <v>13450.869000000001</v>
      </c>
      <c r="V7555" s="1">
        <v>13986.053</v>
      </c>
      <c r="W7555" s="1">
        <v>14780.986000000001</v>
      </c>
      <c r="X7555" s="1">
        <v>15279.156000000001</v>
      </c>
      <c r="Y7555" s="1">
        <v>15397.483</v>
      </c>
      <c r="Z7555" s="1">
        <v>15097.527</v>
      </c>
      <c r="AA7555" s="1">
        <v>15457.808999999999</v>
      </c>
      <c r="AB7555" s="1">
        <v>15609.43</v>
      </c>
      <c r="AC7555" s="1">
        <v>15543.028</v>
      </c>
      <c r="AD7555" s="1">
        <v>15566.557000000001</v>
      </c>
      <c r="AE7555" s="1">
        <v>14744.034</v>
      </c>
      <c r="AF7555" s="1">
        <v>14196.728999999999</v>
      </c>
      <c r="AG7555" s="1">
        <v>14504.776</v>
      </c>
      <c r="AH7555" s="1">
        <v>14214.925999999999</v>
      </c>
      <c r="AI7555" s="1">
        <v>13329.782999999999</v>
      </c>
      <c r="AJ7555" s="1">
        <v>10821.665999999999</v>
      </c>
      <c r="AK7555" s="1">
        <v>8294.5769999999993</v>
      </c>
      <c r="AL7555" s="1">
        <v>5904.973</v>
      </c>
      <c r="AM7555" s="1">
        <v>6339.8410000000003</v>
      </c>
      <c r="AN7555" s="1">
        <v>7150.3670000000002</v>
      </c>
      <c r="AO7555" s="1">
        <v>6327.4719999999998</v>
      </c>
      <c r="AP7555" s="1">
        <v>7494.5910000000003</v>
      </c>
      <c r="AQ7555" s="1">
        <v>7345.6360000000004</v>
      </c>
      <c r="AR7555" s="1">
        <v>7537.8050000000003</v>
      </c>
      <c r="AS7555" s="1">
        <v>7355.4319999999998</v>
      </c>
      <c r="AT7555" s="1">
        <v>8016.1660000000002</v>
      </c>
      <c r="AU7555" s="1">
        <v>7273.1890000000003</v>
      </c>
      <c r="AV7555" s="1">
        <v>6395.2690000000002</v>
      </c>
      <c r="AW7555" s="1">
        <v>6314.08</v>
      </c>
      <c r="AX7555" s="1">
        <v>7179.0420000000004</v>
      </c>
      <c r="AY7555" s="1">
        <v>6961.5460000000003</v>
      </c>
      <c r="AZ7555" s="1">
        <v>6473.9780000000001</v>
      </c>
      <c r="BA7555" s="1">
        <v>5631.0569999999998</v>
      </c>
      <c r="BB7555" s="1">
        <v>4824.0649999999996</v>
      </c>
      <c r="BC7555" s="1">
        <v>4461.4579999999996</v>
      </c>
      <c r="BD7555" s="1">
        <v>4216.0619999999999</v>
      </c>
      <c r="BE7555" s="1">
        <v>4286.2362286419902</v>
      </c>
      <c r="BF7555" s="1">
        <v>4356.4104572839797</v>
      </c>
      <c r="BG7555" s="1"/>
      <c r="BH7555" s="1"/>
      <c r="BI7555" s="1"/>
      <c r="BJ7555" s="1"/>
    </row>
    <row r="7556" spans="2:62" x14ac:dyDescent="0.2">
      <c r="B7556" s="1" t="s">
        <v>264</v>
      </c>
      <c r="C7556" s="1" t="s">
        <v>265</v>
      </c>
      <c r="D7556" s="1" t="s">
        <v>654</v>
      </c>
      <c r="E7556" s="1" t="s">
        <v>653</v>
      </c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1"/>
      <c r="U7556" s="1"/>
      <c r="V7556" s="1"/>
      <c r="W7556" s="1"/>
      <c r="X7556" s="1"/>
      <c r="Y7556" s="1"/>
      <c r="Z7556" s="1"/>
      <c r="AA7556" s="1"/>
      <c r="AB7556" s="1"/>
      <c r="AC7556" s="1"/>
      <c r="AD7556" s="1"/>
      <c r="AE7556" s="1"/>
      <c r="AF7556" s="1"/>
      <c r="AG7556" s="1"/>
      <c r="AH7556" s="1"/>
      <c r="AI7556" s="1"/>
      <c r="AJ7556" s="1"/>
      <c r="AK7556" s="1">
        <v>-1.6587701262453201</v>
      </c>
      <c r="AL7556" s="1">
        <v>-12.064821160741801</v>
      </c>
      <c r="AM7556" s="1">
        <v>-18.5881581691946</v>
      </c>
      <c r="AN7556" s="1">
        <v>-23.512222255331402</v>
      </c>
      <c r="AO7556" s="1">
        <v>-25.7073611649135</v>
      </c>
      <c r="AP7556" s="1">
        <v>-13.738689074962499</v>
      </c>
      <c r="AQ7556" s="1">
        <v>-14.544136197939901</v>
      </c>
      <c r="AR7556" s="1">
        <v>-16.351798325337501</v>
      </c>
      <c r="AS7556" s="1">
        <v>-17.271372806102701</v>
      </c>
      <c r="AT7556" s="1">
        <v>-18.139892924898401</v>
      </c>
      <c r="AU7556" s="1">
        <v>-18.050498127675599</v>
      </c>
      <c r="AV7556" s="1">
        <v>-16.235585088947801</v>
      </c>
      <c r="AW7556" s="1">
        <v>-16.716926408216398</v>
      </c>
      <c r="AX7556" s="1">
        <v>-17.8211508090229</v>
      </c>
      <c r="AY7556" s="1">
        <v>-21.5318295141889</v>
      </c>
      <c r="AZ7556" s="1">
        <v>-22.630690227162098</v>
      </c>
      <c r="BA7556" s="1">
        <v>-24.975217775658798</v>
      </c>
      <c r="BB7556" s="1">
        <v>-26.402356049544601</v>
      </c>
      <c r="BC7556" s="1">
        <v>-26.870387476782199</v>
      </c>
      <c r="BD7556" s="1">
        <v>-27.6633193281484</v>
      </c>
      <c r="BE7556" s="1">
        <v>-28.0004815312112</v>
      </c>
      <c r="BF7556" s="1">
        <v>-29.130615316661199</v>
      </c>
      <c r="BG7556" s="1"/>
      <c r="BH7556" s="1"/>
      <c r="BI7556" s="1"/>
      <c r="BJ7556" s="1"/>
    </row>
    <row r="7557" spans="2:62" x14ac:dyDescent="0.2">
      <c r="B7557" s="1" t="s">
        <v>264</v>
      </c>
      <c r="C7557" s="1" t="s">
        <v>265</v>
      </c>
      <c r="D7557" s="1" t="s">
        <v>656</v>
      </c>
      <c r="E7557" s="1" t="s">
        <v>655</v>
      </c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>
        <v>10394.5</v>
      </c>
      <c r="Q7557" s="1">
        <v>10612.2</v>
      </c>
      <c r="R7557" s="1">
        <v>10144.5</v>
      </c>
      <c r="S7557" s="1">
        <v>10522.2</v>
      </c>
      <c r="T7557" s="1">
        <v>11160.3</v>
      </c>
      <c r="U7557" s="1">
        <v>10801.8</v>
      </c>
      <c r="V7557" s="1">
        <v>10846.4</v>
      </c>
      <c r="W7557" s="1">
        <v>11163.9</v>
      </c>
      <c r="X7557" s="1">
        <v>11758.6</v>
      </c>
      <c r="Y7557" s="1">
        <v>11900.6</v>
      </c>
      <c r="Z7557" s="1">
        <v>12131.1</v>
      </c>
      <c r="AA7557" s="1">
        <v>12161.2</v>
      </c>
      <c r="AB7557" s="1">
        <v>11530.8</v>
      </c>
      <c r="AC7557" s="1">
        <v>11576.8</v>
      </c>
      <c r="AD7557" s="1">
        <v>11667.4</v>
      </c>
      <c r="AE7557" s="1">
        <v>11606.1</v>
      </c>
      <c r="AF7557" s="1">
        <v>11046.3</v>
      </c>
      <c r="AG7557" s="1">
        <v>11058.2</v>
      </c>
      <c r="AH7557" s="1">
        <v>10884.8</v>
      </c>
      <c r="AI7557" s="1">
        <v>10836.8</v>
      </c>
      <c r="AJ7557" s="1">
        <v>10067.700000000001</v>
      </c>
      <c r="AK7557" s="1">
        <v>9900.7000000000007</v>
      </c>
      <c r="AL7557" s="1">
        <v>8853.0499999999993</v>
      </c>
      <c r="AM7557" s="1">
        <v>8196.2999999999993</v>
      </c>
      <c r="AN7557" s="1">
        <v>7700.56</v>
      </c>
      <c r="AO7557" s="1">
        <v>7479.56</v>
      </c>
      <c r="AP7557" s="1">
        <v>8684.5300000000007</v>
      </c>
      <c r="AQ7557" s="1">
        <v>8603.44</v>
      </c>
      <c r="AR7557" s="1">
        <v>8421.4500000000007</v>
      </c>
      <c r="AS7557" s="1">
        <v>8328.8700000000008</v>
      </c>
      <c r="AT7557" s="1">
        <v>8241.43</v>
      </c>
      <c r="AU7557" s="1">
        <v>8250.43</v>
      </c>
      <c r="AV7557" s="1">
        <v>8433.15</v>
      </c>
      <c r="AW7557" s="1">
        <v>8384.69</v>
      </c>
      <c r="AX7557" s="1">
        <v>8273.52</v>
      </c>
      <c r="AY7557" s="1">
        <v>7899.94</v>
      </c>
      <c r="AZ7557" s="1">
        <v>7789.31</v>
      </c>
      <c r="BA7557" s="1">
        <v>7553.27</v>
      </c>
      <c r="BB7557" s="1">
        <v>7409.59</v>
      </c>
      <c r="BC7557" s="1">
        <v>7362.47</v>
      </c>
      <c r="BD7557" s="1">
        <v>7282.64</v>
      </c>
      <c r="BE7557" s="1">
        <v>7248.6955208822501</v>
      </c>
      <c r="BF7557" s="1">
        <v>7134.9170417645</v>
      </c>
      <c r="BG7557" s="1"/>
      <c r="BH7557" s="1"/>
      <c r="BI7557" s="1"/>
      <c r="BJ7557" s="1"/>
    </row>
    <row r="7558" spans="2:62" x14ac:dyDescent="0.2">
      <c r="B7558" s="1" t="s">
        <v>264</v>
      </c>
      <c r="C7558" s="1" t="s">
        <v>265</v>
      </c>
      <c r="D7558" s="1" t="s">
        <v>658</v>
      </c>
      <c r="E7558" s="1" t="s">
        <v>657</v>
      </c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1"/>
      <c r="U7558" s="1"/>
      <c r="V7558" s="1"/>
      <c r="W7558" s="1"/>
      <c r="X7558" s="1"/>
      <c r="Y7558" s="1"/>
      <c r="Z7558" s="1"/>
      <c r="AA7558" s="1"/>
      <c r="AB7558" s="1"/>
      <c r="AC7558" s="1"/>
      <c r="AD7558" s="1"/>
      <c r="AE7558" s="1"/>
      <c r="AF7558" s="1"/>
      <c r="AG7558" s="1"/>
      <c r="AH7558" s="1"/>
      <c r="AI7558" s="1"/>
      <c r="AJ7558" s="1">
        <v>0.1</v>
      </c>
      <c r="AK7558" s="1"/>
      <c r="AL7558" s="1"/>
      <c r="AM7558" s="1"/>
      <c r="AN7558" s="1"/>
      <c r="AO7558" s="1"/>
      <c r="AP7558" s="1"/>
      <c r="AQ7558" s="1"/>
      <c r="AR7558" s="1"/>
      <c r="AS7558" s="1"/>
      <c r="AT7558" s="1">
        <v>428.2</v>
      </c>
      <c r="AU7558" s="1"/>
      <c r="AV7558" s="1"/>
      <c r="AW7558" s="1"/>
      <c r="AX7558" s="1"/>
      <c r="AY7558" s="1">
        <v>1191.4000000000001</v>
      </c>
      <c r="AZ7558" s="1"/>
      <c r="BA7558" s="1"/>
      <c r="BB7558" s="1">
        <v>1652.9</v>
      </c>
      <c r="BC7558" s="1"/>
      <c r="BD7558" s="1">
        <v>1749</v>
      </c>
      <c r="BE7558" s="1"/>
      <c r="BF7558" s="1"/>
      <c r="BG7558" s="1"/>
      <c r="BH7558" s="1"/>
      <c r="BI7558" s="1"/>
      <c r="BJ7558" s="1"/>
    </row>
    <row r="7559" spans="2:62" x14ac:dyDescent="0.2">
      <c r="B7559" s="1" t="s">
        <v>264</v>
      </c>
      <c r="C7559" s="1" t="s">
        <v>265</v>
      </c>
      <c r="D7559" s="1" t="s">
        <v>660</v>
      </c>
      <c r="E7559" s="1" t="s">
        <v>659</v>
      </c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1"/>
      <c r="U7559" s="1"/>
      <c r="V7559" s="1"/>
      <c r="W7559" s="1"/>
      <c r="X7559" s="1"/>
      <c r="Y7559" s="1"/>
      <c r="Z7559" s="1"/>
      <c r="AA7559" s="1"/>
      <c r="AB7559" s="1"/>
      <c r="AC7559" s="1"/>
      <c r="AD7559" s="1"/>
      <c r="AE7559" s="1"/>
      <c r="AF7559" s="1"/>
      <c r="AG7559" s="1"/>
      <c r="AH7559" s="1"/>
      <c r="AI7559" s="1"/>
      <c r="AJ7559" s="1"/>
      <c r="AK7559" s="1">
        <v>-7.5101012544663401</v>
      </c>
      <c r="AL7559" s="1">
        <v>-18.182507136689001</v>
      </c>
      <c r="AM7559" s="1">
        <v>-18.7535919216207</v>
      </c>
      <c r="AN7559" s="1">
        <v>-19.480995003292598</v>
      </c>
      <c r="AO7559" s="1">
        <v>-20.6359423422773</v>
      </c>
      <c r="AP7559" s="1">
        <v>-17.261232545762201</v>
      </c>
      <c r="AQ7559" s="1">
        <v>-19.2631640237067</v>
      </c>
      <c r="AR7559" s="1">
        <v>-20.1568246920829</v>
      </c>
      <c r="AS7559" s="1">
        <v>-19.8603722477311</v>
      </c>
      <c r="AT7559" s="1">
        <v>-22.6239614897618</v>
      </c>
      <c r="AU7559" s="1">
        <v>-22.124625738988701</v>
      </c>
      <c r="AV7559" s="1">
        <v>-23.5056149402618</v>
      </c>
      <c r="AW7559" s="1">
        <v>-21.078973173758001</v>
      </c>
      <c r="AX7559" s="1">
        <v>-22.158680928290298</v>
      </c>
      <c r="AY7559" s="1">
        <v>-22.560715274195701</v>
      </c>
      <c r="AZ7559" s="1">
        <v>-22.973951976910001</v>
      </c>
      <c r="BA7559" s="1">
        <v>-25.853832059622601</v>
      </c>
      <c r="BB7559" s="1">
        <v>-26.625108249692701</v>
      </c>
      <c r="BC7559" s="1">
        <v>-32.536518792392698</v>
      </c>
      <c r="BD7559" s="1">
        <v>-32.086875401323397</v>
      </c>
      <c r="BE7559" s="1">
        <v>-33.999461160990101</v>
      </c>
      <c r="BF7559" s="1">
        <v>-35.431108707448999</v>
      </c>
      <c r="BG7559" s="1"/>
      <c r="BH7559" s="1"/>
      <c r="BI7559" s="1"/>
      <c r="BJ7559" s="1"/>
    </row>
    <row r="7560" spans="2:62" x14ac:dyDescent="0.2">
      <c r="B7560" s="1" t="s">
        <v>264</v>
      </c>
      <c r="C7560" s="1" t="s">
        <v>265</v>
      </c>
      <c r="D7560" s="1" t="s">
        <v>662</v>
      </c>
      <c r="E7560" s="1" t="s">
        <v>661</v>
      </c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>
        <v>87733.157000000007</v>
      </c>
      <c r="Q7560" s="1">
        <v>90705.017000000007</v>
      </c>
      <c r="R7560" s="1">
        <v>92174.361999999994</v>
      </c>
      <c r="S7560" s="1">
        <v>98360.83</v>
      </c>
      <c r="T7560" s="1">
        <v>102087.795</v>
      </c>
      <c r="U7560" s="1">
        <v>103693.36900000001</v>
      </c>
      <c r="V7560" s="1">
        <v>108311.853</v>
      </c>
      <c r="W7560" s="1">
        <v>113323.186</v>
      </c>
      <c r="X7560" s="1">
        <v>122214.556</v>
      </c>
      <c r="Y7560" s="1">
        <v>121252.383</v>
      </c>
      <c r="Z7560" s="1">
        <v>120487.62699999999</v>
      </c>
      <c r="AA7560" s="1">
        <v>120093.209</v>
      </c>
      <c r="AB7560" s="1">
        <v>119291.03</v>
      </c>
      <c r="AC7560" s="1">
        <v>115400.428</v>
      </c>
      <c r="AD7560" s="1">
        <v>117357.257</v>
      </c>
      <c r="AE7560" s="1">
        <v>115241.43399999999</v>
      </c>
      <c r="AF7560" s="1">
        <v>112806.429</v>
      </c>
      <c r="AG7560" s="1">
        <v>112920.67600000001</v>
      </c>
      <c r="AH7560" s="1">
        <v>108640.726</v>
      </c>
      <c r="AI7560" s="1">
        <v>105948.083</v>
      </c>
      <c r="AJ7560" s="1">
        <v>97552.24</v>
      </c>
      <c r="AK7560" s="1">
        <v>90225.967999999993</v>
      </c>
      <c r="AL7560" s="1">
        <v>79814.797000000006</v>
      </c>
      <c r="AM7560" s="1">
        <v>79257.691000000006</v>
      </c>
      <c r="AN7560" s="1">
        <v>78548.092999999993</v>
      </c>
      <c r="AO7560" s="1">
        <v>77421.415999999997</v>
      </c>
      <c r="AP7560" s="1">
        <v>80713.520999999993</v>
      </c>
      <c r="AQ7560" s="1">
        <v>78760.592000000004</v>
      </c>
      <c r="AR7560" s="1">
        <v>77888.805999999997</v>
      </c>
      <c r="AS7560" s="1">
        <v>78178.001999999993</v>
      </c>
      <c r="AT7560" s="1">
        <v>75482.058789999995</v>
      </c>
      <c r="AU7560" s="1">
        <v>75969.172000000006</v>
      </c>
      <c r="AV7560" s="1">
        <v>74621.986099999995</v>
      </c>
      <c r="AW7560" s="1">
        <v>76989.229500000001</v>
      </c>
      <c r="AX7560" s="1">
        <v>75935.950400000002</v>
      </c>
      <c r="AY7560" s="1">
        <v>75543.756890000004</v>
      </c>
      <c r="AZ7560" s="1">
        <v>75140.63523</v>
      </c>
      <c r="BA7560" s="1">
        <v>72331.247700000007</v>
      </c>
      <c r="BB7560" s="1">
        <v>71578.8505</v>
      </c>
      <c r="BC7560" s="1">
        <v>65812.137100000007</v>
      </c>
      <c r="BD7560" s="1">
        <v>66250.774300000005</v>
      </c>
      <c r="BE7560" s="1">
        <v>64385.004049524199</v>
      </c>
      <c r="BF7560" s="1">
        <v>62988.3997990485</v>
      </c>
      <c r="BG7560" s="1"/>
      <c r="BH7560" s="1"/>
      <c r="BI7560" s="1"/>
      <c r="BJ7560" s="1"/>
    </row>
    <row r="7561" spans="2:62" x14ac:dyDescent="0.2">
      <c r="B7561" s="1" t="s">
        <v>264</v>
      </c>
      <c r="C7561" s="1" t="s">
        <v>265</v>
      </c>
      <c r="D7561" s="1" t="s">
        <v>664</v>
      </c>
      <c r="E7561" s="1" t="s">
        <v>663</v>
      </c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1"/>
      <c r="U7561" s="1"/>
      <c r="V7561" s="1"/>
      <c r="W7561" s="1"/>
      <c r="X7561" s="1"/>
      <c r="Y7561" s="1"/>
      <c r="Z7561" s="1"/>
      <c r="AA7561" s="1"/>
      <c r="AB7561" s="1"/>
      <c r="AC7561" s="1"/>
      <c r="AD7561" s="1"/>
      <c r="AE7561" s="1"/>
      <c r="AF7561" s="1"/>
      <c r="AG7561" s="1"/>
      <c r="AH7561" s="1"/>
      <c r="AI7561" s="1"/>
      <c r="AJ7561" s="1"/>
      <c r="AK7561" s="1">
        <v>-7.2413598137962598</v>
      </c>
      <c r="AL7561" s="1">
        <v>-29.582532910988299</v>
      </c>
      <c r="AM7561" s="1">
        <v>-27.807177079224498</v>
      </c>
      <c r="AN7561" s="1">
        <v>-25.598347955205298</v>
      </c>
      <c r="AO7561" s="1">
        <v>-20.3806487829772</v>
      </c>
      <c r="AP7561" s="1">
        <v>-20.594962286477902</v>
      </c>
      <c r="AQ7561" s="1">
        <v>-14.71776446246</v>
      </c>
      <c r="AR7561" s="1">
        <v>-59.038725857759403</v>
      </c>
      <c r="AS7561" s="1">
        <v>-52.270821189575301</v>
      </c>
      <c r="AT7561" s="1">
        <v>-48.631880883694102</v>
      </c>
      <c r="AU7561" s="1">
        <v>-28.244487013974599</v>
      </c>
      <c r="AV7561" s="1">
        <v>-28.021416542256699</v>
      </c>
      <c r="AW7561" s="1">
        <v>-18.5110932815684</v>
      </c>
      <c r="AX7561" s="1">
        <v>-6.1174658774407797</v>
      </c>
      <c r="AY7561" s="1">
        <v>2.1536952251974402</v>
      </c>
      <c r="AZ7561" s="1">
        <v>13.722608728428201</v>
      </c>
      <c r="BA7561" s="1">
        <v>8.4908735025314606</v>
      </c>
      <c r="BB7561" s="1">
        <v>16.4249694078235</v>
      </c>
      <c r="BC7561" s="1">
        <v>17.940348959462099</v>
      </c>
      <c r="BD7561" s="1">
        <v>20.219664610135698</v>
      </c>
      <c r="BE7561" s="1">
        <v>20.219664610133002</v>
      </c>
      <c r="BF7561" s="1">
        <v>20.219664610137102</v>
      </c>
      <c r="BG7561" s="1"/>
      <c r="BH7561" s="1"/>
      <c r="BI7561" s="1"/>
      <c r="BJ7561" s="1"/>
    </row>
    <row r="7562" spans="2:62" x14ac:dyDescent="0.2">
      <c r="B7562" s="1" t="s">
        <v>264</v>
      </c>
      <c r="C7562" s="1" t="s">
        <v>265</v>
      </c>
      <c r="D7562" s="1" t="s">
        <v>666</v>
      </c>
      <c r="E7562" s="1" t="s">
        <v>665</v>
      </c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>
        <v>901.34941406250618</v>
      </c>
      <c r="Q7562" s="1">
        <v>1426.631582031212</v>
      </c>
      <c r="R7562" s="1">
        <v>1175.7107187499932</v>
      </c>
      <c r="S7562" s="1">
        <v>1101.5127343750009</v>
      </c>
      <c r="T7562" s="1">
        <v>1339.2561132812061</v>
      </c>
      <c r="U7562" s="1">
        <v>1934.9607421875062</v>
      </c>
      <c r="V7562" s="1">
        <v>1885.7417968750033</v>
      </c>
      <c r="W7562" s="1">
        <v>1944.3058593749993</v>
      </c>
      <c r="X7562" s="1">
        <v>2358.5065429687038</v>
      </c>
      <c r="Y7562" s="1">
        <v>2448.2809570312093</v>
      </c>
      <c r="Z7562" s="1">
        <v>2380.2480468749945</v>
      </c>
      <c r="AA7562" s="1">
        <v>2542.3406250000025</v>
      </c>
      <c r="AB7562" s="1">
        <v>2511.9093749999993</v>
      </c>
      <c r="AC7562" s="1">
        <v>2343.4022460937067</v>
      </c>
      <c r="AD7562" s="1">
        <v>2586.6730468749956</v>
      </c>
      <c r="AE7562" s="1">
        <v>2311.9240234374956</v>
      </c>
      <c r="AF7562" s="1">
        <v>2599.8252929687114</v>
      </c>
      <c r="AG7562" s="1">
        <v>1313.0144531250062</v>
      </c>
      <c r="AH7562" s="1">
        <v>2486.0942382812027</v>
      </c>
      <c r="AI7562" s="1">
        <v>2396.4931640625</v>
      </c>
      <c r="AJ7562" s="1">
        <v>5492.6191171875053</v>
      </c>
      <c r="AK7562" s="1">
        <v>4492.2056484374934</v>
      </c>
      <c r="AL7562" s="1">
        <v>4431.7119882812058</v>
      </c>
      <c r="AM7562" s="1">
        <v>3268.8854492187056</v>
      </c>
      <c r="AN7562" s="1">
        <v>2369.793929687492</v>
      </c>
      <c r="AO7562" s="1">
        <v>2671.7985507811954</v>
      </c>
      <c r="AP7562" s="1">
        <v>2449.4776367186914</v>
      </c>
      <c r="AQ7562" s="1">
        <v>1870.3704921875033</v>
      </c>
      <c r="AR7562" s="1">
        <v>1133.9567617186949</v>
      </c>
      <c r="AS7562" s="1">
        <v>1320.5085937499925</v>
      </c>
      <c r="AT7562" s="1">
        <v>1225.933493124995</v>
      </c>
      <c r="AU7562" s="1">
        <v>1070.0647187500053</v>
      </c>
      <c r="AV7562" s="1">
        <v>1139.3190531249948</v>
      </c>
      <c r="AW7562" s="1">
        <v>1052.1445585936999</v>
      </c>
      <c r="AX7562" s="1">
        <v>1223.6300992186998</v>
      </c>
      <c r="AY7562" s="1">
        <v>1250.1258704687043</v>
      </c>
      <c r="AZ7562" s="1">
        <v>1504.5420542186985</v>
      </c>
      <c r="BA7562" s="1">
        <v>1413.3376921875069</v>
      </c>
      <c r="BB7562" s="1">
        <v>2635.6002851561998</v>
      </c>
      <c r="BC7562" s="1">
        <v>3339.2965023437064</v>
      </c>
      <c r="BD7562" s="1">
        <v>3232.0884132812034</v>
      </c>
      <c r="BE7562" s="1">
        <v>3194.545444531158</v>
      </c>
      <c r="BF7562" s="1">
        <v>2973.7536964844176</v>
      </c>
      <c r="BG7562" s="1"/>
      <c r="BH7562" s="1"/>
      <c r="BI7562" s="1"/>
      <c r="BJ7562" s="1"/>
    </row>
    <row r="7563" spans="2:62" x14ac:dyDescent="0.2">
      <c r="B7563" s="1" t="s">
        <v>264</v>
      </c>
      <c r="C7563" s="1" t="s">
        <v>265</v>
      </c>
      <c r="D7563" s="1" t="s">
        <v>668</v>
      </c>
      <c r="E7563" s="1" t="s">
        <v>667</v>
      </c>
      <c r="F7563" s="1">
        <v>80.489776125434418</v>
      </c>
      <c r="G7563" s="1">
        <v>79.746930218628336</v>
      </c>
      <c r="H7563" s="1">
        <v>78.278212938787348</v>
      </c>
      <c r="I7563" s="1">
        <v>78.088350273651301</v>
      </c>
      <c r="J7563" s="1">
        <v>76.993594640653455</v>
      </c>
      <c r="K7563" s="1">
        <v>74.860903380197428</v>
      </c>
      <c r="L7563" s="1">
        <v>71.683991683991692</v>
      </c>
      <c r="M7563" s="1">
        <v>66.402792495169237</v>
      </c>
      <c r="N7563" s="1">
        <v>63.01493074293937</v>
      </c>
      <c r="O7563" s="1">
        <v>59.816707789918929</v>
      </c>
      <c r="P7563" s="1">
        <v>65.997904662126771</v>
      </c>
      <c r="Q7563" s="1">
        <v>60.985550203779184</v>
      </c>
      <c r="R7563" s="1">
        <v>58.276117038132455</v>
      </c>
      <c r="S7563" s="1">
        <v>54.77767740640369</v>
      </c>
      <c r="T7563" s="1">
        <v>52.073436262866188</v>
      </c>
      <c r="U7563" s="1">
        <v>49.287416703147038</v>
      </c>
      <c r="V7563" s="1">
        <v>46.892758936755271</v>
      </c>
      <c r="W7563" s="1">
        <v>44.230938739532839</v>
      </c>
      <c r="X7563" s="1">
        <v>43.178510540978834</v>
      </c>
      <c r="Y7563" s="1">
        <v>43.789070805868597</v>
      </c>
      <c r="Z7563" s="1">
        <v>42.225693418330728</v>
      </c>
      <c r="AA7563" s="1">
        <v>43.550230726895556</v>
      </c>
      <c r="AB7563" s="1">
        <v>44.491346559729841</v>
      </c>
      <c r="AC7563" s="1">
        <v>41.537765344742475</v>
      </c>
      <c r="AD7563" s="1">
        <v>40.579593154665801</v>
      </c>
      <c r="AE7563" s="1">
        <v>42.434308589923766</v>
      </c>
      <c r="AF7563" s="1">
        <v>42.504718844651244</v>
      </c>
      <c r="AG7563" s="1">
        <v>42.408581603404841</v>
      </c>
      <c r="AH7563" s="1">
        <v>42.135594808602349</v>
      </c>
      <c r="AI7563" s="1">
        <v>40.631325301204818</v>
      </c>
      <c r="AJ7563" s="1">
        <v>34.59695677354815</v>
      </c>
      <c r="AK7563" s="1">
        <v>35.587619781914306</v>
      </c>
      <c r="AL7563" s="1">
        <v>34.019429265330906</v>
      </c>
      <c r="AM7563" s="1">
        <v>30.909090909090907</v>
      </c>
      <c r="AN7563" s="1">
        <v>31.697124680346782</v>
      </c>
      <c r="AO7563" s="1">
        <v>30.170685780234464</v>
      </c>
      <c r="AP7563" s="1">
        <v>30.067946824224524</v>
      </c>
      <c r="AQ7563" s="1">
        <v>29.697663213683445</v>
      </c>
      <c r="AR7563" s="1">
        <v>28.29428536010909</v>
      </c>
      <c r="AS7563" s="1">
        <v>27.676956657312129</v>
      </c>
      <c r="AT7563" s="1">
        <v>27.128218602207038</v>
      </c>
      <c r="AU7563" s="1">
        <v>24.662118676792382</v>
      </c>
      <c r="AV7563" s="1">
        <v>25.279612793511674</v>
      </c>
      <c r="AW7563" s="1">
        <v>24.863387978142075</v>
      </c>
      <c r="AX7563" s="1">
        <v>23.243346735592571</v>
      </c>
      <c r="AY7563" s="1">
        <v>20.680065731260271</v>
      </c>
      <c r="AZ7563" s="1">
        <v>21.23458367946834</v>
      </c>
      <c r="BA7563" s="1">
        <v>22.160356347438753</v>
      </c>
      <c r="BB7563" s="1">
        <v>22.160497958637308</v>
      </c>
      <c r="BC7563" s="1">
        <v>20.795222616977849</v>
      </c>
      <c r="BD7563" s="1">
        <v>21.597546728971963</v>
      </c>
      <c r="BE7563" s="1">
        <v>22.701886792452829</v>
      </c>
      <c r="BF7563" s="1">
        <v>23.531797534068787</v>
      </c>
      <c r="BG7563" s="1">
        <v>22.076796394209936</v>
      </c>
      <c r="BH7563" s="1">
        <v>21.287919105907395</v>
      </c>
      <c r="BI7563" s="1">
        <v>20.927928671675058</v>
      </c>
      <c r="BJ7563" s="1">
        <v>19.479787405379291</v>
      </c>
    </row>
    <row r="7564" spans="2:62" x14ac:dyDescent="0.2">
      <c r="B7564" s="1" t="s">
        <v>264</v>
      </c>
      <c r="C7564" s="1" t="s">
        <v>265</v>
      </c>
      <c r="D7564" s="1" t="s">
        <v>740</v>
      </c>
      <c r="E7564" s="1" t="s">
        <v>669</v>
      </c>
      <c r="F7564" s="1">
        <v>36519.652999999998</v>
      </c>
      <c r="G7564" s="1">
        <v>39057.216999999997</v>
      </c>
      <c r="H7564" s="1">
        <v>39577.930999999997</v>
      </c>
      <c r="I7564" s="1">
        <v>43948.995000000003</v>
      </c>
      <c r="J7564" s="1">
        <v>48045.034</v>
      </c>
      <c r="K7564" s="1">
        <v>45885.171000000002</v>
      </c>
      <c r="L7564" s="1">
        <v>44253.356</v>
      </c>
      <c r="M7564" s="1">
        <v>39064.550999999999</v>
      </c>
      <c r="N7564" s="1">
        <v>38536.502999999997</v>
      </c>
      <c r="O7564" s="1">
        <v>37337.394</v>
      </c>
      <c r="P7564" s="1">
        <v>46200.533000000003</v>
      </c>
      <c r="Q7564" s="1">
        <v>42251.173999999999</v>
      </c>
      <c r="R7564" s="1">
        <v>40461.678</v>
      </c>
      <c r="S7564" s="1">
        <v>40025.305</v>
      </c>
      <c r="T7564" s="1">
        <v>38587.841</v>
      </c>
      <c r="U7564" s="1">
        <v>37157.711000000003</v>
      </c>
      <c r="V7564" s="1">
        <v>37520.743999999999</v>
      </c>
      <c r="W7564" s="1">
        <v>36802.012000000002</v>
      </c>
      <c r="X7564" s="1">
        <v>38078.127999999997</v>
      </c>
      <c r="Y7564" s="1">
        <v>37759.099000000002</v>
      </c>
      <c r="Z7564" s="1">
        <v>36677.334000000003</v>
      </c>
      <c r="AA7564" s="1">
        <v>37722.428999999996</v>
      </c>
      <c r="AB7564" s="1">
        <v>38650.18</v>
      </c>
      <c r="AC7564" s="1">
        <v>37025.699000000001</v>
      </c>
      <c r="AD7564" s="1">
        <v>36868.017999999996</v>
      </c>
      <c r="AE7564" s="1">
        <v>36537.987999999998</v>
      </c>
      <c r="AF7564" s="1">
        <v>35507.561000000002</v>
      </c>
      <c r="AG7564" s="1">
        <v>35808.254999999997</v>
      </c>
      <c r="AH7564" s="1">
        <v>32977.330999999998</v>
      </c>
      <c r="AI7564" s="1">
        <v>30916.476999999999</v>
      </c>
      <c r="AJ7564" s="1">
        <v>24095.857</v>
      </c>
      <c r="AK7564" s="1">
        <v>23696.153999999999</v>
      </c>
      <c r="AL7564" s="1">
        <v>20546.201000000001</v>
      </c>
      <c r="AM7564" s="1">
        <v>19138.073</v>
      </c>
      <c r="AN7564" s="1">
        <v>18635.694</v>
      </c>
      <c r="AO7564" s="1">
        <v>18213.989000000001</v>
      </c>
      <c r="AP7564" s="1">
        <v>18661.363000000001</v>
      </c>
      <c r="AQ7564" s="1">
        <v>18081.976999999999</v>
      </c>
      <c r="AR7564" s="1">
        <v>16739.855</v>
      </c>
      <c r="AS7564" s="1">
        <v>16274.146000000001</v>
      </c>
      <c r="AT7564" s="1">
        <v>15144.71</v>
      </c>
      <c r="AU7564" s="1">
        <v>14051.944</v>
      </c>
      <c r="AV7564" s="1">
        <v>14172.955</v>
      </c>
      <c r="AW7564" s="1">
        <v>14682.668</v>
      </c>
      <c r="AX7564" s="1">
        <v>13355.214</v>
      </c>
      <c r="AY7564" s="1">
        <v>11998.424000000001</v>
      </c>
      <c r="AZ7564" s="1">
        <v>12185.441000000001</v>
      </c>
      <c r="BA7564" s="1">
        <v>12405.460999999999</v>
      </c>
      <c r="BB7564" s="1">
        <v>12141.437</v>
      </c>
      <c r="BC7564" s="1">
        <v>10087.916999999999</v>
      </c>
      <c r="BD7564" s="1">
        <v>10846.986000000001</v>
      </c>
      <c r="BE7564" s="1">
        <v>11030.335999999999</v>
      </c>
      <c r="BF7564" s="1">
        <v>10637.967000000001</v>
      </c>
      <c r="BG7564" s="1">
        <v>9339.8490000000002</v>
      </c>
      <c r="BH7564" s="1">
        <v>8800.7999999999993</v>
      </c>
      <c r="BI7564" s="1">
        <v>9295.8449999999993</v>
      </c>
      <c r="BJ7564" s="1">
        <v>8870.473</v>
      </c>
    </row>
    <row r="7565" spans="2:62" x14ac:dyDescent="0.2">
      <c r="B7565" s="1" t="s">
        <v>264</v>
      </c>
      <c r="C7565" s="1" t="s">
        <v>265</v>
      </c>
      <c r="D7565" s="1" t="s">
        <v>671</v>
      </c>
      <c r="E7565" s="1" t="s">
        <v>670</v>
      </c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1"/>
      <c r="U7565" s="1"/>
      <c r="V7565" s="1"/>
      <c r="W7565" s="1"/>
      <c r="X7565" s="1"/>
      <c r="Y7565" s="1"/>
      <c r="Z7565" s="1"/>
      <c r="AA7565" s="1"/>
      <c r="AB7565" s="1"/>
      <c r="AC7565" s="1"/>
      <c r="AD7565" s="1"/>
      <c r="AE7565" s="1"/>
      <c r="AF7565" s="1"/>
      <c r="AG7565" s="1"/>
      <c r="AH7565" s="1"/>
      <c r="AI7565" s="1"/>
      <c r="AJ7565" s="1"/>
      <c r="AK7565" s="1">
        <v>0.38955630629017601</v>
      </c>
      <c r="AL7565" s="1">
        <v>0.36451175626768201</v>
      </c>
      <c r="AM7565" s="1">
        <v>0.37586185085782947</v>
      </c>
      <c r="AN7565" s="1">
        <v>0.34667907436826312</v>
      </c>
      <c r="AO7565" s="1">
        <v>0.35075235209232164</v>
      </c>
      <c r="AP7565" s="1">
        <v>0.36029856191247001</v>
      </c>
      <c r="AQ7565" s="1">
        <v>0.34269382073594418</v>
      </c>
      <c r="AR7565" s="1">
        <v>0.32049411596189059</v>
      </c>
      <c r="AS7565" s="1">
        <v>0.30903691282541706</v>
      </c>
      <c r="AT7565" s="1">
        <v>0.28082797334014387</v>
      </c>
      <c r="AU7565" s="1">
        <v>0.27540008785759412</v>
      </c>
      <c r="AV7565" s="1">
        <v>0.25872008587244733</v>
      </c>
      <c r="AW7565" s="1">
        <v>0.26181749755062023</v>
      </c>
      <c r="AX7565" s="1">
        <v>0.24302458400780133</v>
      </c>
      <c r="AY7565" s="1">
        <v>0.23540777990692782</v>
      </c>
      <c r="AZ7565" s="1">
        <v>0.22381190995192304</v>
      </c>
      <c r="BA7565" s="1">
        <v>0.21780675929844298</v>
      </c>
      <c r="BB7565" s="1">
        <v>0.21093751185488785</v>
      </c>
      <c r="BC7565" s="1">
        <v>0.20017850915040059</v>
      </c>
      <c r="BD7565" s="1">
        <v>0.20494520663875504</v>
      </c>
      <c r="BE7565" s="1">
        <v>0.19450357529883269</v>
      </c>
      <c r="BF7565" s="1">
        <v>0.18350254125261456</v>
      </c>
      <c r="BG7565" s="1">
        <v>0.16859142186884685</v>
      </c>
      <c r="BH7565" s="1">
        <v>0.15806373701380466</v>
      </c>
      <c r="BI7565" s="1">
        <v>0.16357890582689083</v>
      </c>
      <c r="BJ7565" s="1">
        <v>0.16418421539328454</v>
      </c>
    </row>
    <row r="7566" spans="2:62" x14ac:dyDescent="0.2">
      <c r="B7566" s="1" t="s">
        <v>264</v>
      </c>
      <c r="C7566" s="1" t="s">
        <v>265</v>
      </c>
      <c r="D7566" s="1" t="s">
        <v>673</v>
      </c>
      <c r="E7566" s="1" t="s">
        <v>672</v>
      </c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1"/>
      <c r="U7566" s="1"/>
      <c r="V7566" s="1"/>
      <c r="W7566" s="1"/>
      <c r="X7566" s="1"/>
      <c r="Y7566" s="1"/>
      <c r="Z7566" s="1"/>
      <c r="AA7566" s="1"/>
      <c r="AB7566" s="1"/>
      <c r="AC7566" s="1"/>
      <c r="AD7566" s="1"/>
      <c r="AE7566" s="1"/>
      <c r="AF7566" s="1"/>
      <c r="AG7566" s="1"/>
      <c r="AH7566" s="1"/>
      <c r="AI7566" s="1"/>
      <c r="AJ7566" s="1"/>
      <c r="AK7566" s="1">
        <v>0.77287328207776829</v>
      </c>
      <c r="AL7566" s="1">
        <v>0.70707180471570019</v>
      </c>
      <c r="AM7566" s="1">
        <v>0.71221409697397187</v>
      </c>
      <c r="AN7566" s="1">
        <v>0.64318182088940912</v>
      </c>
      <c r="AO7566" s="1">
        <v>0.63737415921300677</v>
      </c>
      <c r="AP7566" s="1">
        <v>0.64517911027706265</v>
      </c>
      <c r="AQ7566" s="1">
        <v>0.60243964381199366</v>
      </c>
      <c r="AR7566" s="1">
        <v>0.55423134701349652</v>
      </c>
      <c r="AS7566" s="1">
        <v>0.52823284124759939</v>
      </c>
      <c r="AT7566" s="1">
        <v>0.46105097790529964</v>
      </c>
      <c r="AU7566" s="1">
        <v>0.4232654683542143</v>
      </c>
      <c r="AV7566" s="1">
        <v>0.37992523490330893</v>
      </c>
      <c r="AW7566" s="1">
        <v>0.37695911460467169</v>
      </c>
      <c r="AX7566" s="1">
        <v>0.35026614012013629</v>
      </c>
      <c r="AY7566" s="1">
        <v>0.33688649678610999</v>
      </c>
      <c r="AZ7566" s="1">
        <v>0.31072471968214338</v>
      </c>
      <c r="BA7566" s="1">
        <v>0.29236719904798036</v>
      </c>
      <c r="BB7566" s="1">
        <v>0.26371421885273189</v>
      </c>
      <c r="BC7566" s="1">
        <v>0.23394560089993793</v>
      </c>
      <c r="BD7566" s="1">
        <v>0.23126547784156459</v>
      </c>
      <c r="BE7566" s="1">
        <v>0.21185161088915982</v>
      </c>
      <c r="BF7566" s="1">
        <v>0.19636810687995376</v>
      </c>
      <c r="BG7566" s="1">
        <v>0.17455403208322257</v>
      </c>
      <c r="BH7566" s="1">
        <v>0.16340521197717184</v>
      </c>
      <c r="BI7566" s="1">
        <v>0.16852500890758856</v>
      </c>
      <c r="BJ7566" s="1">
        <v>0.16623778841801215</v>
      </c>
    </row>
    <row r="7567" spans="2:62" x14ac:dyDescent="0.2">
      <c r="B7567" s="1" t="s">
        <v>264</v>
      </c>
      <c r="C7567" s="1" t="s">
        <v>265</v>
      </c>
      <c r="D7567" s="1" t="s">
        <v>675</v>
      </c>
      <c r="E7567" s="1" t="s">
        <v>674</v>
      </c>
      <c r="F7567" s="1">
        <v>4.5444652411210891</v>
      </c>
      <c r="G7567" s="1">
        <v>4.883326797497058</v>
      </c>
      <c r="H7567" s="1">
        <v>5.0250380302242137</v>
      </c>
      <c r="I7567" s="1">
        <v>5.5790455679436066</v>
      </c>
      <c r="J7567" s="1">
        <v>6.1662407539253365</v>
      </c>
      <c r="K7567" s="1">
        <v>6.0400372095406603</v>
      </c>
      <c r="L7567" s="1">
        <v>6.0650407278841314</v>
      </c>
      <c r="M7567" s="1">
        <v>5.7582422691532331</v>
      </c>
      <c r="N7567" s="1">
        <v>5.9629155752126959</v>
      </c>
      <c r="O7567" s="1">
        <v>6.060913959915224</v>
      </c>
      <c r="P7567" s="1">
        <v>6.7714876604652199</v>
      </c>
      <c r="Q7567" s="1">
        <v>6.6824580418666448</v>
      </c>
      <c r="R7567" s="1">
        <v>6.6770256717105729</v>
      </c>
      <c r="S7567" s="1">
        <v>7.0042424047802667</v>
      </c>
      <c r="T7567" s="1">
        <v>7.0717354791424913</v>
      </c>
      <c r="U7567" s="1">
        <v>7.1523812144082006</v>
      </c>
      <c r="V7567" s="1">
        <v>7.5494271596351137</v>
      </c>
      <c r="W7567" s="1">
        <v>7.8140484376876813</v>
      </c>
      <c r="X7567" s="1">
        <v>8.2535472280212065</v>
      </c>
      <c r="Y7567" s="1">
        <v>8.055706327787572</v>
      </c>
      <c r="Z7567" s="1">
        <v>8.1093492353088692</v>
      </c>
      <c r="AA7567" s="1">
        <v>8.0862057602012278</v>
      </c>
      <c r="AB7567" s="1">
        <v>8.114608938273518</v>
      </c>
      <c r="AC7567" s="1">
        <v>8.3388132780851585</v>
      </c>
      <c r="AD7567" s="1">
        <v>8.5163838529746876</v>
      </c>
      <c r="AE7567" s="1">
        <v>8.085937427367984</v>
      </c>
      <c r="AF7567" s="1">
        <v>7.8582779803592731</v>
      </c>
      <c r="AG7567" s="1">
        <v>7.9561295239373129</v>
      </c>
      <c r="AH7567" s="1">
        <v>7.3859177102751135</v>
      </c>
      <c r="AI7567" s="1">
        <v>7.2593293142088626</v>
      </c>
      <c r="AJ7567" s="1">
        <v>6.713650623077644</v>
      </c>
      <c r="AK7567" s="1">
        <v>6.4188584263597273</v>
      </c>
      <c r="AL7567" s="1">
        <v>5.8244289584072888</v>
      </c>
      <c r="AM7567" s="1">
        <v>5.9780021729133503</v>
      </c>
      <c r="AN7567" s="1">
        <v>5.6841335330750997</v>
      </c>
      <c r="AO7567" s="1">
        <v>5.8447115466070416</v>
      </c>
      <c r="AP7567" s="1">
        <v>6.0190614356879353</v>
      </c>
      <c r="AQ7567" s="1">
        <v>5.9168117035483068</v>
      </c>
      <c r="AR7567" s="1">
        <v>5.7627209476972343</v>
      </c>
      <c r="AS7567" s="1">
        <v>5.7436066121417957</v>
      </c>
      <c r="AT7567" s="1">
        <v>5.4672966948980664</v>
      </c>
      <c r="AU7567" s="1">
        <v>5.5928756752342261</v>
      </c>
      <c r="AV7567" s="1">
        <v>5.5189414730837143</v>
      </c>
      <c r="AW7567" s="1">
        <v>5.8298104397904273</v>
      </c>
      <c r="AX7567" s="1">
        <v>5.6849107552220968</v>
      </c>
      <c r="AY7567" s="1">
        <v>5.7518489273143381</v>
      </c>
      <c r="AZ7567" s="1">
        <v>5.6978229376936804</v>
      </c>
      <c r="BA7567" s="1">
        <v>5.5669895323883383</v>
      </c>
      <c r="BB7567" s="1">
        <v>5.4580216070868559</v>
      </c>
      <c r="BC7567" s="1">
        <v>4.8401114475712514</v>
      </c>
      <c r="BD7567" s="1">
        <v>5.0223116486832087</v>
      </c>
      <c r="BE7567" s="1">
        <v>4.87255116390571</v>
      </c>
      <c r="BF7567" s="1">
        <v>4.5569683848230538</v>
      </c>
      <c r="BG7567" s="1">
        <v>4.2763396684673181</v>
      </c>
      <c r="BH7567" s="1">
        <v>4.1901274093221605</v>
      </c>
      <c r="BI7567" s="1">
        <v>4.5126734374828557</v>
      </c>
      <c r="BJ7567" s="1">
        <v>4.6399734339322416</v>
      </c>
    </row>
    <row r="7568" spans="2:62" x14ac:dyDescent="0.2">
      <c r="B7568" s="1" t="s">
        <v>264</v>
      </c>
      <c r="C7568" s="1" t="s">
        <v>265</v>
      </c>
      <c r="D7568" s="1" t="s">
        <v>741</v>
      </c>
      <c r="E7568" s="1" t="s">
        <v>676</v>
      </c>
      <c r="F7568" s="1">
        <v>15.541905762547485</v>
      </c>
      <c r="G7568" s="1">
        <v>16.734052111410605</v>
      </c>
      <c r="H7568" s="1">
        <v>17.493472584856399</v>
      </c>
      <c r="I7568" s="1">
        <v>17.109721136304405</v>
      </c>
      <c r="J7568" s="1">
        <v>17.600047011811721</v>
      </c>
      <c r="K7568" s="1">
        <v>18.713730182470837</v>
      </c>
      <c r="L7568" s="1">
        <v>20.671220671220674</v>
      </c>
      <c r="M7568" s="1">
        <v>23.873340397681233</v>
      </c>
      <c r="N7568" s="1">
        <v>25.616118006835762</v>
      </c>
      <c r="O7568" s="1">
        <v>27.499706262483841</v>
      </c>
      <c r="P7568" s="1">
        <v>22.718700890518598</v>
      </c>
      <c r="Q7568" s="1">
        <v>26.549515693643151</v>
      </c>
      <c r="R7568" s="1">
        <v>28.308862364001264</v>
      </c>
      <c r="S7568" s="1">
        <v>30.121449362641773</v>
      </c>
      <c r="T7568" s="1">
        <v>32.066508313539188</v>
      </c>
      <c r="U7568" s="1">
        <v>33.274964735638889</v>
      </c>
      <c r="V7568" s="1">
        <v>33.171402383134733</v>
      </c>
      <c r="W7568" s="1">
        <v>35.605993829881008</v>
      </c>
      <c r="X7568" s="1">
        <v>36.209405796498814</v>
      </c>
      <c r="Y7568" s="1">
        <v>33.795449712949186</v>
      </c>
      <c r="Z7568" s="1">
        <v>34.010216574492333</v>
      </c>
      <c r="AA7568" s="1">
        <v>32.187460310740448</v>
      </c>
      <c r="AB7568" s="1">
        <v>31.00042211903757</v>
      </c>
      <c r="AC7568" s="1">
        <v>35.214744117163072</v>
      </c>
      <c r="AD7568" s="1">
        <v>36.05505327736519</v>
      </c>
      <c r="AE7568" s="1">
        <v>34.300072398960864</v>
      </c>
      <c r="AF7568" s="1">
        <v>32.096922874325095</v>
      </c>
      <c r="AG7568" s="1">
        <v>32.445930687049419</v>
      </c>
      <c r="AH7568" s="1">
        <v>31.157756641521811</v>
      </c>
      <c r="AI7568" s="1">
        <v>31.460240963855423</v>
      </c>
      <c r="AJ7568" s="1">
        <v>33.280682356657714</v>
      </c>
      <c r="AK7568" s="1">
        <v>32.112567463377026</v>
      </c>
      <c r="AL7568" s="1">
        <v>34.675166970248938</v>
      </c>
      <c r="AM7568" s="1">
        <v>36.12081729345573</v>
      </c>
      <c r="AN7568" s="1">
        <v>33.025634628578551</v>
      </c>
      <c r="AO7568" s="1">
        <v>32.642896191459627</v>
      </c>
      <c r="AP7568" s="1">
        <v>29.943870014771051</v>
      </c>
      <c r="AQ7568" s="1">
        <v>31.486388821970614</v>
      </c>
      <c r="AR7568" s="1">
        <v>31.325151853229205</v>
      </c>
      <c r="AS7568" s="1">
        <v>31.212971624571249</v>
      </c>
      <c r="AT7568" s="1">
        <v>30.287703625853911</v>
      </c>
      <c r="AU7568" s="1">
        <v>29.218689664049428</v>
      </c>
      <c r="AV7568" s="1">
        <v>27.385702138792595</v>
      </c>
      <c r="AW7568" s="1">
        <v>25.943864878291105</v>
      </c>
      <c r="AX7568" s="1">
        <v>26.887484842683008</v>
      </c>
      <c r="AY7568" s="1">
        <v>28.61837947162179</v>
      </c>
      <c r="AZ7568" s="1">
        <v>29.791040961083777</v>
      </c>
      <c r="BA7568" s="1">
        <v>30.852875671426698</v>
      </c>
      <c r="BB7568" s="1">
        <v>30.439729603105548</v>
      </c>
      <c r="BC7568" s="1">
        <v>33.101519389220648</v>
      </c>
      <c r="BD7568" s="1">
        <v>31.527453271028033</v>
      </c>
      <c r="BE7568" s="1">
        <v>31.471698113207548</v>
      </c>
      <c r="BF7568" s="1">
        <v>31.967878001297862</v>
      </c>
      <c r="BG7568" s="1">
        <v>33.830285169454797</v>
      </c>
      <c r="BH7568" s="1">
        <v>38.087635266985984</v>
      </c>
      <c r="BI7568" s="1">
        <v>38.487575332287626</v>
      </c>
      <c r="BJ7568" s="1">
        <v>37.952971492994045</v>
      </c>
    </row>
    <row r="7569" spans="2:65" x14ac:dyDescent="0.2">
      <c r="B7569" s="1" t="s">
        <v>264</v>
      </c>
      <c r="C7569" s="1" t="s">
        <v>265</v>
      </c>
      <c r="D7569" s="1" t="s">
        <v>742</v>
      </c>
      <c r="E7569" s="1" t="s">
        <v>677</v>
      </c>
      <c r="F7569" s="1">
        <v>7051.6409999999996</v>
      </c>
      <c r="G7569" s="1">
        <v>8195.7450000000008</v>
      </c>
      <c r="H7569" s="1">
        <v>8844.8040000000001</v>
      </c>
      <c r="I7569" s="1">
        <v>9629.5419999999995</v>
      </c>
      <c r="J7569" s="1">
        <v>10982.665000000001</v>
      </c>
      <c r="K7569" s="1">
        <v>11470.376</v>
      </c>
      <c r="L7569" s="1">
        <v>12761.16</v>
      </c>
      <c r="M7569" s="1">
        <v>14044.61</v>
      </c>
      <c r="N7569" s="1">
        <v>15665.424000000001</v>
      </c>
      <c r="O7569" s="1">
        <v>17165.226999999999</v>
      </c>
      <c r="P7569" s="1">
        <v>15903.779</v>
      </c>
      <c r="Q7569" s="1">
        <v>18393.671999999999</v>
      </c>
      <c r="R7569" s="1">
        <v>19655.12</v>
      </c>
      <c r="S7569" s="1">
        <v>22009.333999999999</v>
      </c>
      <c r="T7569" s="1">
        <v>23762.16</v>
      </c>
      <c r="U7569" s="1">
        <v>25085.947</v>
      </c>
      <c r="V7569" s="1">
        <v>26541.745999999999</v>
      </c>
      <c r="W7569" s="1">
        <v>29625.692999999999</v>
      </c>
      <c r="X7569" s="1">
        <v>31932.236000000001</v>
      </c>
      <c r="Y7569" s="1">
        <v>29141.649000000001</v>
      </c>
      <c r="Z7569" s="1">
        <v>29541.351999999999</v>
      </c>
      <c r="AA7569" s="1">
        <v>27880.201000000001</v>
      </c>
      <c r="AB7569" s="1">
        <v>26930.448</v>
      </c>
      <c r="AC7569" s="1">
        <v>31389.52</v>
      </c>
      <c r="AD7569" s="1">
        <v>32757.311000000002</v>
      </c>
      <c r="AE7569" s="1">
        <v>29534.018</v>
      </c>
      <c r="AF7569" s="1">
        <v>26813.103999999999</v>
      </c>
      <c r="AG7569" s="1">
        <v>27396.156999999999</v>
      </c>
      <c r="AH7569" s="1">
        <v>24385.55</v>
      </c>
      <c r="AI7569" s="1">
        <v>23938.175999999999</v>
      </c>
      <c r="AJ7569" s="1">
        <v>23179.107</v>
      </c>
      <c r="AK7569" s="1">
        <v>21382.276999999998</v>
      </c>
      <c r="AL7569" s="1">
        <v>20942.237000000001</v>
      </c>
      <c r="AM7569" s="1">
        <v>22365.032999999999</v>
      </c>
      <c r="AN7569" s="1">
        <v>19416.764999999999</v>
      </c>
      <c r="AO7569" s="1">
        <v>19706.457999999999</v>
      </c>
      <c r="AP7569" s="1">
        <v>18584.356</v>
      </c>
      <c r="AQ7569" s="1">
        <v>19171.076000000001</v>
      </c>
      <c r="AR7569" s="1">
        <v>18533.018</v>
      </c>
      <c r="AS7569" s="1">
        <v>18353.334999999999</v>
      </c>
      <c r="AT7569" s="1">
        <v>16908.537</v>
      </c>
      <c r="AU7569" s="1">
        <v>16648.18</v>
      </c>
      <c r="AV7569" s="1">
        <v>15353.728999999999</v>
      </c>
      <c r="AW7569" s="1">
        <v>15320.726000000001</v>
      </c>
      <c r="AX7569" s="1">
        <v>15449.071</v>
      </c>
      <c r="AY7569" s="1">
        <v>16604.175999999999</v>
      </c>
      <c r="AZ7569" s="1">
        <v>17095.554</v>
      </c>
      <c r="BA7569" s="1">
        <v>17271.57</v>
      </c>
      <c r="BB7569" s="1">
        <v>16677.516</v>
      </c>
      <c r="BC7569" s="1">
        <v>16057.793</v>
      </c>
      <c r="BD7569" s="1">
        <v>15834.106</v>
      </c>
      <c r="BE7569" s="1">
        <v>15291.39</v>
      </c>
      <c r="BF7569" s="1">
        <v>14451.647000000001</v>
      </c>
      <c r="BG7569" s="1">
        <v>14312.300999999999</v>
      </c>
      <c r="BH7569" s="1">
        <v>15746.098</v>
      </c>
      <c r="BI7569" s="1">
        <v>17095.554</v>
      </c>
      <c r="BJ7569" s="1">
        <v>17282.571</v>
      </c>
    </row>
    <row r="7570" spans="2:65" x14ac:dyDescent="0.2">
      <c r="B7570" s="1" t="s">
        <v>264</v>
      </c>
      <c r="C7570" s="1" t="s">
        <v>265</v>
      </c>
      <c r="D7570" s="1" t="s">
        <v>679</v>
      </c>
      <c r="E7570" s="1" t="s">
        <v>678</v>
      </c>
      <c r="F7570" s="1">
        <v>45371.790999999997</v>
      </c>
      <c r="G7570" s="1">
        <v>48976.451999999997</v>
      </c>
      <c r="H7570" s="1">
        <v>50560.595999999998</v>
      </c>
      <c r="I7570" s="1">
        <v>56281.116000000002</v>
      </c>
      <c r="J7570" s="1">
        <v>62401.339</v>
      </c>
      <c r="K7570" s="1">
        <v>61293.904999999999</v>
      </c>
      <c r="L7570" s="1">
        <v>61733.945</v>
      </c>
      <c r="M7570" s="1">
        <v>58829.680999999997</v>
      </c>
      <c r="N7570" s="1">
        <v>61154.559000000001</v>
      </c>
      <c r="O7570" s="1">
        <v>62419.673999999999</v>
      </c>
      <c r="P7570" s="1">
        <v>70003.03</v>
      </c>
      <c r="Q7570" s="1">
        <v>69280.630999999994</v>
      </c>
      <c r="R7570" s="1">
        <v>69430.978000000003</v>
      </c>
      <c r="S7570" s="1">
        <v>73068.642000000007</v>
      </c>
      <c r="T7570" s="1">
        <v>74102.736000000004</v>
      </c>
      <c r="U7570" s="1">
        <v>75389.853000000003</v>
      </c>
      <c r="V7570" s="1">
        <v>80013.94</v>
      </c>
      <c r="W7570" s="1">
        <v>83204.23</v>
      </c>
      <c r="X7570" s="1">
        <v>88187.683000000005</v>
      </c>
      <c r="Y7570" s="1">
        <v>86229.505000000005</v>
      </c>
      <c r="Z7570" s="1">
        <v>86860.229000000007</v>
      </c>
      <c r="AA7570" s="1">
        <v>86618.206999999995</v>
      </c>
      <c r="AB7570" s="1">
        <v>86871.23</v>
      </c>
      <c r="AC7570" s="1">
        <v>89137.436000000002</v>
      </c>
      <c r="AD7570" s="1">
        <v>90853.592000000004</v>
      </c>
      <c r="AE7570" s="1">
        <v>86104.827000000005</v>
      </c>
      <c r="AF7570" s="1">
        <v>83537.926999999996</v>
      </c>
      <c r="AG7570" s="1">
        <v>84436.342000000004</v>
      </c>
      <c r="AH7570" s="1">
        <v>78264.781000000003</v>
      </c>
      <c r="AI7570" s="1">
        <v>76090.25</v>
      </c>
      <c r="AJ7570" s="1">
        <v>69647.331000000006</v>
      </c>
      <c r="AK7570" s="1">
        <v>66585.385999999999</v>
      </c>
      <c r="AL7570" s="1">
        <v>60395.49</v>
      </c>
      <c r="AM7570" s="1">
        <v>61917.294999999998</v>
      </c>
      <c r="AN7570" s="1">
        <v>58793.010999999999</v>
      </c>
      <c r="AO7570" s="1">
        <v>60369.821000000004</v>
      </c>
      <c r="AP7570" s="1">
        <v>62063.974999999999</v>
      </c>
      <c r="AQ7570" s="1">
        <v>60886.868000000002</v>
      </c>
      <c r="AR7570" s="1">
        <v>59163.377999999997</v>
      </c>
      <c r="AS7570" s="1">
        <v>58800.345000000001</v>
      </c>
      <c r="AT7570" s="1">
        <v>55826.408000000003</v>
      </c>
      <c r="AU7570" s="1">
        <v>56977.845999999998</v>
      </c>
      <c r="AV7570" s="1">
        <v>56064.762999999999</v>
      </c>
      <c r="AW7570" s="1">
        <v>59053.368000000002</v>
      </c>
      <c r="AX7570" s="1">
        <v>57458.222999999998</v>
      </c>
      <c r="AY7570" s="1">
        <v>58019.273999999998</v>
      </c>
      <c r="AZ7570" s="1">
        <v>57384.883000000002</v>
      </c>
      <c r="BA7570" s="1">
        <v>55980.421999999999</v>
      </c>
      <c r="BB7570" s="1">
        <v>54788.646999999997</v>
      </c>
      <c r="BC7570" s="1">
        <v>48510.743000000002</v>
      </c>
      <c r="BD7570" s="1">
        <v>50223.232000000004</v>
      </c>
      <c r="BE7570" s="1">
        <v>48587.75</v>
      </c>
      <c r="BF7570" s="1">
        <v>45206.775999999998</v>
      </c>
      <c r="BG7570" s="1">
        <v>42306.178999999996</v>
      </c>
      <c r="BH7570" s="1">
        <v>41341.758000000002</v>
      </c>
      <c r="BI7570" s="1">
        <v>44418.370999999999</v>
      </c>
      <c r="BJ7570" s="1">
        <v>45536.805999999997</v>
      </c>
    </row>
    <row r="7571" spans="2:65" x14ac:dyDescent="0.2">
      <c r="B7571" s="1" t="s">
        <v>264</v>
      </c>
      <c r="C7571" s="1" t="s">
        <v>265</v>
      </c>
      <c r="D7571" s="1" t="s">
        <v>681</v>
      </c>
      <c r="E7571" s="1" t="s">
        <v>680</v>
      </c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1"/>
      <c r="U7571" s="1"/>
      <c r="V7571" s="1"/>
      <c r="W7571" s="1"/>
      <c r="X7571" s="1"/>
      <c r="Y7571" s="1"/>
      <c r="Z7571" s="1"/>
      <c r="AA7571" s="1"/>
      <c r="AB7571" s="1"/>
      <c r="AC7571" s="1"/>
      <c r="AD7571" s="1"/>
      <c r="AE7571" s="1"/>
      <c r="AF7571" s="1"/>
      <c r="AG7571" s="1"/>
      <c r="AH7571" s="1"/>
      <c r="AI7571" s="1"/>
      <c r="AJ7571" s="1"/>
      <c r="AK7571" s="1">
        <v>0.72366564954422219</v>
      </c>
      <c r="AL7571" s="1">
        <v>0.67714123120745262</v>
      </c>
      <c r="AM7571" s="1">
        <v>0.69822592022760444</v>
      </c>
      <c r="AN7571" s="1">
        <v>0.64401405775015574</v>
      </c>
      <c r="AO7571" s="1">
        <v>0.65158084879514311</v>
      </c>
      <c r="AP7571" s="1">
        <v>0.66931452174212192</v>
      </c>
      <c r="AQ7571" s="1">
        <v>0.63661078610017163</v>
      </c>
      <c r="AR7571" s="1">
        <v>0.59537114111021561</v>
      </c>
      <c r="AS7571" s="1">
        <v>0.57408748014557909</v>
      </c>
      <c r="AT7571" s="1">
        <v>0.52168468192118611</v>
      </c>
      <c r="AU7571" s="1">
        <v>0.51160148159826535</v>
      </c>
      <c r="AV7571" s="1">
        <v>0.48061560285346377</v>
      </c>
      <c r="AW7571" s="1">
        <v>0.48636956036306478</v>
      </c>
      <c r="AX7571" s="1">
        <v>0.45145859687409967</v>
      </c>
      <c r="AY7571" s="1">
        <v>0.43730911604653511</v>
      </c>
      <c r="AZ7571" s="1">
        <v>0.41576785839643282</v>
      </c>
      <c r="BA7571" s="1">
        <v>0.40461229197871323</v>
      </c>
      <c r="BB7571" s="1">
        <v>0.39185152201336332</v>
      </c>
      <c r="BC7571" s="1">
        <v>0.37186488451097571</v>
      </c>
      <c r="BD7571" s="1">
        <v>0.38071981813261596</v>
      </c>
      <c r="BE7571" s="1">
        <v>0.36132275074108544</v>
      </c>
      <c r="BF7571" s="1">
        <v>0.34088649975459923</v>
      </c>
      <c r="BG7571" s="1">
        <v>0.31318661473143694</v>
      </c>
      <c r="BH7571" s="1">
        <v>0.29362968861881983</v>
      </c>
      <c r="BI7571" s="1">
        <v>0.30387503224956852</v>
      </c>
      <c r="BJ7571" s="1">
        <v>0.30499949547469557</v>
      </c>
    </row>
    <row r="7572" spans="2:65" x14ac:dyDescent="0.2">
      <c r="B7572" s="1" t="s">
        <v>264</v>
      </c>
      <c r="C7572" s="1" t="s">
        <v>265</v>
      </c>
      <c r="D7572" s="1" t="s">
        <v>743</v>
      </c>
      <c r="E7572" s="1" t="s">
        <v>682</v>
      </c>
      <c r="F7572" s="1">
        <v>2.2306635415824778</v>
      </c>
      <c r="G7572" s="1">
        <v>1.8942797244684038</v>
      </c>
      <c r="H7572" s="1">
        <v>1.8929503916449086</v>
      </c>
      <c r="I7572" s="1">
        <v>2.397706541568934</v>
      </c>
      <c r="J7572" s="1">
        <v>2.7560674619498151</v>
      </c>
      <c r="K7572" s="1">
        <v>3.8229135507029617</v>
      </c>
      <c r="L7572" s="1">
        <v>5.1856251856251863</v>
      </c>
      <c r="M7572" s="1">
        <v>7.0311039082465889</v>
      </c>
      <c r="N7572" s="1">
        <v>8.7185944714277159</v>
      </c>
      <c r="O7572" s="1">
        <v>10.210316061567385</v>
      </c>
      <c r="P7572" s="1">
        <v>8.9575694080670516</v>
      </c>
      <c r="Q7572" s="1">
        <v>10.104271423278464</v>
      </c>
      <c r="R7572" s="1">
        <v>11.027780711946763</v>
      </c>
      <c r="S7572" s="1">
        <v>12.385827561979323</v>
      </c>
      <c r="T7572" s="1">
        <v>12.925574030087091</v>
      </c>
      <c r="U7572" s="1">
        <v>14.645653971496667</v>
      </c>
      <c r="V7572" s="1">
        <v>16.906507791017415</v>
      </c>
      <c r="W7572" s="1">
        <v>17.060379021595416</v>
      </c>
      <c r="X7572" s="1">
        <v>17.589088943407209</v>
      </c>
      <c r="Y7572" s="1">
        <v>19.277057197533487</v>
      </c>
      <c r="Z7572" s="1">
        <v>20.627348334529486</v>
      </c>
      <c r="AA7572" s="1">
        <v>21.176072139198173</v>
      </c>
      <c r="AB7572" s="1">
        <v>22.005065428450823</v>
      </c>
      <c r="AC7572" s="1">
        <v>20.873786407766989</v>
      </c>
      <c r="AD7572" s="1">
        <v>21.092993219244427</v>
      </c>
      <c r="AE7572" s="1">
        <v>21.131979046888972</v>
      </c>
      <c r="AF7572" s="1">
        <v>23.106975110837979</v>
      </c>
      <c r="AG7572" s="1">
        <v>22.69608268913402</v>
      </c>
      <c r="AH7572" s="1">
        <v>24.232769526308388</v>
      </c>
      <c r="AI7572" s="1">
        <v>25.378313253012045</v>
      </c>
      <c r="AJ7572" s="1">
        <v>29.310798715316167</v>
      </c>
      <c r="AK7572" s="1">
        <v>30.399823769137569</v>
      </c>
      <c r="AL7572" s="1">
        <v>29.465695203400124</v>
      </c>
      <c r="AM7572" s="1">
        <v>30.926858158128518</v>
      </c>
      <c r="AN7572" s="1">
        <v>32.894654774527545</v>
      </c>
      <c r="AO7572" s="1">
        <v>34.805321022899832</v>
      </c>
      <c r="AP7572" s="1">
        <v>37.778434268833088</v>
      </c>
      <c r="AQ7572" s="1">
        <v>36.521320163815943</v>
      </c>
      <c r="AR7572" s="1">
        <v>37.845543572579651</v>
      </c>
      <c r="AS7572" s="1">
        <v>38.578110383536021</v>
      </c>
      <c r="AT7572" s="1">
        <v>39.615081450341563</v>
      </c>
      <c r="AU7572" s="1">
        <v>43.055734328742439</v>
      </c>
      <c r="AV7572" s="1">
        <v>44.162469749493098</v>
      </c>
      <c r="AW7572" s="1">
        <v>46.100347739691998</v>
      </c>
      <c r="AX7572" s="1">
        <v>46.684536345650649</v>
      </c>
      <c r="AY7572" s="1">
        <v>47.743648084945015</v>
      </c>
      <c r="AZ7572" s="1">
        <v>45.728161543868616</v>
      </c>
      <c r="BA7572" s="1">
        <v>43.796672343770474</v>
      </c>
      <c r="BB7572" s="1">
        <v>44.146978113914734</v>
      </c>
      <c r="BC7572" s="1">
        <v>43.208103409176807</v>
      </c>
      <c r="BD7572" s="1">
        <v>44.764894859813083</v>
      </c>
      <c r="BE7572" s="1">
        <v>44.090566037735854</v>
      </c>
      <c r="BF7572" s="1">
        <v>42.439974042829334</v>
      </c>
      <c r="BG7572" s="1">
        <v>41.709283175868947</v>
      </c>
      <c r="BH7572" s="1">
        <v>38.681923008692564</v>
      </c>
      <c r="BI7572" s="1">
        <v>38.619664822917528</v>
      </c>
      <c r="BJ7572" s="1">
        <v>40.376872282171043</v>
      </c>
    </row>
    <row r="7573" spans="2:65" x14ac:dyDescent="0.2">
      <c r="B7573" s="1" t="s">
        <v>264</v>
      </c>
      <c r="C7573" s="1" t="s">
        <v>265</v>
      </c>
      <c r="D7573" s="1" t="s">
        <v>744</v>
      </c>
      <c r="E7573" s="1" t="s">
        <v>683</v>
      </c>
      <c r="F7573" s="1">
        <v>1012.092</v>
      </c>
      <c r="G7573" s="1">
        <v>927.75099999999998</v>
      </c>
      <c r="H7573" s="1">
        <v>957.08699999999999</v>
      </c>
      <c r="I7573" s="1">
        <v>1349.4559999999999</v>
      </c>
      <c r="J7573" s="1">
        <v>1719.8230000000001</v>
      </c>
      <c r="K7573" s="1">
        <v>2343.2130000000002</v>
      </c>
      <c r="L7573" s="1">
        <v>3201.2910000000002</v>
      </c>
      <c r="M7573" s="1">
        <v>4136.3760000000002</v>
      </c>
      <c r="N7573" s="1">
        <v>5331.8180000000002</v>
      </c>
      <c r="O7573" s="1">
        <v>6373.2460000000001</v>
      </c>
      <c r="P7573" s="1">
        <v>6270.57</v>
      </c>
      <c r="Q7573" s="1">
        <v>7000.3029999999999</v>
      </c>
      <c r="R7573" s="1">
        <v>7656.6959999999999</v>
      </c>
      <c r="S7573" s="1">
        <v>9050.1560000000009</v>
      </c>
      <c r="T7573" s="1">
        <v>9578.2039999999997</v>
      </c>
      <c r="U7573" s="1">
        <v>11041.337</v>
      </c>
      <c r="V7573" s="1">
        <v>13527.563</v>
      </c>
      <c r="W7573" s="1">
        <v>14194.957</v>
      </c>
      <c r="X7573" s="1">
        <v>15511.41</v>
      </c>
      <c r="Y7573" s="1">
        <v>16622.510999999999</v>
      </c>
      <c r="Z7573" s="1">
        <v>17916.962</v>
      </c>
      <c r="AA7573" s="1">
        <v>18342.333999999999</v>
      </c>
      <c r="AB7573" s="1">
        <v>19116.071</v>
      </c>
      <c r="AC7573" s="1">
        <v>18606.358</v>
      </c>
      <c r="AD7573" s="1">
        <v>19163.741999999998</v>
      </c>
      <c r="AE7573" s="1">
        <v>18195.653999999999</v>
      </c>
      <c r="AF7573" s="1">
        <v>19303.088</v>
      </c>
      <c r="AG7573" s="1">
        <v>19163.741999999998</v>
      </c>
      <c r="AH7573" s="1">
        <v>18965.723999999998</v>
      </c>
      <c r="AI7573" s="1">
        <v>19310.421999999999</v>
      </c>
      <c r="AJ7573" s="1">
        <v>20414.188999999998</v>
      </c>
      <c r="AK7573" s="1">
        <v>20241.84</v>
      </c>
      <c r="AL7573" s="1">
        <v>17795.951000000001</v>
      </c>
      <c r="AM7573" s="1">
        <v>19149.074000000001</v>
      </c>
      <c r="AN7573" s="1">
        <v>19339.758000000002</v>
      </c>
      <c r="AO7573" s="1">
        <v>21011.91</v>
      </c>
      <c r="AP7573" s="1">
        <v>23446.797999999999</v>
      </c>
      <c r="AQ7573" s="1">
        <v>22236.687999999998</v>
      </c>
      <c r="AR7573" s="1">
        <v>22390.702000000001</v>
      </c>
      <c r="AS7573" s="1">
        <v>22684.062000000002</v>
      </c>
      <c r="AT7573" s="1">
        <v>22115.677</v>
      </c>
      <c r="AU7573" s="1">
        <v>24532.23</v>
      </c>
      <c r="AV7573" s="1">
        <v>24759.583999999999</v>
      </c>
      <c r="AW7573" s="1">
        <v>27223.808000000001</v>
      </c>
      <c r="AX7573" s="1">
        <v>26824.105</v>
      </c>
      <c r="AY7573" s="1">
        <v>27700.518</v>
      </c>
      <c r="AZ7573" s="1">
        <v>26241.052</v>
      </c>
      <c r="BA7573" s="1">
        <v>24517.562000000002</v>
      </c>
      <c r="BB7573" s="1">
        <v>24187.531999999999</v>
      </c>
      <c r="BC7573" s="1">
        <v>20960.572</v>
      </c>
      <c r="BD7573" s="1">
        <v>22482.377</v>
      </c>
      <c r="BE7573" s="1">
        <v>21422.614000000001</v>
      </c>
      <c r="BF7573" s="1">
        <v>19185.743999999999</v>
      </c>
      <c r="BG7573" s="1">
        <v>17645.603999999999</v>
      </c>
      <c r="BH7573" s="1">
        <v>15991.787</v>
      </c>
      <c r="BI7573" s="1">
        <v>17154.225999999999</v>
      </c>
      <c r="BJ7573" s="1">
        <v>18386.338</v>
      </c>
    </row>
    <row r="7574" spans="2:65" x14ac:dyDescent="0.2">
      <c r="B7574" s="1" t="s">
        <v>264</v>
      </c>
      <c r="C7574" s="1" t="s">
        <v>265</v>
      </c>
      <c r="D7574" s="1" t="s">
        <v>685</v>
      </c>
      <c r="E7574" s="1" t="s">
        <v>684</v>
      </c>
      <c r="F7574" s="1"/>
      <c r="G7574" s="1"/>
      <c r="H7574" s="1"/>
      <c r="I7574" s="1"/>
      <c r="J7574" s="1"/>
      <c r="K7574" s="1">
        <v>4.2329796406581872</v>
      </c>
      <c r="L7574" s="1">
        <v>4.1887435237396948</v>
      </c>
      <c r="M7574" s="1">
        <v>3.9011171194254932</v>
      </c>
      <c r="N7574" s="1">
        <v>3.9568132603599961</v>
      </c>
      <c r="O7574" s="1">
        <v>3.7696565940860047</v>
      </c>
      <c r="P7574" s="1">
        <v>3.913786263294277</v>
      </c>
      <c r="Q7574" s="1">
        <v>3.6389898134425409</v>
      </c>
      <c r="R7574" s="1">
        <v>3.5505918200385156</v>
      </c>
      <c r="S7574" s="1">
        <v>3.4345178229499718</v>
      </c>
      <c r="T7574" s="1">
        <v>3.3643096877554641</v>
      </c>
      <c r="U7574" s="1">
        <v>3.2911037350586043</v>
      </c>
      <c r="V7574" s="1">
        <v>3.2664910689280999</v>
      </c>
      <c r="W7574" s="1">
        <v>3.2172077062127231</v>
      </c>
      <c r="X7574" s="1">
        <v>3.0865235948336278</v>
      </c>
      <c r="Y7574" s="1">
        <v>3.0534800825234023</v>
      </c>
      <c r="Z7574" s="1">
        <v>3.0644055486973723</v>
      </c>
      <c r="AA7574" s="1">
        <v>3.0745527749992725</v>
      </c>
      <c r="AB7574" s="1">
        <v>3.0845130768968838</v>
      </c>
      <c r="AC7574" s="1">
        <v>3.2141651474305393</v>
      </c>
      <c r="AD7574" s="1">
        <v>3.1572634152066072</v>
      </c>
      <c r="AE7574" s="1">
        <v>2.8937753609143844</v>
      </c>
      <c r="AF7574" s="1">
        <v>2.8189269286246121</v>
      </c>
      <c r="AG7574" s="1">
        <v>2.7483950780113857</v>
      </c>
      <c r="AH7574" s="1">
        <v>2.5789032765063578</v>
      </c>
      <c r="AI7574" s="1">
        <v>2.5250756209379155</v>
      </c>
      <c r="AJ7574" s="1">
        <v>2.4197765055330236</v>
      </c>
      <c r="AK7574" s="1">
        <v>2.4286971159603228</v>
      </c>
      <c r="AL7574" s="1">
        <v>2.403630883932812</v>
      </c>
      <c r="AM7574" s="1">
        <v>2.4090777564203152</v>
      </c>
      <c r="AN7574" s="1">
        <v>2.361807056632903</v>
      </c>
      <c r="AO7574" s="1">
        <v>2.3350099401633071</v>
      </c>
      <c r="AP7574" s="1">
        <v>2.3393398425837444</v>
      </c>
      <c r="AQ7574" s="1">
        <v>2.3411577164782531</v>
      </c>
      <c r="AR7574" s="1">
        <v>2.3030579601357823</v>
      </c>
      <c r="AS7574" s="1">
        <v>2.3060093741868473</v>
      </c>
      <c r="AT7574" s="1">
        <v>2.2332448058616148</v>
      </c>
      <c r="AU7574" s="1">
        <v>2.2258652665400582</v>
      </c>
      <c r="AV7574" s="1">
        <v>2.1899236447170662</v>
      </c>
      <c r="AW7574" s="1">
        <v>2.2594347350620474</v>
      </c>
      <c r="AX7574" s="1">
        <v>2.2040588542574904</v>
      </c>
      <c r="AY7574" s="1">
        <v>2.1061022735625863</v>
      </c>
      <c r="AZ7574" s="1">
        <v>2.0999937569109459</v>
      </c>
      <c r="BA7574" s="1">
        <v>2.0943993049549978</v>
      </c>
      <c r="BB7574" s="1">
        <v>2.0700617399164458</v>
      </c>
      <c r="BC7574" s="1">
        <v>1.9531528703016039</v>
      </c>
      <c r="BD7574" s="1">
        <v>1.9550063724357327</v>
      </c>
      <c r="BE7574" s="1">
        <v>1.9487699639851916</v>
      </c>
      <c r="BF7574" s="1">
        <v>1.9263855187521925</v>
      </c>
      <c r="BG7574" s="1">
        <v>1.8822354933317196</v>
      </c>
      <c r="BH7574" s="1">
        <v>1.810384042147662</v>
      </c>
      <c r="BI7574" s="1">
        <v>1.8549666486313752</v>
      </c>
      <c r="BJ7574" s="1"/>
    </row>
    <row r="7575" spans="2:65" x14ac:dyDescent="0.2">
      <c r="B7575" s="1" t="s">
        <v>264</v>
      </c>
      <c r="C7575" s="1" t="s">
        <v>265</v>
      </c>
      <c r="D7575" s="1" t="s">
        <v>687</v>
      </c>
      <c r="E7575" s="1" t="s">
        <v>686</v>
      </c>
      <c r="F7575" s="1"/>
      <c r="G7575" s="1"/>
      <c r="H7575" s="1"/>
      <c r="I7575" s="1"/>
      <c r="J7575" s="1"/>
      <c r="K7575" s="1">
        <v>1426.8996598815424</v>
      </c>
      <c r="L7575" s="1">
        <v>1447.9379540691682</v>
      </c>
      <c r="M7575" s="1">
        <v>1476.0495757690128</v>
      </c>
      <c r="N7575" s="1">
        <v>1506.9994924830451</v>
      </c>
      <c r="O7575" s="1">
        <v>1607.8159398985681</v>
      </c>
      <c r="P7575" s="1">
        <v>1730.1628665755456</v>
      </c>
      <c r="Q7575" s="1">
        <v>1836.3497521156664</v>
      </c>
      <c r="R7575" s="1">
        <v>1880.5387975118306</v>
      </c>
      <c r="S7575" s="1">
        <v>2039.3670278770578</v>
      </c>
      <c r="T7575" s="1">
        <v>2101.9870747572222</v>
      </c>
      <c r="U7575" s="1">
        <v>2173.2469682487354</v>
      </c>
      <c r="V7575" s="1">
        <v>2311.1733662607139</v>
      </c>
      <c r="W7575" s="1">
        <v>2428.8293300423338</v>
      </c>
      <c r="X7575" s="1">
        <v>2674.0593338850194</v>
      </c>
      <c r="Y7575" s="1">
        <v>2638.204969436159</v>
      </c>
      <c r="Z7575" s="1">
        <v>2646.3041873671123</v>
      </c>
      <c r="AA7575" s="1">
        <v>2630.0429206986505</v>
      </c>
      <c r="AB7575" s="1">
        <v>2630.7584814771053</v>
      </c>
      <c r="AC7575" s="1">
        <v>2594.3947792325957</v>
      </c>
      <c r="AD7575" s="1">
        <v>2697.3941458151621</v>
      </c>
      <c r="AE7575" s="1">
        <v>2794.2519438734053</v>
      </c>
      <c r="AF7575" s="1">
        <v>2787.6841717899447</v>
      </c>
      <c r="AG7575" s="1">
        <v>2894.8274531527718</v>
      </c>
      <c r="AH7575" s="1">
        <v>2863.9762404276057</v>
      </c>
      <c r="AI7575" s="1">
        <v>2874.895806689723</v>
      </c>
      <c r="AJ7575" s="1">
        <v>2774.4920275597001</v>
      </c>
      <c r="AK7575" s="1">
        <v>2642.922571191702</v>
      </c>
      <c r="AL7575" s="1">
        <v>2423.1794479514178</v>
      </c>
      <c r="AM7575" s="1">
        <v>2481.4484119417352</v>
      </c>
      <c r="AN7575" s="1">
        <v>2406.6883520869196</v>
      </c>
      <c r="AO7575" s="1">
        <v>2503.0778011156008</v>
      </c>
      <c r="AP7575" s="1">
        <v>2572.9743605956919</v>
      </c>
      <c r="AQ7575" s="1">
        <v>2527.3016259873439</v>
      </c>
      <c r="AR7575" s="1">
        <v>2502.2040467264142</v>
      </c>
      <c r="AS7575" s="1">
        <v>2490.71260352839</v>
      </c>
      <c r="AT7575" s="1">
        <v>2448.1403384653622</v>
      </c>
      <c r="AU7575" s="1">
        <v>2512.6748502293381</v>
      </c>
      <c r="AV7575" s="1">
        <v>2520.152465770901</v>
      </c>
      <c r="AW7575" s="1">
        <v>2580.2074958497674</v>
      </c>
      <c r="AX7575" s="1">
        <v>2579.2917209269558</v>
      </c>
      <c r="AY7575" s="1">
        <v>2731.0397028273337</v>
      </c>
      <c r="AZ7575" s="1">
        <v>2713.2570841901352</v>
      </c>
      <c r="BA7575" s="1">
        <v>2658.0363731107882</v>
      </c>
      <c r="BB7575" s="1">
        <v>2636.6467733021136</v>
      </c>
      <c r="BC7575" s="1">
        <v>2478.1016996502922</v>
      </c>
      <c r="BD7575" s="1">
        <v>2568.9489914173196</v>
      </c>
      <c r="BE7575" s="1">
        <v>2500.3213585771055</v>
      </c>
      <c r="BF7575" s="1">
        <v>2365.5536965284127</v>
      </c>
      <c r="BG7575" s="1">
        <v>2271.9472051277853</v>
      </c>
      <c r="BH7575" s="1">
        <v>2314.496433779545</v>
      </c>
      <c r="BI7575" s="1">
        <v>2432.7517914202826</v>
      </c>
      <c r="BJ7575" s="1"/>
    </row>
    <row r="7576" spans="2:65" x14ac:dyDescent="0.2">
      <c r="B7576" s="1" t="s">
        <v>264</v>
      </c>
      <c r="C7576" s="1" t="s">
        <v>265</v>
      </c>
      <c r="D7576" s="1" t="s">
        <v>689</v>
      </c>
      <c r="E7576" s="1" t="s">
        <v>688</v>
      </c>
      <c r="F7576" s="1"/>
      <c r="G7576" s="1"/>
      <c r="H7576" s="1"/>
      <c r="I7576" s="1"/>
      <c r="J7576" s="1"/>
      <c r="K7576" s="1">
        <v>1135.0092407962802</v>
      </c>
      <c r="L7576" s="1">
        <v>1219.513033797301</v>
      </c>
      <c r="M7576" s="1">
        <v>1306.3049130611307</v>
      </c>
      <c r="N7576" s="1">
        <v>1380.0950972692078</v>
      </c>
      <c r="O7576" s="1">
        <v>1467.3663909593452</v>
      </c>
      <c r="P7576" s="1">
        <v>1588.6189761760356</v>
      </c>
      <c r="Q7576" s="1">
        <v>1711.3032728988574</v>
      </c>
      <c r="R7576" s="1">
        <v>1827.7655532452841</v>
      </c>
      <c r="S7576" s="1">
        <v>1955.5111624699064</v>
      </c>
      <c r="T7576" s="1">
        <v>2070.1955964087215</v>
      </c>
      <c r="U7576" s="1">
        <v>2148.3749623477011</v>
      </c>
      <c r="V7576" s="1">
        <v>2284.2473640813851</v>
      </c>
      <c r="W7576" s="1">
        <v>2418.5692171632481</v>
      </c>
      <c r="X7576" s="1">
        <v>2611.1806074074048</v>
      </c>
      <c r="Y7576" s="1">
        <v>2638.6957135885214</v>
      </c>
      <c r="Z7576" s="1">
        <v>2697.7565935669486</v>
      </c>
      <c r="AA7576" s="1">
        <v>2738.5564096876656</v>
      </c>
      <c r="AB7576" s="1">
        <v>2833.48753705443</v>
      </c>
      <c r="AC7576" s="1">
        <v>2950.6627227204958</v>
      </c>
      <c r="AD7576" s="1">
        <v>3103.8343771779309</v>
      </c>
      <c r="AE7576" s="1">
        <v>3194.0949108122268</v>
      </c>
      <c r="AF7576" s="1">
        <v>3268.3120105386693</v>
      </c>
      <c r="AG7576" s="1">
        <v>3424.6572115535469</v>
      </c>
      <c r="AH7576" s="1">
        <v>3426.2298439095898</v>
      </c>
      <c r="AI7576" s="1">
        <v>3484.3521372782461</v>
      </c>
      <c r="AJ7576" s="1">
        <v>3426.5511006953161</v>
      </c>
      <c r="AK7576" s="1">
        <v>3223.9188694160061</v>
      </c>
      <c r="AL7576" s="1">
        <v>3116.0128690916808</v>
      </c>
      <c r="AM7576" s="1">
        <v>2995.9865886853449</v>
      </c>
      <c r="AN7576" s="1">
        <v>3025.7107099195568</v>
      </c>
      <c r="AO7576" s="1">
        <v>3066.522153962183</v>
      </c>
      <c r="AP7576" s="1">
        <v>3162.3748768091668</v>
      </c>
      <c r="AQ7576" s="1">
        <v>3188.3819675766526</v>
      </c>
      <c r="AR7576" s="1">
        <v>3215.679628152343</v>
      </c>
      <c r="AS7576" s="1">
        <v>3321.4066283566444</v>
      </c>
      <c r="AT7576" s="1">
        <v>3309.2837106284996</v>
      </c>
      <c r="AU7576" s="1">
        <v>3426.7229024843596</v>
      </c>
      <c r="AV7576" s="1">
        <v>3545.1707556783372</v>
      </c>
      <c r="AW7576" s="1">
        <v>3637.278331756429</v>
      </c>
      <c r="AX7576" s="1">
        <v>3680.168466944081</v>
      </c>
      <c r="AY7576" s="1">
        <v>3771.3646139883108</v>
      </c>
      <c r="AZ7576" s="1">
        <v>3882.4906641301036</v>
      </c>
      <c r="BA7576" s="1">
        <v>3976.5189771454825</v>
      </c>
      <c r="BB7576" s="1">
        <v>3988.7676939304183</v>
      </c>
      <c r="BC7576" s="1">
        <v>3773.1538066279877</v>
      </c>
      <c r="BD7576" s="1">
        <v>3876.4910840705065</v>
      </c>
      <c r="BE7576" s="1">
        <v>3898.8231426712746</v>
      </c>
      <c r="BF7576" s="1">
        <v>3923.0423244635631</v>
      </c>
      <c r="BG7576" s="1">
        <v>3892.113701271252</v>
      </c>
      <c r="BH7576" s="1">
        <v>3965.9582334833499</v>
      </c>
      <c r="BI7576" s="1"/>
      <c r="BJ7576" s="1"/>
    </row>
    <row r="7577" spans="2:65" x14ac:dyDescent="0.2">
      <c r="B7577" s="1" t="s">
        <v>264</v>
      </c>
      <c r="C7577" s="1" t="s">
        <v>265</v>
      </c>
      <c r="D7577" s="1" t="s">
        <v>691</v>
      </c>
      <c r="E7577" s="1" t="s">
        <v>690</v>
      </c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1"/>
      <c r="U7577" s="1"/>
      <c r="V7577" s="1"/>
      <c r="W7577" s="1"/>
      <c r="X7577" s="1"/>
      <c r="Y7577" s="1"/>
      <c r="Z7577" s="1"/>
      <c r="AA7577" s="1"/>
      <c r="AB7577" s="1"/>
      <c r="AC7577" s="1"/>
      <c r="AD7577" s="1"/>
      <c r="AE7577" s="1"/>
      <c r="AF7577" s="1"/>
      <c r="AG7577" s="1"/>
      <c r="AH7577" s="1"/>
      <c r="AI7577" s="1"/>
      <c r="AJ7577" s="1"/>
      <c r="AK7577" s="1">
        <v>160.39723674483093</v>
      </c>
      <c r="AL7577" s="1">
        <v>151.6504712534186</v>
      </c>
      <c r="AM7577" s="1">
        <v>156.01897857225174</v>
      </c>
      <c r="AN7577" s="1">
        <v>146.78551890792644</v>
      </c>
      <c r="AO7577" s="1">
        <v>150.21450061484128</v>
      </c>
      <c r="AP7577" s="1">
        <v>154.01719551552156</v>
      </c>
      <c r="AQ7577" s="1">
        <v>146.37793016843401</v>
      </c>
      <c r="AR7577" s="1">
        <v>139.16024759663239</v>
      </c>
      <c r="AS7577" s="1">
        <v>134.01372790793215</v>
      </c>
      <c r="AT7577" s="1">
        <v>125.74885323948924</v>
      </c>
      <c r="AU7577" s="1">
        <v>123.72720487511046</v>
      </c>
      <c r="AV7577" s="1">
        <v>118.14114455386567</v>
      </c>
      <c r="AW7577" s="1">
        <v>115.87743318615058</v>
      </c>
      <c r="AX7577" s="1">
        <v>110.26229337676745</v>
      </c>
      <c r="AY7577" s="1">
        <v>111.77414452372381</v>
      </c>
      <c r="AZ7577" s="1">
        <v>106.57741682106067</v>
      </c>
      <c r="BA7577" s="1">
        <v>103.99485846999123</v>
      </c>
      <c r="BB7577" s="1">
        <v>101.89914039153341</v>
      </c>
      <c r="BC7577" s="1">
        <v>102.48993419521187</v>
      </c>
      <c r="BD7577" s="1">
        <v>104.83096604100315</v>
      </c>
      <c r="BE7577" s="1">
        <v>99.808381129334094</v>
      </c>
      <c r="BF7577" s="1">
        <v>95.257433917732882</v>
      </c>
      <c r="BG7577" s="1">
        <v>89.569781499776866</v>
      </c>
      <c r="BH7577" s="1">
        <v>87.309506344462349</v>
      </c>
      <c r="BI7577" s="1">
        <v>88.184284039598239</v>
      </c>
      <c r="BJ7577" s="1"/>
    </row>
    <row r="7578" spans="2:65" x14ac:dyDescent="0.2">
      <c r="B7578" s="1" t="s">
        <v>264</v>
      </c>
      <c r="C7578" s="1" t="s">
        <v>265</v>
      </c>
      <c r="D7578" s="1" t="s">
        <v>693</v>
      </c>
      <c r="E7578" s="1" t="s">
        <v>692</v>
      </c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1"/>
      <c r="U7578" s="1"/>
      <c r="V7578" s="1"/>
      <c r="W7578" s="1"/>
      <c r="X7578" s="1"/>
      <c r="Y7578" s="1"/>
      <c r="Z7578" s="1"/>
      <c r="AA7578" s="1"/>
      <c r="AB7578" s="1"/>
      <c r="AC7578" s="1"/>
      <c r="AD7578" s="1"/>
      <c r="AE7578" s="1"/>
      <c r="AF7578" s="1"/>
      <c r="AG7578" s="1"/>
      <c r="AH7578" s="1"/>
      <c r="AI7578" s="1"/>
      <c r="AJ7578" s="1">
        <v>3.8566695610703201</v>
      </c>
      <c r="AK7578" s="1">
        <v>4.2766639103947597</v>
      </c>
      <c r="AL7578" s="1">
        <v>4.8861031457556203</v>
      </c>
      <c r="AM7578" s="1">
        <v>5.0462394609114396</v>
      </c>
      <c r="AN7578" s="1">
        <v>5.1069184671090699</v>
      </c>
      <c r="AO7578" s="1">
        <v>5.4175975751866998</v>
      </c>
      <c r="AP7578" s="1">
        <v>5.1433439729624402</v>
      </c>
      <c r="AQ7578" s="1">
        <v>5.2305317300020899</v>
      </c>
      <c r="AR7578" s="1">
        <v>5.1887478055634402</v>
      </c>
      <c r="AS7578" s="1">
        <v>5.1584721709129902</v>
      </c>
      <c r="AT7578" s="1">
        <v>5.1661118478392103</v>
      </c>
      <c r="AU7578" s="1">
        <v>5.12112440510922</v>
      </c>
      <c r="AV7578" s="1">
        <v>5.1660332179713704</v>
      </c>
      <c r="AW7578" s="1">
        <v>5.0091283939182496</v>
      </c>
      <c r="AX7578" s="1">
        <v>4.6286742221462198</v>
      </c>
      <c r="AY7578" s="1">
        <v>4.6647689511095702</v>
      </c>
      <c r="AZ7578" s="1">
        <v>5.3641286358707703</v>
      </c>
      <c r="BA7578" s="1">
        <v>6.1403325950062797</v>
      </c>
      <c r="BB7578" s="1">
        <v>6.7551894127862502</v>
      </c>
      <c r="BC7578" s="1">
        <v>8.3991547888243705</v>
      </c>
      <c r="BD7578" s="1">
        <v>13.4560288300338</v>
      </c>
      <c r="BE7578" s="1">
        <v>14.742991741987201</v>
      </c>
      <c r="BF7578" s="1">
        <v>16.465204618958101</v>
      </c>
      <c r="BG7578" s="1">
        <v>17.196388709033201</v>
      </c>
      <c r="BH7578" s="1">
        <v>15.6745498209192</v>
      </c>
      <c r="BI7578" s="1">
        <v>15.559362050795</v>
      </c>
      <c r="BJ7578" s="1"/>
    </row>
    <row r="7579" spans="2:65" x14ac:dyDescent="0.2">
      <c r="B7579" s="1" t="s">
        <v>264</v>
      </c>
      <c r="C7579" s="1" t="s">
        <v>265</v>
      </c>
      <c r="D7579" s="1" t="s">
        <v>695</v>
      </c>
      <c r="E7579" s="1" t="s">
        <v>694</v>
      </c>
      <c r="F7579" s="1"/>
      <c r="G7579" s="1"/>
      <c r="H7579" s="1"/>
      <c r="I7579" s="1"/>
      <c r="J7579" s="1"/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.10264988784549291</v>
      </c>
      <c r="AE7579" s="1">
        <v>0.11195700850873264</v>
      </c>
      <c r="AF7579" s="1">
        <v>8.551881413911061E-2</v>
      </c>
      <c r="AG7579" s="1">
        <v>7.7313523143635071E-2</v>
      </c>
      <c r="AH7579" s="1">
        <v>7.5257414565730513E-2</v>
      </c>
      <c r="AI7579" s="1">
        <v>1.3522193299753219E-2</v>
      </c>
      <c r="AJ7579" s="1">
        <v>5.978337318891546E-2</v>
      </c>
      <c r="AK7579" s="1">
        <v>8.0098788505823845E-2</v>
      </c>
      <c r="AL7579" s="1">
        <v>0.14517910683288623</v>
      </c>
      <c r="AM7579" s="1">
        <v>0.11848701200060763</v>
      </c>
      <c r="AN7579" s="1">
        <v>0.13426823810234223</v>
      </c>
      <c r="AO7579" s="1">
        <v>0.16461873125992121</v>
      </c>
      <c r="AP7579" s="1">
        <v>0.14249073810202337</v>
      </c>
      <c r="AQ7579" s="1">
        <v>0.14973020312455859</v>
      </c>
      <c r="AR7579" s="1">
        <v>0.16133369185264856</v>
      </c>
      <c r="AS7579" s="1">
        <v>0.17181222245717911</v>
      </c>
      <c r="AT7579" s="1">
        <v>0.1847063169560399</v>
      </c>
      <c r="AU7579" s="1">
        <v>0.19497459837978856</v>
      </c>
      <c r="AV7579" s="1">
        <v>0.11892579583483143</v>
      </c>
      <c r="AW7579" s="1">
        <v>0.48323326987845955</v>
      </c>
      <c r="AX7579" s="1">
        <v>2.1686246588346982</v>
      </c>
      <c r="AY7579" s="1">
        <v>4.6649513368385724</v>
      </c>
      <c r="AZ7579" s="1">
        <v>3.6448311442036871</v>
      </c>
      <c r="BA7579" s="1">
        <v>4.186686686686687</v>
      </c>
      <c r="BB7579" s="1">
        <v>5.3566520924422241</v>
      </c>
      <c r="BC7579" s="1">
        <v>7.4273142475214442</v>
      </c>
      <c r="BD7579" s="1">
        <v>7.5780685558320631</v>
      </c>
      <c r="BE7579" s="1">
        <v>6.9019128793136959</v>
      </c>
      <c r="BF7579" s="1">
        <v>7.0246860112602851</v>
      </c>
      <c r="BG7579" s="1">
        <v>8.5000330098369314</v>
      </c>
      <c r="BH7579" s="1">
        <v>9.6590909090909083</v>
      </c>
      <c r="BI7579" s="1">
        <v>9.8114824335904025</v>
      </c>
      <c r="BJ7579" s="1"/>
    </row>
    <row r="7580" spans="2:65" x14ac:dyDescent="0.2">
      <c r="B7580" s="1" t="s">
        <v>264</v>
      </c>
      <c r="C7580" s="1" t="s">
        <v>265</v>
      </c>
      <c r="D7580" s="1" t="s">
        <v>697</v>
      </c>
      <c r="E7580" s="1" t="s">
        <v>696</v>
      </c>
      <c r="F7580" s="1"/>
      <c r="G7580" s="1"/>
      <c r="H7580" s="1"/>
      <c r="I7580" s="1"/>
      <c r="J7580" s="1"/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27000000</v>
      </c>
      <c r="AE7580" s="1">
        <v>30000000</v>
      </c>
      <c r="AF7580" s="1">
        <v>24000000</v>
      </c>
      <c r="AG7580" s="1">
        <v>23000000</v>
      </c>
      <c r="AH7580" s="1">
        <v>22000000</v>
      </c>
      <c r="AI7580" s="1">
        <v>4000000</v>
      </c>
      <c r="AJ7580" s="1">
        <v>17000000</v>
      </c>
      <c r="AK7580" s="1">
        <v>24000000</v>
      </c>
      <c r="AL7580" s="1">
        <v>46000000</v>
      </c>
      <c r="AM7580" s="1">
        <v>39000000</v>
      </c>
      <c r="AN7580" s="1">
        <v>45000000</v>
      </c>
      <c r="AO7580" s="1">
        <v>56000000</v>
      </c>
      <c r="AP7580" s="1">
        <v>50000000</v>
      </c>
      <c r="AQ7580" s="1">
        <v>53000000</v>
      </c>
      <c r="AR7580" s="1">
        <v>60000000</v>
      </c>
      <c r="AS7580" s="1">
        <v>65000000</v>
      </c>
      <c r="AT7580" s="1">
        <v>65000000</v>
      </c>
      <c r="AU7580" s="1">
        <v>71000000</v>
      </c>
      <c r="AV7580" s="1">
        <v>43000000</v>
      </c>
      <c r="AW7580" s="1">
        <v>165000000</v>
      </c>
      <c r="AX7580" s="1">
        <v>731000000</v>
      </c>
      <c r="AY7580" s="1">
        <v>1668000000</v>
      </c>
      <c r="AZ7580" s="1">
        <v>1307000000</v>
      </c>
      <c r="BA7580" s="1">
        <v>1673000000</v>
      </c>
      <c r="BB7580" s="1">
        <v>2144000000</v>
      </c>
      <c r="BC7580" s="1">
        <v>2667000000</v>
      </c>
      <c r="BD7580" s="1">
        <v>2832000000</v>
      </c>
      <c r="BE7580" s="1">
        <v>2486000000</v>
      </c>
      <c r="BF7580" s="1">
        <v>2433000000</v>
      </c>
      <c r="BG7580" s="1">
        <v>2575000000</v>
      </c>
      <c r="BH7580" s="1">
        <v>2839000000</v>
      </c>
      <c r="BI7580" s="1">
        <v>2977000000</v>
      </c>
      <c r="BJ7580" s="1"/>
    </row>
    <row r="7581" spans="2:65" x14ac:dyDescent="0.2">
      <c r="B7581" s="1" t="s">
        <v>264</v>
      </c>
      <c r="C7581" s="1" t="s">
        <v>265</v>
      </c>
      <c r="D7581" s="1" t="s">
        <v>699</v>
      </c>
      <c r="E7581" s="1" t="s">
        <v>698</v>
      </c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1"/>
      <c r="U7581" s="1"/>
      <c r="V7581" s="1"/>
      <c r="W7581" s="1"/>
      <c r="X7581" s="1"/>
      <c r="Y7581" s="1"/>
      <c r="Z7581" s="1"/>
      <c r="AA7581" s="1"/>
      <c r="AB7581" s="1"/>
      <c r="AC7581" s="1"/>
      <c r="AD7581" s="1"/>
      <c r="AE7581" s="1"/>
      <c r="AF7581" s="1"/>
      <c r="AG7581" s="1"/>
      <c r="AH7581" s="1"/>
      <c r="AI7581" s="1"/>
      <c r="AJ7581" s="1">
        <v>0.68575045716697103</v>
      </c>
      <c r="AK7581" s="1">
        <v>0.72756399559456697</v>
      </c>
      <c r="AL7581" s="1">
        <v>0.643837778128452</v>
      </c>
      <c r="AM7581" s="1">
        <v>0.62281634513139905</v>
      </c>
      <c r="AN7581" s="1">
        <v>0.61465015664627798</v>
      </c>
      <c r="AO7581" s="1">
        <v>0.643776824034335</v>
      </c>
      <c r="AP7581" s="1">
        <v>0.73240239384439998</v>
      </c>
      <c r="AQ7581" s="1">
        <v>0.75995140831143904</v>
      </c>
      <c r="AR7581" s="1">
        <v>0.57811239580532403</v>
      </c>
      <c r="AS7581" s="1">
        <v>0.65024318037640105</v>
      </c>
      <c r="AT7581" s="1">
        <v>0.69051746185104101</v>
      </c>
      <c r="AU7581" s="1">
        <v>0.705753123712756</v>
      </c>
      <c r="AV7581" s="1">
        <v>0.65547473518267596</v>
      </c>
      <c r="AW7581" s="1">
        <v>0.98403865866159002</v>
      </c>
      <c r="AX7581" s="1">
        <v>2.7767888928444302</v>
      </c>
      <c r="AY7581" s="1">
        <v>5.2298914867434796</v>
      </c>
      <c r="AZ7581" s="1">
        <v>4.1635293789564702</v>
      </c>
      <c r="BA7581" s="1">
        <v>4.7122122122122096</v>
      </c>
      <c r="BB7581" s="1">
        <v>5.8888194878201103</v>
      </c>
      <c r="BC7581" s="1">
        <v>8.0622702461846902</v>
      </c>
      <c r="BD7581" s="1">
        <v>8.0811324288887096</v>
      </c>
      <c r="BE7581" s="1">
        <v>7.5182542546989097</v>
      </c>
      <c r="BF7581" s="1">
        <v>7.6396708531832003</v>
      </c>
      <c r="BG7581" s="1">
        <v>9.2031425364758697</v>
      </c>
      <c r="BH7581" s="1">
        <v>10.683179096352699</v>
      </c>
      <c r="BI7581" s="1">
        <v>10.582690659811499</v>
      </c>
      <c r="BJ7581" s="1"/>
    </row>
    <row r="7582" spans="2:65" x14ac:dyDescent="0.2">
      <c r="B7582" s="1" t="s">
        <v>264</v>
      </c>
      <c r="C7582" s="1" t="s">
        <v>265</v>
      </c>
      <c r="D7582" s="1" t="s">
        <v>701</v>
      </c>
      <c r="E7582" s="1" t="s">
        <v>700</v>
      </c>
      <c r="F7582" s="1"/>
      <c r="G7582" s="1"/>
      <c r="H7582" s="1"/>
      <c r="I7582" s="1"/>
      <c r="J7582" s="1"/>
      <c r="K7582" s="1">
        <v>13.348841370671916</v>
      </c>
      <c r="L7582" s="1">
        <v>14.374841918893855</v>
      </c>
      <c r="M7582" s="1">
        <v>13.122497998398719</v>
      </c>
      <c r="N7582" s="1">
        <v>14.678829342455341</v>
      </c>
      <c r="O7582" s="1">
        <v>17.755348638851377</v>
      </c>
      <c r="P7582" s="1">
        <v>19.859716682712143</v>
      </c>
      <c r="Q7582" s="1">
        <v>22.235560891023077</v>
      </c>
      <c r="R7582" s="1">
        <v>20.994915150401276</v>
      </c>
      <c r="S7582" s="1">
        <v>17.190953919401462</v>
      </c>
      <c r="T7582" s="1">
        <v>21.401106136423493</v>
      </c>
      <c r="U7582" s="1">
        <v>23.808128175068386</v>
      </c>
      <c r="V7582" s="1">
        <v>19.931972789115644</v>
      </c>
      <c r="W7582" s="1">
        <v>22.801469959832492</v>
      </c>
      <c r="X7582" s="1">
        <v>26.907567631053521</v>
      </c>
      <c r="Y7582" s="1">
        <v>19.960030996370161</v>
      </c>
      <c r="Z7582" s="1">
        <v>13.888423521527892</v>
      </c>
      <c r="AA7582" s="1">
        <v>12.127572016460904</v>
      </c>
      <c r="AB7582" s="1">
        <v>11.874873864783048</v>
      </c>
      <c r="AC7582" s="1">
        <v>12.326483132997286</v>
      </c>
      <c r="AD7582" s="1">
        <v>14.990685473139944</v>
      </c>
      <c r="AE7582" s="1">
        <v>16.957754888789374</v>
      </c>
      <c r="AF7582" s="1">
        <v>13.982326111744584</v>
      </c>
      <c r="AG7582" s="1">
        <v>11.899559649063834</v>
      </c>
      <c r="AH7582" s="1">
        <v>6.1882119522457497</v>
      </c>
      <c r="AI7582" s="1">
        <v>5.2060444204049903</v>
      </c>
      <c r="AJ7582" s="1">
        <v>4.7510198340132224</v>
      </c>
      <c r="AK7582" s="1">
        <v>9.4349697960818339</v>
      </c>
      <c r="AL7582" s="1">
        <v>12.599021619062647</v>
      </c>
      <c r="AM7582" s="1">
        <v>17.080358499164515</v>
      </c>
      <c r="AN7582" s="1">
        <v>16.479188423094136</v>
      </c>
      <c r="AO7582" s="1">
        <v>15.532953142453994</v>
      </c>
      <c r="AP7582" s="1">
        <v>12.858364206326589</v>
      </c>
      <c r="AQ7582" s="1">
        <v>16.557900387038448</v>
      </c>
      <c r="AR7582" s="1">
        <v>16.033880075289055</v>
      </c>
      <c r="AS7582" s="1">
        <v>14.033093677310212</v>
      </c>
      <c r="AT7582" s="1">
        <v>12.514563382683072</v>
      </c>
      <c r="AU7582" s="1">
        <v>11.511739667719347</v>
      </c>
      <c r="AV7582" s="1">
        <v>5.9103354813729014</v>
      </c>
      <c r="AW7582" s="1">
        <v>4.7620442231659101</v>
      </c>
      <c r="AX7582" s="1">
        <v>2.2932241604366919</v>
      </c>
      <c r="AY7582" s="1">
        <v>1.2725137039937353</v>
      </c>
      <c r="AZ7582" s="1">
        <v>1.4529127973451574</v>
      </c>
      <c r="BA7582" s="1">
        <v>1.3388388388388388</v>
      </c>
      <c r="BB7582" s="1">
        <v>0.88694565896314803</v>
      </c>
      <c r="BC7582" s="1">
        <v>1.762838364709814</v>
      </c>
      <c r="BD7582" s="1">
        <v>1.3111771159455192</v>
      </c>
      <c r="BE7582" s="1">
        <v>0.39978900024986813</v>
      </c>
      <c r="BF7582" s="1">
        <v>0.53414176411144798</v>
      </c>
      <c r="BG7582" s="1">
        <v>0.25747672806496336</v>
      </c>
      <c r="BH7582" s="1">
        <v>0.25857376156777356</v>
      </c>
      <c r="BI7582" s="1">
        <v>0.25377364708984246</v>
      </c>
      <c r="BJ7582" s="1"/>
      <c r="BK7582" s="1"/>
      <c r="BL7582" s="1"/>
      <c r="BM7582" s="1"/>
    </row>
    <row r="7583" spans="2:65" x14ac:dyDescent="0.2">
      <c r="B7583" s="1" t="s">
        <v>264</v>
      </c>
      <c r="C7583" s="1" t="s">
        <v>265</v>
      </c>
      <c r="D7583" s="1" t="s">
        <v>703</v>
      </c>
      <c r="E7583" s="1" t="s">
        <v>702</v>
      </c>
      <c r="F7583" s="1"/>
      <c r="G7583" s="1"/>
      <c r="H7583" s="1"/>
      <c r="I7583" s="1"/>
      <c r="J7583" s="1"/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9.588987979837146</v>
      </c>
      <c r="AD7583" s="1">
        <v>14.317758430597271</v>
      </c>
      <c r="AE7583" s="1">
        <v>24.182713837886251</v>
      </c>
      <c r="AF7583" s="1">
        <v>26.453819840364879</v>
      </c>
      <c r="AG7583" s="1">
        <v>36.928972402433693</v>
      </c>
      <c r="AH7583" s="1">
        <v>45.992542674374846</v>
      </c>
      <c r="AI7583" s="1">
        <v>46.959196781717992</v>
      </c>
      <c r="AJ7583" s="1">
        <v>48.287382191588129</v>
      </c>
      <c r="AK7583" s="1">
        <v>45.809832126289088</v>
      </c>
      <c r="AL7583" s="1">
        <v>44.071327126400504</v>
      </c>
      <c r="AM7583" s="1">
        <v>41.914020963086742</v>
      </c>
      <c r="AN7583" s="1">
        <v>41.918543935551241</v>
      </c>
      <c r="AO7583" s="1">
        <v>41.231112940208128</v>
      </c>
      <c r="AP7583" s="1">
        <v>40.410373325733829</v>
      </c>
      <c r="AQ7583" s="1">
        <v>39.460971268751585</v>
      </c>
      <c r="AR7583" s="1">
        <v>37.507394460876583</v>
      </c>
      <c r="AS7583" s="1">
        <v>37.259462888559945</v>
      </c>
      <c r="AT7583" s="1">
        <v>40.294393452871475</v>
      </c>
      <c r="AU7583" s="1">
        <v>38.791706714266098</v>
      </c>
      <c r="AV7583" s="1">
        <v>38.590037890311699</v>
      </c>
      <c r="AW7583" s="1">
        <v>32.253624249524087</v>
      </c>
      <c r="AX7583" s="1">
        <v>35.347691942565561</v>
      </c>
      <c r="AY7583" s="1">
        <v>38.690010068240291</v>
      </c>
      <c r="AZ7583" s="1">
        <v>37.538693215092444</v>
      </c>
      <c r="BA7583" s="1">
        <v>36.729229229229226</v>
      </c>
      <c r="BB7583" s="1">
        <v>37.021861336664585</v>
      </c>
      <c r="BC7583" s="1">
        <v>42.959786120084658</v>
      </c>
      <c r="BD7583" s="1">
        <v>42.174413315137407</v>
      </c>
      <c r="BE7583" s="1">
        <v>43.546461589716543</v>
      </c>
      <c r="BF7583" s="1">
        <v>45.598383138443772</v>
      </c>
      <c r="BG7583" s="1">
        <v>50.736119363570339</v>
      </c>
      <c r="BH7583" s="1">
        <v>53.242378878606424</v>
      </c>
      <c r="BI7583" s="1">
        <v>52.185089974293064</v>
      </c>
      <c r="BJ7583" s="1"/>
      <c r="BK7583" s="1"/>
      <c r="BL7583" s="1"/>
      <c r="BM7583" s="1"/>
    </row>
    <row r="7584" spans="2:65" x14ac:dyDescent="0.2">
      <c r="B7584" s="1" t="s">
        <v>264</v>
      </c>
      <c r="C7584" s="1" t="s">
        <v>265</v>
      </c>
      <c r="D7584" s="1" t="s">
        <v>705</v>
      </c>
      <c r="E7584" s="1" t="s">
        <v>704</v>
      </c>
      <c r="F7584" s="1"/>
      <c r="G7584" s="1"/>
      <c r="H7584" s="1"/>
      <c r="I7584" s="1"/>
      <c r="J7584" s="1"/>
      <c r="K7584" s="1">
        <v>5.9049834481524561</v>
      </c>
      <c r="L7584" s="1">
        <v>6.8543967624989461</v>
      </c>
      <c r="M7584" s="1">
        <v>9.5836669335468372</v>
      </c>
      <c r="N7584" s="1">
        <v>15.150133029266438</v>
      </c>
      <c r="O7584" s="1">
        <v>17.790887767431943</v>
      </c>
      <c r="P7584" s="1">
        <v>14.502819419612159</v>
      </c>
      <c r="Q7584" s="1">
        <v>11.771375216753368</v>
      </c>
      <c r="R7584" s="1">
        <v>12.393555106291736</v>
      </c>
      <c r="S7584" s="1">
        <v>16.221730998129569</v>
      </c>
      <c r="T7584" s="1">
        <v>15.891493284171714</v>
      </c>
      <c r="U7584" s="1">
        <v>18.918522860492377</v>
      </c>
      <c r="V7584" s="1">
        <v>24.875283446712018</v>
      </c>
      <c r="W7584" s="1">
        <v>24.553456969489787</v>
      </c>
      <c r="X7584" s="1">
        <v>25.036213443996395</v>
      </c>
      <c r="Y7584" s="1">
        <v>30.209225498592929</v>
      </c>
      <c r="Z7584" s="1">
        <v>35.206902328698277</v>
      </c>
      <c r="AA7584" s="1">
        <v>36.790123456790127</v>
      </c>
      <c r="AB7584" s="1">
        <v>36.266397578203836</v>
      </c>
      <c r="AC7584" s="1">
        <v>31.678945327646375</v>
      </c>
      <c r="AD7584" s="1">
        <v>24.742424818461771</v>
      </c>
      <c r="AE7584" s="1">
        <v>22.230929989550681</v>
      </c>
      <c r="AF7584" s="1">
        <v>23.022377423033067</v>
      </c>
      <c r="AG7584" s="1">
        <v>17.103095902383274</v>
      </c>
      <c r="AH7584" s="1">
        <v>15.667225395956624</v>
      </c>
      <c r="AI7584" s="1">
        <v>18.004800378621415</v>
      </c>
      <c r="AJ7584" s="1">
        <v>15.730060486706989</v>
      </c>
      <c r="AK7584" s="1">
        <v>16.774021292927944</v>
      </c>
      <c r="AL7584" s="1">
        <v>13.268107937509862</v>
      </c>
      <c r="AM7584" s="1">
        <v>12.407716846422604</v>
      </c>
      <c r="AN7584" s="1">
        <v>14.423392510816052</v>
      </c>
      <c r="AO7584" s="1">
        <v>15.321300487976952</v>
      </c>
      <c r="AP7584" s="1">
        <v>18.161869478483901</v>
      </c>
      <c r="AQ7584" s="1">
        <v>16.230188999067718</v>
      </c>
      <c r="AR7584" s="1">
        <v>19.680021511158913</v>
      </c>
      <c r="AS7584" s="1">
        <v>20.670331994079085</v>
      </c>
      <c r="AT7584" s="1">
        <v>18.760478531442697</v>
      </c>
      <c r="AU7584" s="1">
        <v>24.333379102018398</v>
      </c>
      <c r="AV7584" s="1">
        <v>29.698260364521396</v>
      </c>
      <c r="AW7584" s="1">
        <v>34.801581490701423</v>
      </c>
      <c r="AX7584" s="1">
        <v>34.766227601756263</v>
      </c>
      <c r="AY7584" s="1">
        <v>34.620762948875708</v>
      </c>
      <c r="AZ7584" s="1">
        <v>36.699294458852727</v>
      </c>
      <c r="BA7584" s="1">
        <v>38.118118118118119</v>
      </c>
      <c r="BB7584" s="1">
        <v>37.916302311055588</v>
      </c>
      <c r="BC7584" s="1">
        <v>29.0241728862649</v>
      </c>
      <c r="BD7584" s="1">
        <v>31.034759572930881</v>
      </c>
      <c r="BE7584" s="1">
        <v>29.812043643632531</v>
      </c>
      <c r="BF7584" s="1">
        <v>27.143063375198501</v>
      </c>
      <c r="BG7584" s="1">
        <v>18.290750643691819</v>
      </c>
      <c r="BH7584" s="1">
        <v>14.425694066412628</v>
      </c>
      <c r="BI7584" s="1">
        <v>16.834750510843055</v>
      </c>
      <c r="BJ7584" s="1"/>
      <c r="BK7584" s="1"/>
      <c r="BL7584" s="1"/>
      <c r="BM7584" s="1"/>
    </row>
    <row r="7585" spans="2:65" x14ac:dyDescent="0.2">
      <c r="B7585" s="1" t="s">
        <v>264</v>
      </c>
      <c r="C7585" s="1" t="s">
        <v>265</v>
      </c>
      <c r="D7585" s="1" t="s">
        <v>707</v>
      </c>
      <c r="E7585" s="1" t="s">
        <v>706</v>
      </c>
      <c r="F7585" s="1"/>
      <c r="G7585" s="1"/>
      <c r="H7585" s="1"/>
      <c r="I7585" s="1"/>
      <c r="J7585" s="1"/>
      <c r="K7585" s="1">
        <v>0.67102084638096093</v>
      </c>
      <c r="L7585" s="1">
        <v>0.84309923277969823</v>
      </c>
      <c r="M7585" s="1">
        <v>0.6565252201761409</v>
      </c>
      <c r="N7585" s="1">
        <v>0.67654884074496391</v>
      </c>
      <c r="O7585" s="1">
        <v>0.67524344303077688</v>
      </c>
      <c r="P7585" s="1">
        <v>0.60514372163388808</v>
      </c>
      <c r="Q7585" s="1">
        <v>0.64025610244097642</v>
      </c>
      <c r="R7585" s="1">
        <v>0.67389572995160207</v>
      </c>
      <c r="S7585" s="1">
        <v>0.57246500028339853</v>
      </c>
      <c r="T7585" s="1">
        <v>0.42665262048986036</v>
      </c>
      <c r="U7585" s="1">
        <v>0.79620945681906985</v>
      </c>
      <c r="V7585" s="1">
        <v>0.7482993197278911</v>
      </c>
      <c r="W7585" s="1">
        <v>0.63669771814374843</v>
      </c>
      <c r="X7585" s="1">
        <v>0.54026543475707622</v>
      </c>
      <c r="Y7585" s="1">
        <v>0.59545658468942453</v>
      </c>
      <c r="Z7585" s="1">
        <v>0.46909029988272744</v>
      </c>
      <c r="AA7585" s="1">
        <v>0.6913580246913581</v>
      </c>
      <c r="AB7585" s="1">
        <v>0.64177598385469226</v>
      </c>
      <c r="AC7585" s="1">
        <v>0.60100814269096547</v>
      </c>
      <c r="AD7585" s="1">
        <v>0.68813443333460067</v>
      </c>
      <c r="AE7585" s="1">
        <v>0.57844454396178535</v>
      </c>
      <c r="AF7585" s="1">
        <v>0.54874572405929301</v>
      </c>
      <c r="AG7585" s="1">
        <v>0.56808632222931865</v>
      </c>
      <c r="AH7585" s="1">
        <v>0.57811377552765708</v>
      </c>
      <c r="AI7585" s="1">
        <v>0.53412663534025218</v>
      </c>
      <c r="AJ7585" s="1">
        <v>0.625967083978056</v>
      </c>
      <c r="AK7585" s="1">
        <v>0.64746520708874278</v>
      </c>
      <c r="AL7585" s="1">
        <v>0.49865867129556574</v>
      </c>
      <c r="AM7585" s="1">
        <v>0.50432933313079142</v>
      </c>
      <c r="AN7585" s="1">
        <v>0.48038191854393558</v>
      </c>
      <c r="AO7585" s="1">
        <v>0.47915809277441351</v>
      </c>
      <c r="AP7585" s="1">
        <v>0.58991165574237669</v>
      </c>
      <c r="AQ7585" s="1">
        <v>0.61022120518688028</v>
      </c>
      <c r="AR7585" s="1">
        <v>0.41677870395267541</v>
      </c>
      <c r="AS7585" s="1">
        <v>0.4784309579192218</v>
      </c>
      <c r="AT7585" s="1">
        <v>0.50581114489500156</v>
      </c>
      <c r="AU7585" s="1">
        <v>0.51077852533296719</v>
      </c>
      <c r="AV7585" s="1">
        <v>0.53654893934784409</v>
      </c>
      <c r="AW7585" s="1">
        <v>0.50080538878313074</v>
      </c>
      <c r="AX7585" s="1">
        <v>0.60816423400973063</v>
      </c>
      <c r="AY7585" s="1">
        <v>0.56494014990491104</v>
      </c>
      <c r="AZ7585" s="1">
        <v>0.51869823475278165</v>
      </c>
      <c r="BA7585" s="1">
        <v>0.52552552552552556</v>
      </c>
      <c r="BB7585" s="1">
        <v>0.53216739537788882</v>
      </c>
      <c r="BC7585" s="1">
        <v>0.63495599866325048</v>
      </c>
      <c r="BD7585" s="1">
        <v>0.50306387305664824</v>
      </c>
      <c r="BE7585" s="1">
        <v>0.61634137538521339</v>
      </c>
      <c r="BF7585" s="1">
        <v>0.61498484192291036</v>
      </c>
      <c r="BG7585" s="1">
        <v>0.70310952663893844</v>
      </c>
      <c r="BH7585" s="1">
        <v>1.0240881872618399</v>
      </c>
      <c r="BI7585" s="1">
        <v>0.77120822622107965</v>
      </c>
      <c r="BJ7585" s="1"/>
      <c r="BK7585" s="1"/>
      <c r="BL7585" s="1"/>
      <c r="BM7585" s="1"/>
    </row>
    <row r="7586" spans="2:65" x14ac:dyDescent="0.2">
      <c r="B7586" s="1" t="s">
        <v>264</v>
      </c>
      <c r="C7586" s="1" t="s">
        <v>265</v>
      </c>
      <c r="D7586" s="1" t="s">
        <v>709</v>
      </c>
      <c r="E7586" s="1" t="s">
        <v>708</v>
      </c>
      <c r="F7586" s="1"/>
      <c r="G7586" s="1"/>
      <c r="H7586" s="1"/>
      <c r="I7586" s="1"/>
      <c r="J7586" s="1"/>
      <c r="K7586" s="1">
        <v>80.075154334794661</v>
      </c>
      <c r="L7586" s="1">
        <v>77.927662085827492</v>
      </c>
      <c r="M7586" s="1">
        <v>76.637309847878299</v>
      </c>
      <c r="N7586" s="1">
        <v>69.494488787533257</v>
      </c>
      <c r="O7586" s="1">
        <v>63.7785201506859</v>
      </c>
      <c r="P7586" s="1">
        <v>65.032320176041807</v>
      </c>
      <c r="Q7586" s="1">
        <v>65.352807789782574</v>
      </c>
      <c r="R7586" s="1">
        <v>65.937634013355378</v>
      </c>
      <c r="S7586" s="1">
        <v>66.014850082185575</v>
      </c>
      <c r="T7586" s="1">
        <v>62.28074795891493</v>
      </c>
      <c r="U7586" s="1">
        <v>56.477139507620166</v>
      </c>
      <c r="V7586" s="1">
        <v>54.444444444444443</v>
      </c>
      <c r="W7586" s="1">
        <v>52.008375352533974</v>
      </c>
      <c r="X7586" s="1">
        <v>47.515953490193006</v>
      </c>
      <c r="Y7586" s="1">
        <v>49.235286920347491</v>
      </c>
      <c r="Z7586" s="1">
        <v>50.43558384989111</v>
      </c>
      <c r="AA7586" s="1">
        <v>50.390946502057609</v>
      </c>
      <c r="AB7586" s="1">
        <v>51.216952573158423</v>
      </c>
      <c r="AC7586" s="1">
        <v>45.804575416828229</v>
      </c>
      <c r="AD7586" s="1">
        <v>45.055697068775423</v>
      </c>
      <c r="AE7586" s="1">
        <v>35.829974623078073</v>
      </c>
      <c r="AF7586" s="1">
        <v>35.821693272519958</v>
      </c>
      <c r="AG7586" s="1">
        <v>33.349020135130594</v>
      </c>
      <c r="AH7586" s="1">
        <v>31.42339137276366</v>
      </c>
      <c r="AI7586" s="1">
        <v>29.272167945640781</v>
      </c>
      <c r="AJ7586" s="1">
        <v>30.486003657335772</v>
      </c>
      <c r="AK7586" s="1">
        <v>27.17351400060074</v>
      </c>
      <c r="AL7586" s="1">
        <v>29.275682499605495</v>
      </c>
      <c r="AM7586" s="1">
        <v>27.859638462706972</v>
      </c>
      <c r="AN7586" s="1">
        <v>26.429956735789943</v>
      </c>
      <c r="AO7586" s="1">
        <v>27.132694455876301</v>
      </c>
      <c r="AP7586" s="1">
        <v>27.720148190367627</v>
      </c>
      <c r="AQ7586" s="1">
        <v>26.872333813600026</v>
      </c>
      <c r="AR7586" s="1">
        <v>26.060769023931162</v>
      </c>
      <c r="AS7586" s="1">
        <v>27.241488686825967</v>
      </c>
      <c r="AT7586" s="1">
        <v>27.58375721065045</v>
      </c>
      <c r="AU7586" s="1">
        <v>24.503638610462723</v>
      </c>
      <c r="AV7586" s="1">
        <v>25.065685759327376</v>
      </c>
      <c r="AW7586" s="1">
        <v>27.102064723971296</v>
      </c>
      <c r="AX7586" s="1">
        <v>24.738934377595822</v>
      </c>
      <c r="AY7586" s="1">
        <v>19.98545698624007</v>
      </c>
      <c r="AZ7586" s="1">
        <v>19.777461725089935</v>
      </c>
      <c r="BA7586" s="1">
        <v>18.736236236236238</v>
      </c>
      <c r="BB7586" s="1">
        <v>18.001249219237977</v>
      </c>
      <c r="BC7586" s="1">
        <v>17.865099699231369</v>
      </c>
      <c r="BD7586" s="1">
        <v>16.991785073987852</v>
      </c>
      <c r="BE7586" s="1">
        <v>18.348649323967905</v>
      </c>
      <c r="BF7586" s="1">
        <v>18.744045041143352</v>
      </c>
      <c r="BG7586" s="1">
        <v>21.07347989700931</v>
      </c>
      <c r="BH7586" s="1">
        <v>20.801578660860098</v>
      </c>
      <c r="BI7586" s="1">
        <v>19.471359831257004</v>
      </c>
      <c r="BJ7586" s="1"/>
      <c r="BK7586" s="1"/>
      <c r="BL7586" s="1"/>
      <c r="BM7586" s="1"/>
    </row>
    <row r="7587" spans="2:65" x14ac:dyDescent="0.2">
      <c r="B7587" s="1" t="s">
        <v>264</v>
      </c>
      <c r="C7587" s="1" t="s">
        <v>265</v>
      </c>
      <c r="D7587" s="1" t="s">
        <v>711</v>
      </c>
      <c r="E7587" s="1" t="s">
        <v>710</v>
      </c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1"/>
      <c r="U7587" s="1"/>
      <c r="V7587" s="1"/>
      <c r="W7587" s="1"/>
      <c r="X7587" s="1"/>
      <c r="Y7587" s="1"/>
      <c r="Z7587" s="1"/>
      <c r="AA7587" s="1"/>
      <c r="AB7587" s="1"/>
      <c r="AC7587" s="1"/>
      <c r="AD7587" s="1"/>
      <c r="AE7587" s="1"/>
      <c r="AF7587" s="1"/>
      <c r="AG7587" s="1"/>
      <c r="AH7587" s="1"/>
      <c r="AI7587" s="1"/>
      <c r="AJ7587" s="1">
        <v>100</v>
      </c>
      <c r="AK7587" s="1">
        <v>100</v>
      </c>
      <c r="AL7587" s="1">
        <v>100</v>
      </c>
      <c r="AM7587" s="1">
        <v>100</v>
      </c>
      <c r="AN7587" s="1">
        <v>100</v>
      </c>
      <c r="AO7587" s="1">
        <v>100</v>
      </c>
      <c r="AP7587" s="1">
        <v>100</v>
      </c>
      <c r="AQ7587" s="1">
        <v>100</v>
      </c>
      <c r="AR7587" s="1">
        <v>100</v>
      </c>
      <c r="AS7587" s="1">
        <v>100</v>
      </c>
      <c r="AT7587" s="1">
        <v>100</v>
      </c>
      <c r="AU7587" s="1">
        <v>100</v>
      </c>
      <c r="AV7587" s="1">
        <v>100</v>
      </c>
      <c r="AW7587" s="1">
        <v>100</v>
      </c>
      <c r="AX7587" s="1">
        <v>100</v>
      </c>
      <c r="AY7587" s="1">
        <v>100</v>
      </c>
      <c r="AZ7587" s="1">
        <v>100</v>
      </c>
      <c r="BA7587" s="1">
        <v>100</v>
      </c>
      <c r="BB7587" s="1">
        <v>100</v>
      </c>
      <c r="BC7587" s="1">
        <v>100</v>
      </c>
      <c r="BD7587" s="1">
        <v>100</v>
      </c>
      <c r="BE7587" s="1">
        <v>100</v>
      </c>
      <c r="BF7587" s="1">
        <v>100</v>
      </c>
      <c r="BG7587" s="1">
        <v>100</v>
      </c>
      <c r="BH7587" s="1">
        <v>100</v>
      </c>
      <c r="BI7587" s="1">
        <v>100</v>
      </c>
      <c r="BJ7587" s="1">
        <v>100</v>
      </c>
      <c r="BK7587" s="1">
        <v>100</v>
      </c>
      <c r="BL7587" s="1">
        <v>100</v>
      </c>
      <c r="BM7587" s="1"/>
    </row>
    <row r="7588" spans="2:65" x14ac:dyDescent="0.2">
      <c r="B7588" s="1" t="s">
        <v>264</v>
      </c>
      <c r="C7588" s="1" t="s">
        <v>265</v>
      </c>
      <c r="D7588" s="1" t="s">
        <v>713</v>
      </c>
      <c r="E7588" s="1" t="s">
        <v>712</v>
      </c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1"/>
      <c r="U7588" s="1"/>
      <c r="V7588" s="1"/>
      <c r="W7588" s="1"/>
      <c r="X7588" s="1"/>
      <c r="Y7588" s="1"/>
      <c r="Z7588" s="1"/>
      <c r="AA7588" s="1"/>
      <c r="AB7588" s="1"/>
      <c r="AC7588" s="1"/>
      <c r="AD7588" s="1"/>
      <c r="AE7588" s="1"/>
      <c r="AF7588" s="1"/>
      <c r="AG7588" s="1"/>
      <c r="AH7588" s="1"/>
      <c r="AI7588" s="1"/>
      <c r="AJ7588" s="1"/>
      <c r="AK7588" s="1">
        <v>4.2071684237889366</v>
      </c>
      <c r="AL7588" s="1">
        <v>3.8191144252192326</v>
      </c>
      <c r="AM7588" s="1">
        <v>5.8559999365362625</v>
      </c>
      <c r="AN7588" s="1">
        <v>2.6503866029062326</v>
      </c>
      <c r="AO7588" s="1">
        <v>10.348047819449651</v>
      </c>
      <c r="AP7588" s="1">
        <v>7.0489159812197162</v>
      </c>
      <c r="AQ7588" s="1">
        <v>8.8042105500197181</v>
      </c>
      <c r="AR7588" s="1">
        <v>6.6965097272481886</v>
      </c>
      <c r="AS7588" s="1">
        <v>6.8977640490030367</v>
      </c>
      <c r="AT7588" s="1">
        <v>5.8191557039721529</v>
      </c>
      <c r="AU7588" s="1">
        <v>7.5512937384036682</v>
      </c>
      <c r="AV7588" s="1">
        <v>5.3889759304389617</v>
      </c>
      <c r="AW7588" s="1">
        <v>4.8738719254654752</v>
      </c>
      <c r="AX7588" s="1">
        <v>4.3652354609148549</v>
      </c>
      <c r="AY7588" s="1">
        <v>24.331261824878069</v>
      </c>
      <c r="AZ7588" s="1">
        <v>16.161241914296781</v>
      </c>
      <c r="BA7588" s="1">
        <v>50.463181256253911</v>
      </c>
      <c r="BB7588" s="1">
        <v>47.49558473755868</v>
      </c>
      <c r="BC7588" s="1">
        <v>-2.1352657145713989</v>
      </c>
      <c r="BD7588" s="1">
        <v>-15.745018806132634</v>
      </c>
      <c r="BE7588" s="1">
        <v>7.5768817575887244</v>
      </c>
      <c r="BF7588" s="1">
        <v>8.4186700691200471</v>
      </c>
      <c r="BG7588" s="1">
        <v>-2.6486636914892721</v>
      </c>
      <c r="BH7588" s="1">
        <v>9.2779475772135847</v>
      </c>
      <c r="BI7588" s="1">
        <v>-4.2106475139698993</v>
      </c>
      <c r="BJ7588" s="1">
        <v>54.239060139931425</v>
      </c>
      <c r="BK7588" s="1">
        <v>-8.4873305240623012</v>
      </c>
      <c r="BL7588" s="1">
        <v>-40.414251841894291</v>
      </c>
      <c r="BM7588" s="1">
        <v>19.606140631230033</v>
      </c>
    </row>
    <row r="7589" spans="2:65" x14ac:dyDescent="0.2">
      <c r="B7589" s="1" t="s">
        <v>264</v>
      </c>
      <c r="C7589" s="1" t="s">
        <v>265</v>
      </c>
      <c r="D7589" s="1" t="s">
        <v>715</v>
      </c>
      <c r="E7589" s="1" t="s">
        <v>714</v>
      </c>
      <c r="F7589" s="1"/>
      <c r="G7589" s="1">
        <v>1857.5</v>
      </c>
      <c r="H7589" s="1">
        <v>2042.3</v>
      </c>
      <c r="I7589" s="1">
        <v>2041.6</v>
      </c>
      <c r="J7589" s="1">
        <v>2111.6999999999998</v>
      </c>
      <c r="K7589" s="1">
        <v>2320.6</v>
      </c>
      <c r="L7589" s="1">
        <v>2401.6999999999998</v>
      </c>
      <c r="M7589" s="1">
        <v>2491.5</v>
      </c>
      <c r="N7589" s="1">
        <v>2576.3000000000002</v>
      </c>
      <c r="O7589" s="1">
        <v>2986</v>
      </c>
      <c r="P7589" s="1">
        <v>2538.1999999999998</v>
      </c>
      <c r="Q7589" s="1">
        <v>3132</v>
      </c>
      <c r="R7589" s="1">
        <v>3339.8</v>
      </c>
      <c r="S7589" s="1">
        <v>3593.6</v>
      </c>
      <c r="T7589" s="1">
        <v>3825.8</v>
      </c>
      <c r="U7589" s="1">
        <v>3902.7</v>
      </c>
      <c r="V7589" s="1">
        <v>3686.2</v>
      </c>
      <c r="W7589" s="1">
        <v>4106.5</v>
      </c>
      <c r="X7589" s="1">
        <v>4460.3999999999996</v>
      </c>
      <c r="Y7589" s="1">
        <v>4131.8999999999996</v>
      </c>
      <c r="Z7589" s="1">
        <v>4806.1000000000004</v>
      </c>
      <c r="AA7589" s="1">
        <v>4619.6000000000004</v>
      </c>
      <c r="AB7589" s="1">
        <v>5177.8999999999996</v>
      </c>
      <c r="AC7589" s="1">
        <v>4734.3</v>
      </c>
      <c r="AD7589" s="1">
        <v>5401.2</v>
      </c>
      <c r="AE7589" s="1">
        <v>5158.8</v>
      </c>
      <c r="AF7589" s="1">
        <v>4960.8</v>
      </c>
      <c r="AG7589" s="1">
        <v>4980.3</v>
      </c>
      <c r="AH7589" s="1">
        <v>5224.6000000000004</v>
      </c>
      <c r="AI7589" s="1">
        <v>5472.8</v>
      </c>
      <c r="AJ7589" s="1">
        <v>4520.8</v>
      </c>
      <c r="AK7589" s="1">
        <v>5486.2</v>
      </c>
      <c r="AL7589" s="1">
        <v>3646</v>
      </c>
      <c r="AM7589" s="1">
        <v>3085.3</v>
      </c>
      <c r="AN7589" s="1">
        <v>3968.8</v>
      </c>
      <c r="AO7589" s="1">
        <v>4064.1</v>
      </c>
      <c r="AP7589" s="1">
        <v>3999.6</v>
      </c>
      <c r="AQ7589" s="1">
        <v>4785.7</v>
      </c>
      <c r="AR7589" s="1">
        <v>4554.2</v>
      </c>
      <c r="AS7589" s="1">
        <v>4706.2</v>
      </c>
      <c r="AT7589" s="1">
        <v>3632.7</v>
      </c>
      <c r="AU7589" s="1">
        <v>4884.8999999999996</v>
      </c>
      <c r="AV7589" s="1">
        <v>3963.2</v>
      </c>
      <c r="AW7589" s="1">
        <v>3038.9</v>
      </c>
      <c r="AX7589" s="1">
        <v>5589.9</v>
      </c>
      <c r="AY7589" s="1">
        <v>5526.6</v>
      </c>
      <c r="AZ7589" s="1">
        <v>5097.3</v>
      </c>
      <c r="BA7589" s="1">
        <v>3492</v>
      </c>
      <c r="BB7589" s="1">
        <v>5800.2</v>
      </c>
      <c r="BC7589" s="1">
        <v>4715.2</v>
      </c>
      <c r="BD7589" s="1">
        <v>4719</v>
      </c>
      <c r="BE7589" s="1">
        <v>5105.1000000000004</v>
      </c>
      <c r="BF7589" s="1">
        <v>3761.1</v>
      </c>
      <c r="BG7589" s="1">
        <v>4831.5</v>
      </c>
      <c r="BH7589" s="1">
        <v>5897</v>
      </c>
      <c r="BI7589" s="1">
        <v>5243.4</v>
      </c>
      <c r="BJ7589" s="1">
        <v>6486.6</v>
      </c>
      <c r="BK7589" s="1">
        <v>5835.5</v>
      </c>
      <c r="BL7589" s="1">
        <v>6262.2</v>
      </c>
      <c r="BM7589" s="1"/>
    </row>
    <row r="7590" spans="2:65" x14ac:dyDescent="0.2">
      <c r="B7590" s="1" t="s">
        <v>264</v>
      </c>
      <c r="C7590" s="1" t="s">
        <v>265</v>
      </c>
      <c r="D7590" s="1" t="s">
        <v>717</v>
      </c>
      <c r="E7590" s="1" t="s">
        <v>716</v>
      </c>
      <c r="F7590" s="1"/>
      <c r="G7590" s="1"/>
      <c r="H7590" s="1">
        <v>589</v>
      </c>
      <c r="I7590" s="1"/>
      <c r="J7590" s="1"/>
      <c r="K7590" s="1"/>
      <c r="L7590" s="1"/>
      <c r="M7590" s="1">
        <v>589</v>
      </c>
      <c r="N7590" s="1"/>
      <c r="O7590" s="1"/>
      <c r="P7590" s="1"/>
      <c r="Q7590" s="1"/>
      <c r="R7590" s="1">
        <v>589</v>
      </c>
      <c r="S7590" s="1"/>
      <c r="T7590" s="1"/>
      <c r="U7590" s="1"/>
      <c r="V7590" s="1"/>
      <c r="W7590" s="1">
        <v>589</v>
      </c>
      <c r="X7590" s="1"/>
      <c r="Y7590" s="1"/>
      <c r="Z7590" s="1"/>
      <c r="AA7590" s="1"/>
      <c r="AB7590" s="1">
        <v>589</v>
      </c>
      <c r="AC7590" s="1"/>
      <c r="AD7590" s="1"/>
      <c r="AE7590" s="1"/>
      <c r="AF7590" s="1"/>
      <c r="AG7590" s="1">
        <v>589</v>
      </c>
      <c r="AH7590" s="1"/>
      <c r="AI7590" s="1"/>
      <c r="AJ7590" s="1"/>
      <c r="AK7590" s="1"/>
      <c r="AL7590" s="1">
        <v>589</v>
      </c>
      <c r="AM7590" s="1"/>
      <c r="AN7590" s="1"/>
      <c r="AO7590" s="1"/>
      <c r="AP7590" s="1"/>
      <c r="AQ7590" s="1">
        <v>589</v>
      </c>
      <c r="AR7590" s="1"/>
      <c r="AS7590" s="1"/>
      <c r="AT7590" s="1"/>
      <c r="AU7590" s="1"/>
      <c r="AV7590" s="1">
        <v>589</v>
      </c>
      <c r="AW7590" s="1"/>
      <c r="AX7590" s="1"/>
      <c r="AY7590" s="1"/>
      <c r="AZ7590" s="1"/>
      <c r="BA7590" s="1">
        <v>589</v>
      </c>
      <c r="BB7590" s="1"/>
      <c r="BC7590" s="1"/>
      <c r="BD7590" s="1"/>
      <c r="BE7590" s="1"/>
      <c r="BF7590" s="1">
        <v>589</v>
      </c>
      <c r="BG7590" s="1"/>
      <c r="BH7590" s="1"/>
      <c r="BI7590" s="1"/>
      <c r="BJ7590" s="1"/>
      <c r="BK7590" s="1">
        <v>589</v>
      </c>
      <c r="BL7590" s="1"/>
      <c r="BM7590" s="1"/>
    </row>
    <row r="7591" spans="2:65" x14ac:dyDescent="0.2">
      <c r="B7591" s="1" t="s">
        <v>264</v>
      </c>
      <c r="C7591" s="1" t="s">
        <v>265</v>
      </c>
      <c r="D7591" s="1" t="s">
        <v>719</v>
      </c>
      <c r="E7591" s="1" t="s">
        <v>718</v>
      </c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1"/>
      <c r="U7591" s="1"/>
      <c r="V7591" s="1"/>
      <c r="W7591" s="1"/>
      <c r="X7591" s="1"/>
      <c r="Y7591" s="1"/>
      <c r="Z7591" s="1"/>
      <c r="AA7591" s="1"/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  <c r="AN7591" s="1"/>
      <c r="AO7591" s="1"/>
      <c r="AP7591" s="1"/>
      <c r="AQ7591" s="1"/>
      <c r="AR7591" s="1"/>
      <c r="AS7591" s="1"/>
      <c r="AT7591" s="1"/>
      <c r="AU7591" s="1"/>
      <c r="AV7591" s="1"/>
      <c r="AW7591" s="1">
        <v>2.5404944586530265</v>
      </c>
      <c r="AX7591" s="1">
        <v>2.0450204638472034</v>
      </c>
      <c r="AY7591" s="1">
        <v>1.2809142077434761</v>
      </c>
      <c r="AZ7591" s="1">
        <v>1.3413668445515579</v>
      </c>
      <c r="BA7591" s="1">
        <v>2.0817978302049251</v>
      </c>
      <c r="BB7591" s="1">
        <v>1.3823834196891192</v>
      </c>
      <c r="BC7591" s="1">
        <v>1.8461006398063289</v>
      </c>
      <c r="BD7591" s="1">
        <v>0.84035186224967251</v>
      </c>
      <c r="BE7591" s="1">
        <v>1.8943226531759414</v>
      </c>
      <c r="BF7591" s="1">
        <v>2.3379542899962531</v>
      </c>
      <c r="BG7591" s="1">
        <v>2.2598440175004755</v>
      </c>
      <c r="BH7591" s="1">
        <v>1.88677811550152</v>
      </c>
      <c r="BI7591" s="1">
        <v>2.3613221884498481</v>
      </c>
      <c r="BJ7591" s="1">
        <v>1.8496781522150703</v>
      </c>
      <c r="BK7591" s="1">
        <v>1.9121252121440693</v>
      </c>
      <c r="BL7591" s="1">
        <v>1.6238670694864048</v>
      </c>
      <c r="BM7591" s="1"/>
    </row>
    <row r="7592" spans="2:65" x14ac:dyDescent="0.2">
      <c r="B7592" s="1" t="s">
        <v>264</v>
      </c>
      <c r="C7592" s="1" t="s">
        <v>265</v>
      </c>
      <c r="D7592" s="1" t="s">
        <v>721</v>
      </c>
      <c r="E7592" s="1" t="s">
        <v>720</v>
      </c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1"/>
      <c r="U7592" s="1"/>
      <c r="V7592" s="1"/>
      <c r="W7592" s="1"/>
      <c r="X7592" s="1"/>
      <c r="Y7592" s="1"/>
      <c r="Z7592" s="1"/>
      <c r="AA7592" s="1"/>
      <c r="AB7592" s="1"/>
      <c r="AC7592" s="1"/>
      <c r="AD7592" s="1"/>
      <c r="AE7592" s="1"/>
      <c r="AF7592" s="1"/>
      <c r="AG7592" s="1"/>
      <c r="AH7592" s="1"/>
      <c r="AI7592" s="1"/>
      <c r="AJ7592" s="1">
        <v>20.18359853121175</v>
      </c>
      <c r="AK7592" s="1">
        <v>20.302959830866808</v>
      </c>
      <c r="AL7592" s="1">
        <v>20.422321130521865</v>
      </c>
      <c r="AM7592" s="1">
        <v>20.543968395281549</v>
      </c>
      <c r="AN7592" s="1">
        <v>20.663342977965726</v>
      </c>
      <c r="AO7592" s="1">
        <v>20.7827175606499</v>
      </c>
      <c r="AP7592" s="1">
        <v>20.902092143334077</v>
      </c>
      <c r="AQ7592" s="1">
        <v>21.035512249443205</v>
      </c>
      <c r="AR7592" s="1">
        <v>21.15496659242762</v>
      </c>
      <c r="AS7592" s="1">
        <v>21.274420935412028</v>
      </c>
      <c r="AT7592" s="1">
        <v>21.436844454362866</v>
      </c>
      <c r="AU7592" s="1">
        <v>21.576567730417313</v>
      </c>
      <c r="AV7592" s="1">
        <v>21.716291006471771</v>
      </c>
      <c r="AW7592" s="1">
        <v>21.856014282526225</v>
      </c>
      <c r="AX7592" s="1">
        <v>21.995737558580675</v>
      </c>
      <c r="AY7592" s="1">
        <v>22.137931034482758</v>
      </c>
      <c r="AZ7592" s="1">
        <v>22.277669902912621</v>
      </c>
      <c r="BA7592" s="1">
        <v>22.417408771342487</v>
      </c>
      <c r="BB7592" s="1">
        <v>22.557147639772346</v>
      </c>
      <c r="BC7592" s="1">
        <v>22.4662321882249</v>
      </c>
      <c r="BD7592" s="1">
        <v>22.604550977576494</v>
      </c>
      <c r="BE7592" s="1">
        <v>22.636429912736109</v>
      </c>
      <c r="BF7592" s="1">
        <v>22.668308847895723</v>
      </c>
      <c r="BG7592" s="1">
        <v>22.700187783055341</v>
      </c>
      <c r="BH7592" s="1">
        <v>22.550230111768574</v>
      </c>
      <c r="BI7592" s="1">
        <v>22.581854043392504</v>
      </c>
      <c r="BJ7592" s="1">
        <v>22.558952443567829</v>
      </c>
      <c r="BK7592" s="1">
        <v>22.542954196800352</v>
      </c>
      <c r="BL7592" s="1">
        <v>22.528161297392067</v>
      </c>
      <c r="BM7592" s="1"/>
    </row>
    <row r="7593" spans="2:65" x14ac:dyDescent="0.2">
      <c r="B7593" s="1" t="s">
        <v>264</v>
      </c>
      <c r="C7593" s="1" t="s">
        <v>265</v>
      </c>
      <c r="D7593" s="1" t="s">
        <v>723</v>
      </c>
      <c r="E7593" s="1" t="s">
        <v>722</v>
      </c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1"/>
      <c r="U7593" s="1"/>
      <c r="V7593" s="1"/>
      <c r="W7593" s="1"/>
      <c r="X7593" s="1"/>
      <c r="Y7593" s="1"/>
      <c r="Z7593" s="1"/>
      <c r="AA7593" s="1"/>
      <c r="AB7593" s="1"/>
      <c r="AC7593" s="1"/>
      <c r="AD7593" s="1"/>
      <c r="AE7593" s="1"/>
      <c r="AF7593" s="1"/>
      <c r="AG7593" s="1"/>
      <c r="AH7593" s="1"/>
      <c r="AI7593" s="1"/>
      <c r="AJ7593" s="1">
        <v>18139</v>
      </c>
      <c r="AK7593" s="1">
        <v>18246.27</v>
      </c>
      <c r="AL7593" s="1">
        <v>18353.54</v>
      </c>
      <c r="AM7593" s="1">
        <v>18460.810000000001</v>
      </c>
      <c r="AN7593" s="1">
        <v>18568.080000000002</v>
      </c>
      <c r="AO7593" s="1">
        <v>18675.349999999999</v>
      </c>
      <c r="AP7593" s="1">
        <v>18782.62</v>
      </c>
      <c r="AQ7593" s="1">
        <v>18889.89</v>
      </c>
      <c r="AR7593" s="1">
        <v>18997.16</v>
      </c>
      <c r="AS7593" s="1">
        <v>19104.43</v>
      </c>
      <c r="AT7593" s="1">
        <v>19211.7</v>
      </c>
      <c r="AU7593" s="1">
        <v>19336.919999999998</v>
      </c>
      <c r="AV7593" s="1">
        <v>19462.14</v>
      </c>
      <c r="AW7593" s="1">
        <v>19587.36</v>
      </c>
      <c r="AX7593" s="1">
        <v>19712.580000000002</v>
      </c>
      <c r="AY7593" s="1">
        <v>19837.8</v>
      </c>
      <c r="AZ7593" s="1">
        <v>19963.02</v>
      </c>
      <c r="BA7593" s="1">
        <v>20088.240000000002</v>
      </c>
      <c r="BB7593" s="1">
        <v>20213.46</v>
      </c>
      <c r="BC7593" s="1">
        <v>20338.68</v>
      </c>
      <c r="BD7593" s="1">
        <v>20463.900000000001</v>
      </c>
      <c r="BE7593" s="1">
        <v>20492.759999999998</v>
      </c>
      <c r="BF7593" s="1">
        <v>20521.62</v>
      </c>
      <c r="BG7593" s="1">
        <v>20550.48</v>
      </c>
      <c r="BH7593" s="1">
        <v>20579.34</v>
      </c>
      <c r="BI7593" s="1">
        <v>20608.2</v>
      </c>
      <c r="BJ7593" s="1">
        <v>20587.3</v>
      </c>
      <c r="BK7593" s="1">
        <v>20572.7</v>
      </c>
      <c r="BL7593" s="1">
        <v>20559.2</v>
      </c>
      <c r="BM7593" s="1"/>
    </row>
    <row r="7594" spans="2:65" x14ac:dyDescent="0.2">
      <c r="B7594" s="1" t="s">
        <v>264</v>
      </c>
      <c r="C7594" s="1" t="s">
        <v>265</v>
      </c>
      <c r="D7594" s="1" t="s">
        <v>725</v>
      </c>
      <c r="E7594" s="1" t="s">
        <v>724</v>
      </c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1"/>
      <c r="U7594" s="1"/>
      <c r="V7594" s="1"/>
      <c r="W7594" s="1"/>
      <c r="X7594" s="1"/>
      <c r="Y7594" s="1"/>
      <c r="Z7594" s="1"/>
      <c r="AA7594" s="1"/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  <c r="AN7594" s="1"/>
      <c r="AO7594" s="1"/>
      <c r="AP7594" s="1"/>
      <c r="AQ7594" s="1"/>
      <c r="AR7594" s="1"/>
      <c r="AS7594" s="1"/>
      <c r="AT7594" s="1"/>
      <c r="AU7594" s="1"/>
      <c r="AV7594" s="1"/>
      <c r="AW7594" s="1"/>
      <c r="AX7594" s="1"/>
      <c r="AY7594" s="1"/>
      <c r="AZ7594" s="1"/>
      <c r="BA7594" s="1"/>
      <c r="BB7594" s="1"/>
      <c r="BC7594" s="1"/>
      <c r="BD7594" s="1"/>
      <c r="BE7594" s="1"/>
      <c r="BF7594" s="1"/>
      <c r="BG7594" s="1"/>
      <c r="BH7594" s="1"/>
      <c r="BI7594" s="1"/>
      <c r="BJ7594" s="1"/>
      <c r="BK7594" s="1"/>
      <c r="BL7594" s="1"/>
      <c r="BM7594" s="1"/>
    </row>
    <row r="7595" spans="2:65" x14ac:dyDescent="0.2">
      <c r="B7595" s="1" t="s">
        <v>264</v>
      </c>
      <c r="C7595" s="1" t="s">
        <v>265</v>
      </c>
      <c r="D7595" s="1" t="s">
        <v>727</v>
      </c>
      <c r="E7595" s="1" t="s">
        <v>726</v>
      </c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1"/>
      <c r="U7595" s="1"/>
      <c r="V7595" s="1"/>
      <c r="W7595" s="1"/>
      <c r="X7595" s="1"/>
      <c r="Y7595" s="1"/>
      <c r="Z7595" s="1"/>
      <c r="AA7595" s="1"/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  <c r="AN7595" s="1"/>
      <c r="AO7595" s="1"/>
      <c r="AP7595" s="1"/>
      <c r="AQ7595" s="1"/>
      <c r="AR7595" s="1"/>
      <c r="AS7595" s="1"/>
      <c r="AT7595" s="1"/>
      <c r="AU7595" s="1"/>
      <c r="AV7595" s="1"/>
      <c r="AW7595" s="1"/>
      <c r="AX7595" s="1"/>
      <c r="AY7595" s="1"/>
      <c r="AZ7595" s="1"/>
      <c r="BA7595" s="1"/>
      <c r="BB7595" s="1"/>
      <c r="BC7595" s="1"/>
      <c r="BD7595" s="1"/>
      <c r="BE7595" s="1"/>
      <c r="BF7595" s="1"/>
      <c r="BG7595" s="1"/>
      <c r="BH7595" s="1"/>
      <c r="BI7595" s="1"/>
      <c r="BJ7595" s="1"/>
      <c r="BK7595" s="1"/>
      <c r="BL7595" s="1"/>
      <c r="BM7595" s="1"/>
    </row>
    <row r="7596" spans="2:65" x14ac:dyDescent="0.2">
      <c r="B7596" s="1" t="s">
        <v>264</v>
      </c>
      <c r="C7596" s="1" t="s">
        <v>265</v>
      </c>
      <c r="D7596" s="1" t="s">
        <v>729</v>
      </c>
      <c r="E7596" s="1" t="s">
        <v>728</v>
      </c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1"/>
      <c r="U7596" s="1"/>
      <c r="V7596" s="1"/>
      <c r="W7596" s="1"/>
      <c r="X7596" s="1"/>
      <c r="Y7596" s="1"/>
      <c r="Z7596" s="1"/>
      <c r="AA7596" s="1"/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  <c r="AN7596" s="1"/>
      <c r="AO7596" s="1"/>
      <c r="AP7596" s="1"/>
      <c r="AQ7596" s="1"/>
      <c r="AR7596" s="1"/>
      <c r="AS7596" s="1"/>
      <c r="AT7596" s="1"/>
      <c r="AU7596" s="1"/>
      <c r="AV7596" s="1"/>
      <c r="AW7596" s="1"/>
      <c r="AX7596" s="1"/>
      <c r="AY7596" s="1"/>
      <c r="AZ7596" s="1"/>
      <c r="BA7596" s="1"/>
      <c r="BB7596" s="1"/>
      <c r="BC7596" s="1"/>
      <c r="BD7596" s="1"/>
      <c r="BE7596" s="1"/>
      <c r="BF7596" s="1"/>
      <c r="BG7596" s="1"/>
      <c r="BH7596" s="1"/>
      <c r="BI7596" s="1"/>
      <c r="BJ7596" s="1"/>
      <c r="BK7596" s="1"/>
      <c r="BL7596" s="1"/>
      <c r="BM7596" s="1"/>
    </row>
    <row r="7597" spans="2:65" x14ac:dyDescent="0.2">
      <c r="B7597" s="1" t="s">
        <v>264</v>
      </c>
      <c r="C7597" s="1" t="s">
        <v>265</v>
      </c>
      <c r="D7597" s="1" t="s">
        <v>731</v>
      </c>
      <c r="E7597" s="1" t="s">
        <v>730</v>
      </c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1"/>
      <c r="U7597" s="1"/>
      <c r="V7597" s="1"/>
      <c r="W7597" s="1"/>
      <c r="X7597" s="1"/>
      <c r="Y7597" s="1"/>
      <c r="Z7597" s="1"/>
      <c r="AA7597" s="1"/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  <c r="AN7597" s="1"/>
      <c r="AO7597" s="1"/>
      <c r="AP7597" s="1"/>
      <c r="AQ7597" s="1"/>
      <c r="AR7597" s="1"/>
      <c r="AS7597" s="1"/>
      <c r="AT7597" s="1"/>
      <c r="AU7597" s="1"/>
      <c r="AV7597" s="1"/>
      <c r="AW7597" s="1"/>
      <c r="AX7597" s="1"/>
      <c r="AY7597" s="1"/>
      <c r="AZ7597" s="1"/>
      <c r="BA7597" s="1"/>
      <c r="BB7597" s="1"/>
      <c r="BC7597" s="1"/>
      <c r="BD7597" s="1"/>
      <c r="BE7597" s="1"/>
      <c r="BF7597" s="1"/>
      <c r="BG7597" s="1"/>
      <c r="BH7597" s="1"/>
      <c r="BI7597" s="1"/>
      <c r="BJ7597" s="1"/>
      <c r="BK7597" s="1"/>
      <c r="BL7597" s="1"/>
      <c r="BM7597" s="1"/>
    </row>
    <row r="7598" spans="2:65" x14ac:dyDescent="0.2">
      <c r="B7598" s="1" t="s">
        <v>264</v>
      </c>
      <c r="C7598" s="1" t="s">
        <v>265</v>
      </c>
      <c r="D7598" s="1" t="s">
        <v>733</v>
      </c>
      <c r="E7598" s="1" t="s">
        <v>732</v>
      </c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1"/>
      <c r="U7598" s="1"/>
      <c r="V7598" s="1"/>
      <c r="W7598" s="1"/>
      <c r="X7598" s="1"/>
      <c r="Y7598" s="1"/>
      <c r="Z7598" s="1"/>
      <c r="AA7598" s="1"/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  <c r="AN7598" s="1"/>
      <c r="AO7598" s="1"/>
      <c r="AP7598" s="1"/>
      <c r="AQ7598" s="1"/>
      <c r="AR7598" s="1"/>
      <c r="AS7598" s="1"/>
      <c r="AT7598" s="1"/>
      <c r="AU7598" s="1"/>
      <c r="AV7598" s="1"/>
      <c r="AW7598" s="1"/>
      <c r="AX7598" s="1"/>
      <c r="AY7598" s="1"/>
      <c r="AZ7598" s="1"/>
      <c r="BA7598" s="1"/>
      <c r="BB7598" s="1"/>
      <c r="BC7598" s="1"/>
      <c r="BD7598" s="1"/>
      <c r="BE7598" s="1"/>
      <c r="BF7598" s="1"/>
      <c r="BG7598" s="1"/>
      <c r="BH7598" s="1"/>
      <c r="BI7598" s="1"/>
      <c r="BJ7598" s="1"/>
      <c r="BK7598" s="1"/>
      <c r="BL7598" s="1"/>
      <c r="BM7598" s="1"/>
    </row>
    <row r="7599" spans="2:65" x14ac:dyDescent="0.2">
      <c r="B7599" s="1" t="s">
        <v>264</v>
      </c>
      <c r="C7599" s="1" t="s">
        <v>265</v>
      </c>
      <c r="D7599" s="1" t="s">
        <v>735</v>
      </c>
      <c r="E7599" s="1" t="s">
        <v>734</v>
      </c>
      <c r="F7599" s="1"/>
      <c r="G7599" s="1">
        <v>57.685473123056418</v>
      </c>
      <c r="H7599" s="1">
        <v>57.676071984003549</v>
      </c>
      <c r="I7599" s="1">
        <v>57.702987892924583</v>
      </c>
      <c r="J7599" s="1">
        <v>57.90292124847273</v>
      </c>
      <c r="K7599" s="1">
        <v>58.087091757387242</v>
      </c>
      <c r="L7599" s="1">
        <v>58.049105654927239</v>
      </c>
      <c r="M7599" s="1">
        <v>57.944444444444443</v>
      </c>
      <c r="N7599" s="1">
        <v>57.861984664962776</v>
      </c>
      <c r="O7599" s="1">
        <v>57.78419824424936</v>
      </c>
      <c r="P7599" s="1">
        <v>57.712825072238275</v>
      </c>
      <c r="Q7599" s="1">
        <v>57.619206402134047</v>
      </c>
      <c r="R7599" s="1">
        <v>57.541402689785478</v>
      </c>
      <c r="S7599" s="1">
        <v>57.530287873735688</v>
      </c>
      <c r="T7599" s="1">
        <v>57.007891519395358</v>
      </c>
      <c r="U7599" s="1">
        <v>56.996776703345567</v>
      </c>
      <c r="V7599" s="1">
        <v>56.787103946637018</v>
      </c>
      <c r="W7599" s="1">
        <v>56.369497554468651</v>
      </c>
      <c r="X7599" s="1">
        <v>56.085361787262421</v>
      </c>
      <c r="Y7599" s="1">
        <v>56.016459074733092</v>
      </c>
      <c r="Z7599" s="1">
        <v>55.91146702257813</v>
      </c>
      <c r="AA7599" s="1">
        <v>55.96218020022247</v>
      </c>
      <c r="AB7599" s="1">
        <v>55.834909333629987</v>
      </c>
      <c r="AC7599" s="1">
        <v>55.852247441032489</v>
      </c>
      <c r="AD7599" s="1">
        <v>55.930129060970181</v>
      </c>
      <c r="AE7599" s="1">
        <v>56.030262572318648</v>
      </c>
      <c r="AF7599" s="1">
        <v>56.10814419225634</v>
      </c>
      <c r="AG7599" s="1">
        <v>56.163773920783264</v>
      </c>
      <c r="AH7599" s="1">
        <v>56.192277734505389</v>
      </c>
      <c r="AI7599" s="1">
        <v>56.214532101925009</v>
      </c>
      <c r="AJ7599" s="1">
        <v>56.236786469344615</v>
      </c>
      <c r="AK7599" s="1">
        <v>56.259040836764221</v>
      </c>
      <c r="AL7599" s="1">
        <v>52.765105151886061</v>
      </c>
      <c r="AM7599" s="1">
        <v>52.837747607389275</v>
      </c>
      <c r="AN7599" s="1">
        <v>52.848876029379035</v>
      </c>
      <c r="AO7599" s="1">
        <v>53.483196082795459</v>
      </c>
      <c r="AP7599" s="1">
        <v>53.538838192744265</v>
      </c>
      <c r="AQ7599" s="1">
        <v>53.674832962138083</v>
      </c>
      <c r="AR7599" s="1">
        <v>53.663697104677055</v>
      </c>
      <c r="AS7599" s="1">
        <v>53.619153674832965</v>
      </c>
      <c r="AT7599" s="1">
        <v>51.350145056906939</v>
      </c>
      <c r="AU7599" s="1">
        <v>51.394777951350143</v>
      </c>
      <c r="AV7599" s="1">
        <v>51.394777951350143</v>
      </c>
      <c r="AW7599" s="1">
        <v>51.294353938852936</v>
      </c>
      <c r="AX7599" s="1">
        <v>51.305512162463742</v>
      </c>
      <c r="AY7599" s="1">
        <v>51.344715991518811</v>
      </c>
      <c r="AZ7599" s="1">
        <v>51.300078116281668</v>
      </c>
      <c r="BA7599" s="1">
        <v>51.244280772235243</v>
      </c>
      <c r="BB7599" s="1">
        <v>51.166164490570253</v>
      </c>
      <c r="BC7599" s="1">
        <v>50.646194631613831</v>
      </c>
      <c r="BD7599" s="1">
        <v>48.514304650392134</v>
      </c>
      <c r="BE7599" s="1">
        <v>48.54744283662874</v>
      </c>
      <c r="BF7599" s="1">
        <v>48.569534960786484</v>
      </c>
      <c r="BG7599" s="1">
        <v>47.674803932398099</v>
      </c>
      <c r="BH7599" s="1">
        <v>47.359193513039664</v>
      </c>
      <c r="BI7599" s="1">
        <v>47.381108919570458</v>
      </c>
      <c r="BJ7599" s="1">
        <v>47.370151216305061</v>
      </c>
      <c r="BK7599" s="1">
        <v>47.370151216305061</v>
      </c>
      <c r="BL7599" s="1">
        <v>47.381108919570458</v>
      </c>
      <c r="BM7599" s="1"/>
    </row>
    <row r="7600" spans="2:65" x14ac:dyDescent="0.2">
      <c r="B7600" s="1" t="s">
        <v>264</v>
      </c>
      <c r="C7600" s="1" t="s">
        <v>265</v>
      </c>
      <c r="D7600" s="1" t="s">
        <v>737</v>
      </c>
      <c r="E7600" s="1" t="s">
        <v>736</v>
      </c>
      <c r="F7600" s="1"/>
      <c r="G7600" s="1">
        <v>78.665037760995119</v>
      </c>
      <c r="H7600" s="1">
        <v>77.893801377471675</v>
      </c>
      <c r="I7600" s="1">
        <v>77.574141952682439</v>
      </c>
      <c r="J7600" s="1">
        <v>77.518604909474618</v>
      </c>
      <c r="K7600" s="1">
        <v>77.23839146856254</v>
      </c>
      <c r="L7600" s="1">
        <v>76.958115764915007</v>
      </c>
      <c r="M7600" s="1">
        <v>76.822222222222223</v>
      </c>
      <c r="N7600" s="1">
        <v>76.708523169241033</v>
      </c>
      <c r="O7600" s="1">
        <v>76.541837981998</v>
      </c>
      <c r="P7600" s="1">
        <v>76.40586797066014</v>
      </c>
      <c r="Q7600" s="1">
        <v>76.192064021340443</v>
      </c>
      <c r="R7600" s="1">
        <v>76.092030676892293</v>
      </c>
      <c r="S7600" s="1">
        <v>75.969767700344562</v>
      </c>
      <c r="T7600" s="1">
        <v>75.380682449705461</v>
      </c>
      <c r="U7600" s="1">
        <v>75.247304657107932</v>
      </c>
      <c r="V7600" s="1">
        <v>75.1195108393552</v>
      </c>
      <c r="W7600" s="1">
        <v>74.799911071587374</v>
      </c>
      <c r="X7600" s="1">
        <v>74.447037901522734</v>
      </c>
      <c r="Y7600" s="1">
        <v>73.965747330960852</v>
      </c>
      <c r="Z7600" s="1">
        <v>73.707040373707045</v>
      </c>
      <c r="AA7600" s="1">
        <v>73.426028921023359</v>
      </c>
      <c r="AB7600" s="1">
        <v>73.222827900767612</v>
      </c>
      <c r="AC7600" s="1">
        <v>73.108589230084547</v>
      </c>
      <c r="AD7600" s="1">
        <v>72.919448153093015</v>
      </c>
      <c r="AE7600" s="1">
        <v>72.752558967512243</v>
      </c>
      <c r="AF7600" s="1">
        <v>72.574543836226084</v>
      </c>
      <c r="AG7600" s="1">
        <v>72.441032487761461</v>
      </c>
      <c r="AH7600" s="1">
        <v>72.293312562590401</v>
      </c>
      <c r="AI7600" s="1">
        <v>72.148659174362976</v>
      </c>
      <c r="AJ7600" s="1">
        <v>72.037387337264931</v>
      </c>
      <c r="AK7600" s="1">
        <v>71.881606765327703</v>
      </c>
      <c r="AL7600" s="1">
        <v>68.276399243351506</v>
      </c>
      <c r="AM7600" s="1">
        <v>68.217226797240144</v>
      </c>
      <c r="AN7600" s="1">
        <v>68.128199421322051</v>
      </c>
      <c r="AO7600" s="1">
        <v>68.762519474738482</v>
      </c>
      <c r="AP7600" s="1">
        <v>68.818161584687289</v>
      </c>
      <c r="AQ7600" s="1">
        <v>68.986636971046764</v>
      </c>
      <c r="AR7600" s="1">
        <v>68.964365256124722</v>
      </c>
      <c r="AS7600" s="1">
        <v>68.886414253897556</v>
      </c>
      <c r="AT7600" s="1">
        <v>65.320241017629996</v>
      </c>
      <c r="AU7600" s="1">
        <v>65.442981477348809</v>
      </c>
      <c r="AV7600" s="1">
        <v>65.264449899575979</v>
      </c>
      <c r="AW7600" s="1">
        <v>65.442981477348809</v>
      </c>
      <c r="AX7600" s="1">
        <v>65.431823253738003</v>
      </c>
      <c r="AY7600" s="1">
        <v>65.427965628836077</v>
      </c>
      <c r="AZ7600" s="1">
        <v>64.825354313134696</v>
      </c>
      <c r="BA7600" s="1">
        <v>64.803035375516131</v>
      </c>
      <c r="BB7600" s="1">
        <v>64.613324405758291</v>
      </c>
      <c r="BC7600" s="1">
        <v>63.879377002098749</v>
      </c>
      <c r="BD7600" s="1">
        <v>59.019109687396444</v>
      </c>
      <c r="BE7600" s="1">
        <v>58.952833314923225</v>
      </c>
      <c r="BF7600" s="1">
        <v>58.963879377002101</v>
      </c>
      <c r="BG7600" s="1">
        <v>58.069148348613723</v>
      </c>
      <c r="BH7600" s="1">
        <v>57.681349989042296</v>
      </c>
      <c r="BI7600" s="1">
        <v>57.681349989042296</v>
      </c>
      <c r="BJ7600" s="1">
        <v>57.87858864781942</v>
      </c>
      <c r="BK7600" s="1">
        <v>58.108700416392722</v>
      </c>
      <c r="BL7600" s="1">
        <v>58.031996493534955</v>
      </c>
      <c r="BM7600" s="1"/>
    </row>
    <row r="7601" spans="2:65" x14ac:dyDescent="0.2">
      <c r="B7601" s="1" t="s">
        <v>264</v>
      </c>
      <c r="C7601" s="1" t="s">
        <v>265</v>
      </c>
      <c r="D7601" s="1" t="s">
        <v>739</v>
      </c>
      <c r="E7601" s="1" t="s">
        <v>738</v>
      </c>
      <c r="F7601" s="1"/>
      <c r="G7601" s="1">
        <v>70830</v>
      </c>
      <c r="H7601" s="1">
        <v>70120</v>
      </c>
      <c r="I7601" s="1">
        <v>69840</v>
      </c>
      <c r="J7601" s="1">
        <v>69790</v>
      </c>
      <c r="K7601" s="1">
        <v>69530</v>
      </c>
      <c r="L7601" s="1">
        <v>69270</v>
      </c>
      <c r="M7601" s="1">
        <v>69140</v>
      </c>
      <c r="N7601" s="1">
        <v>69030</v>
      </c>
      <c r="O7601" s="1">
        <v>68880</v>
      </c>
      <c r="P7601" s="1">
        <v>68750</v>
      </c>
      <c r="Q7601" s="1">
        <v>68550</v>
      </c>
      <c r="R7601" s="1">
        <v>68460</v>
      </c>
      <c r="S7601" s="1">
        <v>68350</v>
      </c>
      <c r="T7601" s="1">
        <v>67820</v>
      </c>
      <c r="U7601" s="1">
        <v>67700</v>
      </c>
      <c r="V7601" s="1">
        <v>67570</v>
      </c>
      <c r="W7601" s="1">
        <v>67290</v>
      </c>
      <c r="X7601" s="1">
        <v>66980</v>
      </c>
      <c r="Y7601" s="1">
        <v>66510</v>
      </c>
      <c r="Z7601" s="1">
        <v>66270</v>
      </c>
      <c r="AA7601" s="1">
        <v>66010</v>
      </c>
      <c r="AB7601" s="1">
        <v>65820</v>
      </c>
      <c r="AC7601" s="1">
        <v>65710</v>
      </c>
      <c r="AD7601" s="1">
        <v>65540</v>
      </c>
      <c r="AE7601" s="1">
        <v>65390</v>
      </c>
      <c r="AF7601" s="1">
        <v>65230</v>
      </c>
      <c r="AG7601" s="1">
        <v>65110</v>
      </c>
      <c r="AH7601" s="1">
        <v>64970</v>
      </c>
      <c r="AI7601" s="1">
        <v>64840</v>
      </c>
      <c r="AJ7601" s="1">
        <v>64740</v>
      </c>
      <c r="AK7601" s="1">
        <v>64600</v>
      </c>
      <c r="AL7601" s="1">
        <v>61360</v>
      </c>
      <c r="AM7601" s="1">
        <v>61300</v>
      </c>
      <c r="AN7601" s="1">
        <v>61220</v>
      </c>
      <c r="AO7601" s="1">
        <v>61790</v>
      </c>
      <c r="AP7601" s="1">
        <v>61840</v>
      </c>
      <c r="AQ7601" s="1">
        <v>61950</v>
      </c>
      <c r="AR7601" s="1">
        <v>61930</v>
      </c>
      <c r="AS7601" s="1">
        <v>61860</v>
      </c>
      <c r="AT7601" s="1">
        <v>58540</v>
      </c>
      <c r="AU7601" s="1">
        <v>58650</v>
      </c>
      <c r="AV7601" s="1">
        <v>58490</v>
      </c>
      <c r="AW7601" s="1">
        <v>58650</v>
      </c>
      <c r="AX7601" s="1">
        <v>58640</v>
      </c>
      <c r="AY7601" s="1">
        <v>58630</v>
      </c>
      <c r="AZ7601" s="1">
        <v>58090</v>
      </c>
      <c r="BA7601" s="1">
        <v>58070</v>
      </c>
      <c r="BB7601" s="1">
        <v>57900</v>
      </c>
      <c r="BC7601" s="1">
        <v>57830</v>
      </c>
      <c r="BD7601" s="1">
        <v>53430</v>
      </c>
      <c r="BE7601" s="1">
        <v>53370</v>
      </c>
      <c r="BF7601" s="1">
        <v>53380</v>
      </c>
      <c r="BG7601" s="1">
        <v>52570</v>
      </c>
      <c r="BH7601" s="1">
        <v>52640</v>
      </c>
      <c r="BI7601" s="1">
        <v>52640</v>
      </c>
      <c r="BJ7601" s="1">
        <v>52820</v>
      </c>
      <c r="BK7601" s="1">
        <v>53030</v>
      </c>
      <c r="BL7601" s="1">
        <v>52960</v>
      </c>
      <c r="BM7601" s="1"/>
    </row>
    <row r="7602" spans="2:65" x14ac:dyDescent="0.2">
      <c r="B7602" s="1" t="s">
        <v>266</v>
      </c>
      <c r="C7602" s="1" t="s">
        <v>267</v>
      </c>
      <c r="D7602" s="1" t="s">
        <v>602</v>
      </c>
      <c r="E7602" s="1" t="s">
        <v>601</v>
      </c>
      <c r="F7602" s="1">
        <v>26.003723046708767</v>
      </c>
      <c r="G7602" s="1">
        <v>26.575357504132821</v>
      </c>
      <c r="H7602" s="1">
        <v>27.103476888928235</v>
      </c>
      <c r="I7602" s="1">
        <v>27.581279933584117</v>
      </c>
      <c r="J7602" s="1">
        <v>28.067039258601579</v>
      </c>
      <c r="K7602" s="1">
        <v>28.289253579590287</v>
      </c>
      <c r="L7602" s="1">
        <v>28.497173319934383</v>
      </c>
      <c r="M7602" s="1">
        <v>28.719514539186765</v>
      </c>
      <c r="N7602" s="1">
        <v>28.938388070799675</v>
      </c>
      <c r="O7602" s="1">
        <v>29.147230296703832</v>
      </c>
      <c r="P7602" s="1">
        <v>29.350186101040915</v>
      </c>
      <c r="Q7602" s="1">
        <v>29.563041816048926</v>
      </c>
      <c r="R7602" s="1">
        <v>29.816825557291992</v>
      </c>
      <c r="S7602" s="1">
        <v>30.113673231154692</v>
      </c>
      <c r="T7602" s="1">
        <v>30.456707050143176</v>
      </c>
      <c r="U7602" s="1">
        <v>30.81149238901903</v>
      </c>
      <c r="V7602" s="1">
        <v>31.158335706465987</v>
      </c>
      <c r="W7602" s="1">
        <v>31.511597364135582</v>
      </c>
      <c r="X7602" s="1">
        <v>31.976651739896131</v>
      </c>
      <c r="Y7602" s="1">
        <v>32.547834694807214</v>
      </c>
      <c r="Z7602" s="1">
        <v>33.122171045160243</v>
      </c>
      <c r="AA7602" s="1">
        <v>33.709088646641611</v>
      </c>
      <c r="AB7602" s="1">
        <v>34.277004102355249</v>
      </c>
      <c r="AC7602" s="1">
        <v>34.796259697375476</v>
      </c>
      <c r="AD7602" s="1">
        <v>35.329405708429448</v>
      </c>
      <c r="AE7602" s="1">
        <v>35.861497103840172</v>
      </c>
      <c r="AF7602" s="1">
        <v>36.387391800143853</v>
      </c>
      <c r="AG7602" s="1">
        <v>36.904857064060529</v>
      </c>
      <c r="AH7602" s="1">
        <v>37.420160015942848</v>
      </c>
      <c r="AI7602" s="1">
        <v>37.921039737968123</v>
      </c>
      <c r="AJ7602" s="1">
        <v>38.402448044880593</v>
      </c>
      <c r="AK7602" s="1">
        <v>38.904279472606476</v>
      </c>
      <c r="AL7602" s="1">
        <v>39.407205746975123</v>
      </c>
      <c r="AM7602" s="1">
        <v>39.913993201484693</v>
      </c>
      <c r="AN7602" s="1">
        <v>40.424641006204766</v>
      </c>
      <c r="AO7602" s="1">
        <v>40.933640106529687</v>
      </c>
      <c r="AP7602" s="1">
        <v>41.444631163463576</v>
      </c>
      <c r="AQ7602" s="1">
        <v>41.960927862389319</v>
      </c>
      <c r="AR7602" s="1">
        <v>42.485501146317667</v>
      </c>
      <c r="AS7602" s="1">
        <v>43.015528405525096</v>
      </c>
      <c r="AT7602" s="1">
        <v>43.55586326303137</v>
      </c>
      <c r="AU7602" s="1">
        <v>44.146462833021914</v>
      </c>
      <c r="AV7602" s="1">
        <v>44.793019881582062</v>
      </c>
      <c r="AW7602" s="1">
        <v>45.448340220903091</v>
      </c>
      <c r="AX7602" s="1">
        <v>46.109783645465058</v>
      </c>
      <c r="AY7602" s="1">
        <v>46.775131292000339</v>
      </c>
      <c r="AZ7602" s="1">
        <v>47.428377663830872</v>
      </c>
      <c r="BA7602" s="1">
        <v>48.075991022082249</v>
      </c>
      <c r="BB7602" s="1">
        <v>48.726735722918086</v>
      </c>
      <c r="BC7602" s="1">
        <v>49.378902575633028</v>
      </c>
      <c r="BD7602" s="1">
        <v>50.033287487345014</v>
      </c>
      <c r="BE7602" s="1">
        <v>50.665379326296915</v>
      </c>
      <c r="BF7602" s="1">
        <v>51.290733024470121</v>
      </c>
      <c r="BG7602" s="1">
        <v>51.915636957115375</v>
      </c>
      <c r="BH7602" s="1">
        <v>52.540991523675181</v>
      </c>
      <c r="BI7602" s="1">
        <v>53.164048392696216</v>
      </c>
      <c r="BJ7602" s="1">
        <v>53.785675448152155</v>
      </c>
      <c r="BK7602" s="1">
        <v>54.40499232534745</v>
      </c>
      <c r="BL7602" s="1">
        <v>55.015150646983429</v>
      </c>
      <c r="BM7602" s="1">
        <v>55.616141680816462</v>
      </c>
    </row>
    <row r="7603" spans="2:65" x14ac:dyDescent="0.2">
      <c r="B7603" s="1" t="s">
        <v>266</v>
      </c>
      <c r="C7603" s="1" t="s">
        <v>267</v>
      </c>
      <c r="D7603" s="1" t="s">
        <v>604</v>
      </c>
      <c r="E7603" s="1" t="s">
        <v>603</v>
      </c>
      <c r="F7603" s="1">
        <v>499178718</v>
      </c>
      <c r="G7603" s="1">
        <v>515656803</v>
      </c>
      <c r="H7603" s="1">
        <v>535027792</v>
      </c>
      <c r="I7603" s="1">
        <v>557018776</v>
      </c>
      <c r="J7603" s="1">
        <v>579627406</v>
      </c>
      <c r="K7603" s="1">
        <v>597449577</v>
      </c>
      <c r="L7603" s="1">
        <v>616075050</v>
      </c>
      <c r="M7603" s="1">
        <v>635116570</v>
      </c>
      <c r="N7603" s="1">
        <v>654687598</v>
      </c>
      <c r="O7603" s="1">
        <v>674877082</v>
      </c>
      <c r="P7603" s="1">
        <v>695572118</v>
      </c>
      <c r="Q7603" s="1">
        <v>717120413</v>
      </c>
      <c r="R7603" s="1">
        <v>739646809</v>
      </c>
      <c r="S7603" s="1">
        <v>763459568</v>
      </c>
      <c r="T7603" s="1">
        <v>788535045</v>
      </c>
      <c r="U7603" s="1">
        <v>813742764</v>
      </c>
      <c r="V7603" s="1">
        <v>838760417</v>
      </c>
      <c r="W7603" s="1">
        <v>863972297</v>
      </c>
      <c r="X7603" s="1">
        <v>892820978</v>
      </c>
      <c r="Y7603" s="1">
        <v>925477089</v>
      </c>
      <c r="Z7603" s="1">
        <v>958976580</v>
      </c>
      <c r="AA7603" s="1">
        <v>993960773</v>
      </c>
      <c r="AB7603" s="1">
        <v>1029994763</v>
      </c>
      <c r="AC7603" s="1">
        <v>1065395251</v>
      </c>
      <c r="AD7603" s="1">
        <v>1101646028</v>
      </c>
      <c r="AE7603" s="1">
        <v>1138776390</v>
      </c>
      <c r="AF7603" s="1">
        <v>1176896654</v>
      </c>
      <c r="AG7603" s="1">
        <v>1215937523</v>
      </c>
      <c r="AH7603" s="1">
        <v>1255592877</v>
      </c>
      <c r="AI7603" s="1">
        <v>1294975467</v>
      </c>
      <c r="AJ7603" s="1">
        <v>1333632228</v>
      </c>
      <c r="AK7603" s="1">
        <v>1373038255</v>
      </c>
      <c r="AL7603" s="1">
        <v>1412217714</v>
      </c>
      <c r="AM7603" s="1">
        <v>1451653431</v>
      </c>
      <c r="AN7603" s="1">
        <v>1491444726</v>
      </c>
      <c r="AO7603" s="1">
        <v>1531254496</v>
      </c>
      <c r="AP7603" s="1">
        <v>1571454364</v>
      </c>
      <c r="AQ7603" s="1">
        <v>1612250515</v>
      </c>
      <c r="AR7603" s="1">
        <v>1653560770</v>
      </c>
      <c r="AS7603" s="1">
        <v>1695009574</v>
      </c>
      <c r="AT7603" s="1">
        <v>1736657339</v>
      </c>
      <c r="AU7603" s="1">
        <v>1780348488</v>
      </c>
      <c r="AV7603" s="1">
        <v>1826508791</v>
      </c>
      <c r="AW7603" s="1">
        <v>1873456146</v>
      </c>
      <c r="AX7603" s="1">
        <v>1921082318</v>
      </c>
      <c r="AY7603" s="1">
        <v>1969385370</v>
      </c>
      <c r="AZ7603" s="1">
        <v>2017543022</v>
      </c>
      <c r="BA7603" s="1">
        <v>2065764634</v>
      </c>
      <c r="BB7603" s="1">
        <v>2114802511</v>
      </c>
      <c r="BC7603" s="1">
        <v>2164624583</v>
      </c>
      <c r="BD7603" s="1">
        <v>2215004608</v>
      </c>
      <c r="BE7603" s="1">
        <v>2265277232</v>
      </c>
      <c r="BF7603" s="1">
        <v>2316027688</v>
      </c>
      <c r="BG7603" s="1">
        <v>2367484238</v>
      </c>
      <c r="BH7603" s="1">
        <v>2419424405</v>
      </c>
      <c r="BI7603" s="1">
        <v>2471551911</v>
      </c>
      <c r="BJ7603" s="1">
        <v>2524052621</v>
      </c>
      <c r="BK7603" s="1">
        <v>2576718083</v>
      </c>
      <c r="BL7603" s="1">
        <v>2628223540</v>
      </c>
      <c r="BM7603" s="1">
        <v>2678600746</v>
      </c>
    </row>
    <row r="7604" spans="2:65" x14ac:dyDescent="0.2">
      <c r="B7604" s="1" t="s">
        <v>266</v>
      </c>
      <c r="C7604" s="1" t="s">
        <v>267</v>
      </c>
      <c r="D7604" s="1" t="s">
        <v>606</v>
      </c>
      <c r="E7604" s="1" t="s">
        <v>605</v>
      </c>
      <c r="F7604" s="1"/>
      <c r="G7604" s="1">
        <v>3.3010391681001181</v>
      </c>
      <c r="H7604" s="1">
        <v>3.7565661671295771</v>
      </c>
      <c r="I7604" s="1">
        <v>4.1102507811407349</v>
      </c>
      <c r="J7604" s="1">
        <v>4.0588631791471244</v>
      </c>
      <c r="K7604" s="1">
        <v>3.0747633420218108</v>
      </c>
      <c r="L7604" s="1">
        <v>3.1174970603418757</v>
      </c>
      <c r="M7604" s="1">
        <v>3.0907792808684462</v>
      </c>
      <c r="N7604" s="1">
        <v>3.0814859703628912</v>
      </c>
      <c r="O7604" s="1">
        <v>3.0838348032980321</v>
      </c>
      <c r="P7604" s="1">
        <v>3.0664896692995285</v>
      </c>
      <c r="Q7604" s="1">
        <v>3.0979239164960433</v>
      </c>
      <c r="R7604" s="1">
        <v>3.1412292261718164</v>
      </c>
      <c r="S7604" s="1">
        <v>3.2194770139270616</v>
      </c>
      <c r="T7604" s="1">
        <v>3.2844538271606325</v>
      </c>
      <c r="U7604" s="1">
        <v>3.1967785274527643</v>
      </c>
      <c r="V7604" s="1">
        <v>3.0743932980766857</v>
      </c>
      <c r="W7604" s="1">
        <v>3.0058500006683033</v>
      </c>
      <c r="X7604" s="1">
        <v>3.3390747712828528</v>
      </c>
      <c r="Y7604" s="1">
        <v>3.657632583091015</v>
      </c>
      <c r="Z7604" s="1">
        <v>3.6196996552553315</v>
      </c>
      <c r="AA7604" s="1">
        <v>3.6480758476917146</v>
      </c>
      <c r="AB7604" s="1">
        <v>3.6252929671702532</v>
      </c>
      <c r="AC7604" s="1">
        <v>3.4369580576207142</v>
      </c>
      <c r="AD7604" s="1">
        <v>3.402566039784233</v>
      </c>
      <c r="AE7604" s="1">
        <v>3.3704439589737234</v>
      </c>
      <c r="AF7604" s="1">
        <v>3.3474757937333095</v>
      </c>
      <c r="AG7604" s="1">
        <v>3.3172724951939614</v>
      </c>
      <c r="AH7604" s="1">
        <v>3.2612986481543231</v>
      </c>
      <c r="AI7604" s="1">
        <v>3.1365732253990899</v>
      </c>
      <c r="AJ7604" s="1">
        <v>2.9851346210869991</v>
      </c>
      <c r="AK7604" s="1">
        <v>2.9547896468500738</v>
      </c>
      <c r="AL7604" s="1">
        <v>2.8534863364021845</v>
      </c>
      <c r="AM7604" s="1">
        <v>2.7924672385181566</v>
      </c>
      <c r="AN7604" s="1">
        <v>2.7411015708197652</v>
      </c>
      <c r="AO7604" s="1">
        <v>2.6692085402835204</v>
      </c>
      <c r="AP7604" s="1">
        <v>2.625289793761354</v>
      </c>
      <c r="AQ7604" s="1">
        <v>2.5960760894231214</v>
      </c>
      <c r="AR7604" s="1">
        <v>2.5622727123148223</v>
      </c>
      <c r="AS7604" s="1">
        <v>2.5066392933354393</v>
      </c>
      <c r="AT7604" s="1">
        <v>2.457081401712486</v>
      </c>
      <c r="AU7604" s="1">
        <v>2.5158186372654399</v>
      </c>
      <c r="AV7604" s="1">
        <v>2.5927678379335362</v>
      </c>
      <c r="AW7604" s="1">
        <v>2.5703328246395358</v>
      </c>
      <c r="AX7604" s="1">
        <v>2.542155689189002</v>
      </c>
      <c r="AY7604" s="1">
        <v>2.5143665915517488</v>
      </c>
      <c r="AZ7604" s="1">
        <v>2.4453137884333955</v>
      </c>
      <c r="BA7604" s="1">
        <v>2.3901156740735843</v>
      </c>
      <c r="BB7604" s="1">
        <v>2.3738366023357855</v>
      </c>
      <c r="BC7604" s="1">
        <v>2.3558735031216287</v>
      </c>
      <c r="BD7604" s="1">
        <v>2.3274255219894542</v>
      </c>
      <c r="BE7604" s="1">
        <v>2.269639702708929</v>
      </c>
      <c r="BF7604" s="1">
        <v>2.2403640173963595</v>
      </c>
      <c r="BG7604" s="1">
        <v>2.2217588445341505</v>
      </c>
      <c r="BH7604" s="1">
        <v>2.1938970560529754</v>
      </c>
      <c r="BI7604" s="1">
        <v>2.1545416294996897</v>
      </c>
      <c r="BJ7604" s="1">
        <v>2.1242001742442795</v>
      </c>
      <c r="BK7604" s="1">
        <v>2.0865437416726564</v>
      </c>
      <c r="BL7604" s="1">
        <v>1.9988782373907839</v>
      </c>
      <c r="BM7604" s="1">
        <v>1.916777824766001</v>
      </c>
    </row>
    <row r="7605" spans="2:65" x14ac:dyDescent="0.2">
      <c r="B7605" s="1" t="s">
        <v>266</v>
      </c>
      <c r="C7605" s="1" t="s">
        <v>267</v>
      </c>
      <c r="D7605" s="1" t="s">
        <v>66</v>
      </c>
      <c r="E7605" s="1" t="s">
        <v>67</v>
      </c>
      <c r="F7605" s="1">
        <v>1919643279</v>
      </c>
      <c r="G7605" s="1">
        <v>1940356987</v>
      </c>
      <c r="H7605" s="1">
        <v>1974019002</v>
      </c>
      <c r="I7605" s="1">
        <v>2019553752</v>
      </c>
      <c r="J7605" s="1">
        <v>2065153365</v>
      </c>
      <c r="K7605" s="1">
        <v>2111931225</v>
      </c>
      <c r="L7605" s="1">
        <v>2161881256</v>
      </c>
      <c r="M7605" s="1">
        <v>2211446041</v>
      </c>
      <c r="N7605" s="1">
        <v>2262349901</v>
      </c>
      <c r="O7605" s="1">
        <v>2315407247</v>
      </c>
      <c r="P7605" s="1">
        <v>2369907006</v>
      </c>
      <c r="Q7605" s="1">
        <v>2425732843</v>
      </c>
      <c r="R7605" s="1">
        <v>2480635679</v>
      </c>
      <c r="S7605" s="1">
        <v>2535258856</v>
      </c>
      <c r="T7605" s="1">
        <v>2589035790</v>
      </c>
      <c r="U7605" s="1">
        <v>2641036498</v>
      </c>
      <c r="V7605" s="1">
        <v>2691929444</v>
      </c>
      <c r="W7605" s="1">
        <v>2741759758</v>
      </c>
      <c r="X7605" s="1">
        <v>2792102767</v>
      </c>
      <c r="Y7605" s="1">
        <v>2843436738</v>
      </c>
      <c r="Z7605" s="1">
        <v>2895270892</v>
      </c>
      <c r="AA7605" s="1">
        <v>2948643276</v>
      </c>
      <c r="AB7605" s="1">
        <v>3004914799</v>
      </c>
      <c r="AC7605" s="1">
        <v>3061809691</v>
      </c>
      <c r="AD7605" s="1">
        <v>3118212739</v>
      </c>
      <c r="AE7605" s="1">
        <v>3175484795</v>
      </c>
      <c r="AF7605" s="1">
        <v>3234352883</v>
      </c>
      <c r="AG7605" s="1">
        <v>3294789958</v>
      </c>
      <c r="AH7605" s="1">
        <v>3355391526</v>
      </c>
      <c r="AI7605" s="1">
        <v>3414926056</v>
      </c>
      <c r="AJ7605" s="1">
        <v>3472779202</v>
      </c>
      <c r="AK7605" s="1">
        <v>3529271854</v>
      </c>
      <c r="AL7605" s="1">
        <v>3583653513</v>
      </c>
      <c r="AM7605" s="1">
        <v>3636903391</v>
      </c>
      <c r="AN7605" s="1">
        <v>3689394008</v>
      </c>
      <c r="AO7605" s="1">
        <v>3740821090</v>
      </c>
      <c r="AP7605" s="1">
        <v>3791695536</v>
      </c>
      <c r="AQ7605" s="1">
        <v>3842265430</v>
      </c>
      <c r="AR7605" s="1">
        <v>3892058667</v>
      </c>
      <c r="AS7605" s="1">
        <v>3940459765</v>
      </c>
      <c r="AT7605" s="1">
        <v>3987195305</v>
      </c>
      <c r="AU7605" s="1">
        <v>4032822503</v>
      </c>
      <c r="AV7605" s="1">
        <v>4077663877</v>
      </c>
      <c r="AW7605" s="1">
        <v>4122166250</v>
      </c>
      <c r="AX7605" s="1">
        <v>4166322557</v>
      </c>
      <c r="AY7605" s="1">
        <v>4210325712</v>
      </c>
      <c r="AZ7605" s="1">
        <v>4253873147</v>
      </c>
      <c r="BA7605" s="1">
        <v>4296873733</v>
      </c>
      <c r="BB7605" s="1">
        <v>4340024679</v>
      </c>
      <c r="BC7605" s="1">
        <v>4383703298</v>
      </c>
      <c r="BD7605" s="1">
        <v>4427061901</v>
      </c>
      <c r="BE7605" s="1">
        <v>4471055917</v>
      </c>
      <c r="BF7605" s="1">
        <v>4515490894</v>
      </c>
      <c r="BG7605" s="1">
        <v>4560254816</v>
      </c>
      <c r="BH7605" s="1">
        <v>4604833828</v>
      </c>
      <c r="BI7605" s="1">
        <v>4648915921</v>
      </c>
      <c r="BJ7605" s="1">
        <v>4692793113</v>
      </c>
      <c r="BK7605" s="1">
        <v>4736170185</v>
      </c>
      <c r="BL7605" s="1">
        <v>4777257264.5</v>
      </c>
      <c r="BM7605" s="1">
        <v>4816235953</v>
      </c>
    </row>
    <row r="7606" spans="2:65" x14ac:dyDescent="0.2">
      <c r="B7606" s="1" t="s">
        <v>266</v>
      </c>
      <c r="C7606" s="1" t="s">
        <v>267</v>
      </c>
      <c r="D7606" s="1" t="s">
        <v>594</v>
      </c>
      <c r="E7606" s="1" t="s">
        <v>595</v>
      </c>
      <c r="F7606" s="1"/>
      <c r="G7606" s="1">
        <v>1.0790394354304453</v>
      </c>
      <c r="H7606" s="1">
        <v>1.7348361783696902</v>
      </c>
      <c r="I7606" s="1">
        <v>2.3067027193692553</v>
      </c>
      <c r="J7606" s="1">
        <v>2.2579053889920857</v>
      </c>
      <c r="K7606" s="1">
        <v>2.2651034442664724</v>
      </c>
      <c r="L7606" s="1">
        <v>2.365135304062747</v>
      </c>
      <c r="M7606" s="1">
        <v>2.2926691677648705</v>
      </c>
      <c r="N7606" s="1">
        <v>2.301835950606403</v>
      </c>
      <c r="O7606" s="1">
        <v>2.3452316538899538</v>
      </c>
      <c r="P7606" s="1">
        <v>2.3537871823893397</v>
      </c>
      <c r="Q7606" s="1">
        <v>2.3556129780055954</v>
      </c>
      <c r="R7606" s="1">
        <v>2.2633504822443484</v>
      </c>
      <c r="S7606" s="1">
        <v>2.2019830425892906</v>
      </c>
      <c r="T7606" s="1">
        <v>2.1211614692807643</v>
      </c>
      <c r="U7606" s="1">
        <v>2.0084970706410985</v>
      </c>
      <c r="V7606" s="1">
        <v>1.9270065384760784</v>
      </c>
      <c r="W7606" s="1">
        <v>1.8511002994920887</v>
      </c>
      <c r="X7606" s="1">
        <v>1.8361568278587299</v>
      </c>
      <c r="Y7606" s="1">
        <v>1.8385416040812999</v>
      </c>
      <c r="Z7606" s="1">
        <v>1.8229402928956659</v>
      </c>
      <c r="AA7606" s="1">
        <v>1.8434331705359455</v>
      </c>
      <c r="AB7606" s="1">
        <v>1.9083869336793811</v>
      </c>
      <c r="AC7606" s="1">
        <v>1.8933945155095131</v>
      </c>
      <c r="AD7606" s="1">
        <v>1.8421474125512418</v>
      </c>
      <c r="AE7606" s="1">
        <v>1.8366949529674059</v>
      </c>
      <c r="AF7606" s="1">
        <v>1.8538299440983508</v>
      </c>
      <c r="AG7606" s="1">
        <v>1.8685986713961285</v>
      </c>
      <c r="AH7606" s="1">
        <v>1.8393150632517461</v>
      </c>
      <c r="AI7606" s="1">
        <v>1.7742945804888564</v>
      </c>
      <c r="AJ7606" s="1">
        <v>1.6941258771431507</v>
      </c>
      <c r="AK7606" s="1">
        <v>1.6267274339660105</v>
      </c>
      <c r="AL7606" s="1">
        <v>1.5408747540477776</v>
      </c>
      <c r="AM7606" s="1">
        <v>1.4859103372251639</v>
      </c>
      <c r="AN7606" s="1">
        <v>1.4432777381410631</v>
      </c>
      <c r="AO7606" s="1">
        <v>1.3939167757221611</v>
      </c>
      <c r="AP7606" s="1">
        <v>1.3599807308614089</v>
      </c>
      <c r="AQ7606" s="1">
        <v>1.333701335454478</v>
      </c>
      <c r="AR7606" s="1">
        <v>1.2959343363220057</v>
      </c>
      <c r="AS7606" s="1">
        <v>1.2435860335401401</v>
      </c>
      <c r="AT7606" s="1">
        <v>1.1860428170112272</v>
      </c>
      <c r="AU7606" s="1">
        <v>1.1443431913852606</v>
      </c>
      <c r="AV7606" s="1">
        <v>1.1119104291508677</v>
      </c>
      <c r="AW7606" s="1">
        <v>1.0913693316169315</v>
      </c>
      <c r="AX7606" s="1">
        <v>1.0711918035814421</v>
      </c>
      <c r="AY7606" s="1">
        <v>1.0561629446109038</v>
      </c>
      <c r="AZ7606" s="1">
        <v>1.0343008588595382</v>
      </c>
      <c r="BA7606" s="1">
        <v>1.0108572708691526</v>
      </c>
      <c r="BB7606" s="1">
        <v>1.0042404939340202</v>
      </c>
      <c r="BC7606" s="1">
        <v>1.0064140697481889</v>
      </c>
      <c r="BD7606" s="1">
        <v>0.98908616876013866</v>
      </c>
      <c r="BE7606" s="1">
        <v>0.9937519958792933</v>
      </c>
      <c r="BF7606" s="1">
        <v>0.99383630678934765</v>
      </c>
      <c r="BG7606" s="1">
        <v>0.99134120853794627</v>
      </c>
      <c r="BH7606" s="1">
        <v>0.97755528580532314</v>
      </c>
      <c r="BI7606" s="1">
        <v>0.95730040749693046</v>
      </c>
      <c r="BJ7606" s="1">
        <v>0.94381556357686236</v>
      </c>
      <c r="BK7606" s="1">
        <v>0.924333780661172</v>
      </c>
      <c r="BL7606" s="1">
        <v>0.86751695769142145</v>
      </c>
      <c r="BM7606" s="1">
        <v>0.81592190543415199</v>
      </c>
    </row>
    <row r="7607" spans="2:65" x14ac:dyDescent="0.2">
      <c r="B7607" s="1" t="s">
        <v>266</v>
      </c>
      <c r="C7607" s="1" t="s">
        <v>267</v>
      </c>
      <c r="D7607" s="1" t="s">
        <v>608</v>
      </c>
      <c r="E7607" s="1" t="s">
        <v>607</v>
      </c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1"/>
      <c r="U7607" s="1"/>
      <c r="V7607" s="1"/>
      <c r="W7607" s="1"/>
      <c r="X7607" s="1"/>
      <c r="Y7607" s="1"/>
      <c r="Z7607" s="1"/>
      <c r="AA7607" s="1"/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  <c r="AN7607" s="1"/>
      <c r="AO7607" s="1"/>
      <c r="AP7607" s="1"/>
      <c r="AQ7607" s="1"/>
      <c r="AR7607" s="1"/>
      <c r="AS7607" s="1"/>
      <c r="AT7607" s="1"/>
      <c r="AU7607" s="1"/>
      <c r="AV7607" s="1"/>
      <c r="AW7607" s="1"/>
      <c r="AX7607" s="1"/>
      <c r="AY7607" s="1"/>
      <c r="AZ7607" s="1"/>
      <c r="BA7607" s="1"/>
      <c r="BB7607" s="1"/>
      <c r="BC7607" s="1"/>
      <c r="BD7607" s="1"/>
      <c r="BE7607" s="1"/>
      <c r="BF7607" s="1"/>
      <c r="BG7607" s="1"/>
      <c r="BH7607" s="1"/>
      <c r="BI7607" s="1"/>
      <c r="BJ7607" s="1"/>
      <c r="BK7607" s="1"/>
      <c r="BL7607" s="1"/>
      <c r="BM7607" s="1"/>
    </row>
    <row r="7608" spans="2:65" x14ac:dyDescent="0.2">
      <c r="B7608" s="1" t="s">
        <v>266</v>
      </c>
      <c r="C7608" s="1" t="s">
        <v>267</v>
      </c>
      <c r="D7608" s="1" t="s">
        <v>610</v>
      </c>
      <c r="E7608" s="1" t="s">
        <v>609</v>
      </c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  <c r="Y7608" s="1"/>
      <c r="Z7608" s="1"/>
      <c r="AA7608" s="1"/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  <c r="AN7608" s="1"/>
      <c r="AO7608" s="1"/>
      <c r="AP7608" s="1"/>
      <c r="AQ7608" s="1"/>
      <c r="AR7608" s="1"/>
      <c r="AS7608" s="1"/>
      <c r="AT7608" s="1"/>
      <c r="AU7608" s="1"/>
      <c r="AV7608" s="1"/>
      <c r="AW7608" s="1"/>
      <c r="AX7608" s="1"/>
      <c r="AY7608" s="1"/>
      <c r="AZ7608" s="1"/>
      <c r="BA7608" s="1"/>
      <c r="BB7608" s="1"/>
      <c r="BC7608" s="1"/>
      <c r="BD7608" s="1"/>
      <c r="BE7608" s="1"/>
      <c r="BF7608" s="1"/>
      <c r="BG7608" s="1"/>
      <c r="BH7608" s="1"/>
      <c r="BI7608" s="1"/>
      <c r="BJ7608" s="1"/>
      <c r="BK7608" s="1"/>
      <c r="BL7608" s="1"/>
      <c r="BM7608" s="1"/>
    </row>
    <row r="7609" spans="2:65" x14ac:dyDescent="0.2">
      <c r="B7609" s="1" t="s">
        <v>266</v>
      </c>
      <c r="C7609" s="1" t="s">
        <v>267</v>
      </c>
      <c r="D7609" s="1" t="s">
        <v>612</v>
      </c>
      <c r="E7609" s="1" t="s">
        <v>611</v>
      </c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1"/>
      <c r="U7609" s="1"/>
      <c r="V7609" s="1"/>
      <c r="W7609" s="1"/>
      <c r="X7609" s="1"/>
      <c r="Y7609" s="1"/>
      <c r="Z7609" s="1"/>
      <c r="AA7609" s="1"/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  <c r="AN7609" s="1"/>
      <c r="AO7609" s="1"/>
      <c r="AP7609" s="1"/>
      <c r="AQ7609" s="1"/>
      <c r="AR7609" s="1"/>
      <c r="AS7609" s="1"/>
      <c r="AT7609" s="1"/>
      <c r="AU7609" s="1"/>
      <c r="AV7609" s="1"/>
      <c r="AW7609" s="1"/>
      <c r="AX7609" s="1"/>
      <c r="AY7609" s="1"/>
      <c r="AZ7609" s="1"/>
      <c r="BA7609" s="1"/>
      <c r="BB7609" s="1"/>
      <c r="BC7609" s="1"/>
      <c r="BD7609" s="1"/>
      <c r="BE7609" s="1"/>
      <c r="BF7609" s="1"/>
      <c r="BG7609" s="1"/>
      <c r="BH7609" s="1"/>
      <c r="BI7609" s="1"/>
      <c r="BJ7609" s="1"/>
      <c r="BK7609" s="1"/>
      <c r="BL7609" s="1"/>
      <c r="BM7609" s="1"/>
    </row>
    <row r="7610" spans="2:65" x14ac:dyDescent="0.2">
      <c r="B7610" s="1" t="s">
        <v>266</v>
      </c>
      <c r="C7610" s="1" t="s">
        <v>267</v>
      </c>
      <c r="D7610" s="1" t="s">
        <v>614</v>
      </c>
      <c r="E7610" s="1" t="s">
        <v>613</v>
      </c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  <c r="AA7610" s="1"/>
      <c r="AB7610" s="1"/>
      <c r="AC7610" s="1"/>
      <c r="AD7610" s="1"/>
      <c r="AE7610" s="1"/>
      <c r="AF7610" s="1"/>
      <c r="AG7610" s="1"/>
      <c r="AH7610" s="1"/>
      <c r="AI7610" s="1"/>
      <c r="AJ7610" s="1">
        <v>78.063713267256034</v>
      </c>
      <c r="AK7610" s="1">
        <v>76.430272923373167</v>
      </c>
      <c r="AL7610" s="1">
        <v>74.831179105698396</v>
      </c>
      <c r="AM7610" s="1">
        <v>73.079034011818962</v>
      </c>
      <c r="AN7610" s="1">
        <v>71.209052185255729</v>
      </c>
      <c r="AO7610" s="1">
        <v>69.246078047494919</v>
      </c>
      <c r="AP7610" s="1">
        <v>67.155742596210686</v>
      </c>
      <c r="AQ7610" s="1">
        <v>64.9582822481363</v>
      </c>
      <c r="AR7610" s="1">
        <v>62.691289340285131</v>
      </c>
      <c r="AS7610" s="1">
        <v>60.436547103965431</v>
      </c>
      <c r="AT7610" s="1">
        <v>58.021916451618075</v>
      </c>
      <c r="AU7610" s="1">
        <v>55.605924019954884</v>
      </c>
      <c r="AV7610" s="1">
        <v>53.142303535863725</v>
      </c>
      <c r="AW7610" s="1">
        <v>50.746935763475811</v>
      </c>
      <c r="AX7610" s="1">
        <v>48.838098321776116</v>
      </c>
      <c r="AY7610" s="1">
        <v>46.091251223867019</v>
      </c>
      <c r="AZ7610" s="1">
        <v>43.808556061178784</v>
      </c>
      <c r="BA7610" s="1">
        <v>41.520120657820435</v>
      </c>
      <c r="BB7610" s="1">
        <v>39.292025852881302</v>
      </c>
      <c r="BC7610" s="1">
        <v>37.058963546596594</v>
      </c>
      <c r="BD7610" s="1">
        <v>34.941663493216048</v>
      </c>
      <c r="BE7610" s="1">
        <v>32.970281823189445</v>
      </c>
      <c r="BF7610" s="1">
        <v>31.121300377246847</v>
      </c>
      <c r="BG7610" s="1">
        <v>29.468369546171708</v>
      </c>
      <c r="BH7610" s="1">
        <v>27.90679552988037</v>
      </c>
      <c r="BI7610" s="1">
        <v>26.486625331635437</v>
      </c>
      <c r="BJ7610" s="1">
        <v>25.249018248263649</v>
      </c>
      <c r="BK7610" s="1">
        <v>24.015041645534982</v>
      </c>
      <c r="BL7610" s="1">
        <v>22.927401720507628</v>
      </c>
      <c r="BM7610" s="1">
        <v>21.939314380781525</v>
      </c>
    </row>
    <row r="7611" spans="2:65" x14ac:dyDescent="0.2">
      <c r="B7611" s="1" t="s">
        <v>266</v>
      </c>
      <c r="C7611" s="1" t="s">
        <v>267</v>
      </c>
      <c r="D7611" s="1" t="s">
        <v>597</v>
      </c>
      <c r="E7611" s="1" t="s">
        <v>598</v>
      </c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>
        <v>74.618141174316406</v>
      </c>
      <c r="Q7611" s="1">
        <v>74.677680969238295</v>
      </c>
      <c r="R7611" s="1">
        <v>75.048149108886705</v>
      </c>
      <c r="S7611" s="1">
        <v>75.589256286621094</v>
      </c>
      <c r="T7611" s="1">
        <v>75.844200134277301</v>
      </c>
      <c r="U7611" s="1">
        <v>76.539016723632798</v>
      </c>
      <c r="V7611" s="1">
        <v>77.240402221679702</v>
      </c>
      <c r="W7611" s="1">
        <v>78.504341125488295</v>
      </c>
      <c r="X7611" s="1">
        <v>79.274528503417997</v>
      </c>
      <c r="Y7611" s="1">
        <v>80.017532348632798</v>
      </c>
      <c r="Z7611" s="1">
        <v>81.187400817871094</v>
      </c>
      <c r="AA7611" s="1">
        <v>82.163177490234403</v>
      </c>
      <c r="AB7611" s="1">
        <v>82.765632629394503</v>
      </c>
      <c r="AC7611" s="1">
        <v>83.462409973144503</v>
      </c>
      <c r="AD7611" s="1">
        <v>84.514373779296903</v>
      </c>
      <c r="AE7611" s="1">
        <v>85.515106201171903</v>
      </c>
      <c r="AF7611" s="1">
        <v>85.855369567871094</v>
      </c>
      <c r="AG7611" s="1">
        <v>85.864021301269503</v>
      </c>
      <c r="AH7611" s="1">
        <v>86.130401611328097</v>
      </c>
      <c r="AI7611" s="1">
        <v>85.871276855468807</v>
      </c>
      <c r="AJ7611" s="1">
        <v>86.204536437988295</v>
      </c>
      <c r="AK7611" s="1">
        <v>86.581237792968807</v>
      </c>
      <c r="AL7611" s="1">
        <v>86.034797668457003</v>
      </c>
      <c r="AM7611" s="1">
        <v>87.1319580078125</v>
      </c>
      <c r="AN7611" s="1">
        <v>88.133628845214801</v>
      </c>
      <c r="AO7611" s="1">
        <v>87.358757019042997</v>
      </c>
      <c r="AP7611" s="1">
        <v>85.877258300781307</v>
      </c>
      <c r="AQ7611" s="1">
        <v>85.277099609375</v>
      </c>
      <c r="AR7611" s="1">
        <v>85.542518615722699</v>
      </c>
      <c r="AS7611" s="1">
        <v>85.617668151855497</v>
      </c>
      <c r="AT7611" s="1">
        <v>86.882629394531307</v>
      </c>
      <c r="AU7611" s="1">
        <v>87.786399841308594</v>
      </c>
      <c r="AV7611" s="1">
        <v>88.677291870117202</v>
      </c>
      <c r="AW7611" s="1">
        <v>89.683761596679702</v>
      </c>
      <c r="AX7611" s="1">
        <v>90.492103576660199</v>
      </c>
      <c r="AY7611" s="1">
        <v>91.326026916503906</v>
      </c>
      <c r="AZ7611" s="1">
        <v>91.590911865234403</v>
      </c>
      <c r="BA7611" s="1">
        <v>93.376487731933594</v>
      </c>
      <c r="BB7611" s="1">
        <v>96.018257141113295</v>
      </c>
      <c r="BC7611" s="1">
        <v>96.182388305664105</v>
      </c>
      <c r="BD7611" s="1">
        <v>95.5889892578125</v>
      </c>
      <c r="BE7611" s="1">
        <v>94.774238586425795</v>
      </c>
      <c r="BF7611" s="1">
        <v>95.566078186035199</v>
      </c>
      <c r="BG7611" s="1">
        <v>95.961883544921903</v>
      </c>
      <c r="BH7611" s="1">
        <v>95.390228271484403</v>
      </c>
      <c r="BI7611" s="1">
        <v>94.739196777343807</v>
      </c>
      <c r="BJ7611" s="1">
        <v>94.988250732421903</v>
      </c>
      <c r="BK7611" s="1">
        <v>95.111442565917997</v>
      </c>
      <c r="BL7611" s="1">
        <v>94.985061645507798</v>
      </c>
      <c r="BM7611" s="1">
        <v>95.422157287597699</v>
      </c>
    </row>
    <row r="7612" spans="2:65" x14ac:dyDescent="0.2">
      <c r="B7612" s="1" t="s">
        <v>266</v>
      </c>
      <c r="C7612" s="1" t="s">
        <v>267</v>
      </c>
      <c r="D7612" s="1" t="s">
        <v>599</v>
      </c>
      <c r="E7612" s="1" t="s">
        <v>600</v>
      </c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>
        <v>0.77759999999999996</v>
      </c>
      <c r="Q7612" s="1">
        <v>0.77627000000000002</v>
      </c>
      <c r="R7612" s="1">
        <v>0.77451999999999999</v>
      </c>
      <c r="S7612" s="1">
        <v>0.77327999999999997</v>
      </c>
      <c r="T7612" s="1">
        <v>0.77405999999999997</v>
      </c>
      <c r="U7612" s="1">
        <v>0.80501999999999996</v>
      </c>
      <c r="V7612" s="1">
        <v>0.81981999999999999</v>
      </c>
      <c r="W7612" s="1">
        <v>0.82182999999999995</v>
      </c>
      <c r="X7612" s="1">
        <v>0.82228999999999997</v>
      </c>
      <c r="Y7612" s="1">
        <v>0.82620000000000005</v>
      </c>
      <c r="Z7612" s="1">
        <v>0.82408000000000003</v>
      </c>
      <c r="AA7612" s="1">
        <v>0.81950999999999996</v>
      </c>
      <c r="AB7612" s="1">
        <v>0.81491000000000002</v>
      </c>
      <c r="AC7612" s="1">
        <v>0.82154000000000005</v>
      </c>
      <c r="AD7612" s="1">
        <v>0.82025999999999999</v>
      </c>
      <c r="AE7612" s="1">
        <v>0.82108999999999999</v>
      </c>
      <c r="AF7612" s="1">
        <v>0.83818000000000004</v>
      </c>
      <c r="AG7612" s="1">
        <v>0.84721000000000002</v>
      </c>
      <c r="AH7612" s="1">
        <v>0.85287999999999997</v>
      </c>
      <c r="AI7612" s="1">
        <v>0.85623000000000005</v>
      </c>
      <c r="AJ7612" s="1">
        <v>0.86273999999999995</v>
      </c>
      <c r="AK7612" s="1">
        <v>0.87114999999999998</v>
      </c>
      <c r="AL7612" s="1">
        <v>0.87858999999999998</v>
      </c>
      <c r="AM7612" s="1">
        <v>0.88514999999999999</v>
      </c>
      <c r="AN7612" s="1">
        <v>0.89478999999999997</v>
      </c>
      <c r="AO7612" s="1">
        <v>0.90047999999999995</v>
      </c>
      <c r="AP7612" s="1">
        <v>0.90475000000000005</v>
      </c>
      <c r="AQ7612" s="1">
        <v>0.91266999999999998</v>
      </c>
      <c r="AR7612" s="1">
        <v>0.92074</v>
      </c>
      <c r="AS7612" s="1">
        <v>0.92832000000000003</v>
      </c>
      <c r="AT7612" s="1">
        <v>0.93122000000000005</v>
      </c>
      <c r="AU7612" s="1">
        <v>0.93505000000000005</v>
      </c>
      <c r="AV7612" s="1">
        <v>0.94035000000000002</v>
      </c>
      <c r="AW7612" s="1">
        <v>0.96375</v>
      </c>
      <c r="AX7612" s="1">
        <v>0.96767000000000003</v>
      </c>
      <c r="AY7612" s="1">
        <v>0.97004000000000001</v>
      </c>
      <c r="AZ7612" s="1">
        <v>0.97401000000000004</v>
      </c>
      <c r="BA7612" s="1">
        <v>0.97892999999999997</v>
      </c>
      <c r="BB7612" s="1">
        <v>0.98724000000000001</v>
      </c>
      <c r="BC7612" s="1">
        <v>0.99626999999999999</v>
      </c>
      <c r="BD7612" s="1">
        <v>0.99300999999999995</v>
      </c>
      <c r="BE7612" s="1">
        <v>0.99507999999999996</v>
      </c>
      <c r="BF7612" s="1">
        <v>0.99809000000000003</v>
      </c>
      <c r="BG7612" s="1">
        <v>1.0209699999999999</v>
      </c>
      <c r="BH7612" s="1">
        <v>1.0232300000000001</v>
      </c>
      <c r="BI7612" s="1">
        <v>1.0217099999999999</v>
      </c>
      <c r="BJ7612" s="1">
        <v>1.0321800000000001</v>
      </c>
      <c r="BK7612" s="1">
        <v>1.0274099999999999</v>
      </c>
      <c r="BL7612" s="1">
        <v>1.0080199999999999</v>
      </c>
      <c r="BM7612" s="1">
        <v>1.00824</v>
      </c>
    </row>
    <row r="7613" spans="2:65" x14ac:dyDescent="0.2">
      <c r="B7613" s="1" t="s">
        <v>266</v>
      </c>
      <c r="C7613" s="1" t="s">
        <v>267</v>
      </c>
      <c r="D7613" s="1" t="s">
        <v>616</v>
      </c>
      <c r="E7613" s="1" t="s">
        <v>615</v>
      </c>
      <c r="F7613" s="1"/>
      <c r="G7613" s="1"/>
      <c r="H7613" s="1"/>
      <c r="I7613" s="1"/>
      <c r="J7613" s="1"/>
      <c r="K7613" s="1">
        <v>29.865725983169746</v>
      </c>
      <c r="L7613" s="1">
        <v>29.182763065158795</v>
      </c>
      <c r="M7613" s="1">
        <v>30.237227740569917</v>
      </c>
      <c r="N7613" s="1">
        <v>29.768331907076249</v>
      </c>
      <c r="O7613" s="1">
        <v>27.857758545098896</v>
      </c>
      <c r="P7613" s="1">
        <v>26.39065057720202</v>
      </c>
      <c r="Q7613" s="1">
        <v>25.639374430052129</v>
      </c>
      <c r="R7613" s="1">
        <v>24.962735627532336</v>
      </c>
      <c r="S7613" s="1">
        <v>25.563065856453161</v>
      </c>
      <c r="T7613" s="1">
        <v>25.403685247684304</v>
      </c>
      <c r="U7613" s="1">
        <v>24.161003741474161</v>
      </c>
      <c r="V7613" s="1">
        <v>23.992514371672687</v>
      </c>
      <c r="W7613" s="1">
        <v>23.018243630077045</v>
      </c>
      <c r="X7613" s="1">
        <v>21.725733136697944</v>
      </c>
      <c r="Y7613" s="1">
        <v>22.200267755521679</v>
      </c>
      <c r="Z7613" s="1">
        <v>21.597446160782575</v>
      </c>
      <c r="AA7613" s="1">
        <v>22.068467029355102</v>
      </c>
      <c r="AB7613" s="1">
        <v>22.083310221076903</v>
      </c>
      <c r="AC7613" s="1">
        <v>22.235500127203437</v>
      </c>
      <c r="AD7613" s="1">
        <v>21.847122244381548</v>
      </c>
      <c r="AE7613" s="1">
        <v>20.38306374939533</v>
      </c>
      <c r="AF7613" s="1">
        <v>19.861808608023839</v>
      </c>
      <c r="AG7613" s="1">
        <v>19.497604670148924</v>
      </c>
      <c r="AH7613" s="1">
        <v>19.23839182907599</v>
      </c>
      <c r="AI7613" s="1">
        <v>18.430375892207405</v>
      </c>
      <c r="AJ7613" s="1">
        <v>18.675529660105344</v>
      </c>
      <c r="AK7613" s="1">
        <v>17.454392714216457</v>
      </c>
      <c r="AL7613" s="1">
        <v>15.830431802410391</v>
      </c>
      <c r="AM7613" s="1">
        <v>14.788227192617834</v>
      </c>
      <c r="AN7613" s="1">
        <v>14.846090866440097</v>
      </c>
      <c r="AO7613" s="1">
        <v>13.994986173755418</v>
      </c>
      <c r="AP7613" s="1">
        <v>13.896205689343853</v>
      </c>
      <c r="AQ7613" s="1">
        <v>12.96973728425173</v>
      </c>
      <c r="AR7613" s="1">
        <v>12.638068825088956</v>
      </c>
      <c r="AS7613" s="1">
        <v>11.981836594446547</v>
      </c>
      <c r="AT7613" s="1">
        <v>10.940000300275546</v>
      </c>
      <c r="AU7613" s="1">
        <v>10.681591590944475</v>
      </c>
      <c r="AV7613" s="1">
        <v>10.414129674261414</v>
      </c>
      <c r="AW7613" s="1">
        <v>10.116531127449848</v>
      </c>
      <c r="AX7613" s="1">
        <v>9.8923561417910637</v>
      </c>
      <c r="AY7613" s="1">
        <v>9.0672263505412296</v>
      </c>
      <c r="AZ7613" s="1">
        <v>8.5030548261706009</v>
      </c>
      <c r="BA7613" s="1">
        <v>8.3695287120028929</v>
      </c>
      <c r="BB7613" s="1">
        <v>8.3693746980793957</v>
      </c>
      <c r="BC7613" s="1">
        <v>8.3245258848591792</v>
      </c>
      <c r="BD7613" s="1">
        <v>8.1298171192646009</v>
      </c>
      <c r="BE7613" s="1">
        <v>8.0872433844891969</v>
      </c>
      <c r="BF7613" s="1">
        <v>7.8862043247324332</v>
      </c>
      <c r="BG7613" s="1">
        <v>7.9261661305416817</v>
      </c>
      <c r="BH7613" s="1">
        <v>7.7987507903220372</v>
      </c>
      <c r="BI7613" s="1">
        <v>7.7277233209352101</v>
      </c>
      <c r="BJ7613" s="1">
        <v>7.6796305437049197</v>
      </c>
      <c r="BK7613" s="1">
        <v>7.3725928016518596</v>
      </c>
      <c r="BL7613" s="1">
        <v>7.0418239733650854</v>
      </c>
      <c r="BM7613" s="1">
        <v>7.1852112092984122</v>
      </c>
    </row>
    <row r="7614" spans="2:65" x14ac:dyDescent="0.2">
      <c r="B7614" s="1" t="s">
        <v>266</v>
      </c>
      <c r="C7614" s="1" t="s">
        <v>267</v>
      </c>
      <c r="D7614" s="1" t="s">
        <v>618</v>
      </c>
      <c r="E7614" s="1" t="s">
        <v>617</v>
      </c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1"/>
      <c r="U7614" s="1"/>
      <c r="V7614" s="1"/>
      <c r="W7614" s="1"/>
      <c r="X7614" s="1"/>
      <c r="Y7614" s="1"/>
      <c r="Z7614" s="1"/>
      <c r="AA7614" s="1"/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  <c r="AN7614" s="1"/>
      <c r="AO7614" s="1"/>
      <c r="AP7614" s="1"/>
      <c r="AQ7614" s="1"/>
      <c r="AR7614" s="1"/>
      <c r="AS7614" s="1"/>
      <c r="AT7614" s="1"/>
      <c r="AU7614" s="1"/>
      <c r="AV7614" s="1"/>
      <c r="AW7614" s="1"/>
      <c r="AX7614" s="1"/>
      <c r="AY7614" s="1">
        <v>3.335714285714285</v>
      </c>
      <c r="AZ7614" s="1">
        <v>3.3071428571428569</v>
      </c>
      <c r="BA7614" s="1">
        <v>3.3545454545454536</v>
      </c>
      <c r="BB7614" s="1">
        <v>3.3727272727272721</v>
      </c>
      <c r="BC7614" s="1">
        <v>3.3818181818181814</v>
      </c>
      <c r="BD7614" s="1">
        <v>3.3727272727272721</v>
      </c>
      <c r="BE7614" s="1">
        <v>3.38</v>
      </c>
      <c r="BF7614" s="1">
        <v>3.39</v>
      </c>
      <c r="BG7614" s="1">
        <v>3.39</v>
      </c>
      <c r="BH7614" s="1">
        <v>3.36</v>
      </c>
      <c r="BI7614" s="1">
        <v>3.36</v>
      </c>
      <c r="BJ7614" s="1">
        <v>3.35</v>
      </c>
      <c r="BK7614" s="1">
        <v>3.35</v>
      </c>
      <c r="BL7614" s="1">
        <v>3.3</v>
      </c>
      <c r="BM7614" s="1">
        <v>3.3</v>
      </c>
    </row>
    <row r="7615" spans="2:65" x14ac:dyDescent="0.2">
      <c r="B7615" s="1" t="s">
        <v>266</v>
      </c>
      <c r="C7615" s="1" t="s">
        <v>267</v>
      </c>
      <c r="D7615" s="1" t="s">
        <v>620</v>
      </c>
      <c r="E7615" s="1" t="s">
        <v>619</v>
      </c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  <c r="AN7615" s="1"/>
      <c r="AO7615" s="1"/>
      <c r="AP7615" s="1"/>
      <c r="AQ7615" s="1"/>
      <c r="AR7615" s="1"/>
      <c r="AS7615" s="1"/>
      <c r="AT7615" s="1"/>
      <c r="AU7615" s="1"/>
      <c r="AV7615" s="1"/>
      <c r="AW7615" s="1"/>
      <c r="AX7615" s="1"/>
      <c r="AY7615" s="1"/>
      <c r="AZ7615" s="1"/>
      <c r="BA7615" s="1"/>
      <c r="BB7615" s="1"/>
      <c r="BC7615" s="1"/>
      <c r="BD7615" s="1"/>
      <c r="BE7615" s="1"/>
      <c r="BF7615" s="1"/>
      <c r="BG7615" s="1"/>
      <c r="BH7615" s="1"/>
      <c r="BI7615" s="1"/>
      <c r="BJ7615" s="1"/>
      <c r="BK7615" s="1"/>
      <c r="BL7615" s="1"/>
      <c r="BM7615" s="1"/>
    </row>
    <row r="7616" spans="2:65" x14ac:dyDescent="0.2">
      <c r="B7616" s="1" t="s">
        <v>266</v>
      </c>
      <c r="C7616" s="1" t="s">
        <v>267</v>
      </c>
      <c r="D7616" s="1" t="s">
        <v>622</v>
      </c>
      <c r="E7616" s="1" t="s">
        <v>621</v>
      </c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  <c r="AA7616" s="1"/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  <c r="AN7616" s="1"/>
      <c r="AO7616" s="1"/>
      <c r="AP7616" s="1"/>
      <c r="AQ7616" s="1"/>
      <c r="AR7616" s="1"/>
      <c r="AS7616" s="1"/>
      <c r="AT7616" s="1"/>
      <c r="AU7616" s="1"/>
      <c r="AV7616" s="1"/>
      <c r="AW7616" s="1"/>
      <c r="AX7616" s="1"/>
      <c r="AY7616" s="1"/>
      <c r="AZ7616" s="1"/>
      <c r="BA7616" s="1"/>
      <c r="BB7616" s="1"/>
      <c r="BC7616" s="1"/>
      <c r="BD7616" s="1"/>
      <c r="BE7616" s="1"/>
      <c r="BF7616" s="1"/>
      <c r="BG7616" s="1"/>
      <c r="BH7616" s="1"/>
      <c r="BI7616" s="1"/>
      <c r="BJ7616" s="1">
        <v>11.290579258545499</v>
      </c>
      <c r="BK7616" s="1">
        <v>12.658331003254771</v>
      </c>
      <c r="BL7616" s="1">
        <v>12.658331003254771</v>
      </c>
      <c r="BM7616" s="1"/>
    </row>
    <row r="7617" spans="2:65" x14ac:dyDescent="0.2">
      <c r="B7617" s="1" t="s">
        <v>266</v>
      </c>
      <c r="C7617" s="1" t="s">
        <v>267</v>
      </c>
      <c r="D7617" s="1" t="s">
        <v>624</v>
      </c>
      <c r="E7617" s="1" t="s">
        <v>623</v>
      </c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  <c r="Y7617" s="1"/>
      <c r="Z7617" s="1"/>
      <c r="AA7617" s="1"/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  <c r="AN7617" s="1"/>
      <c r="AO7617" s="1"/>
      <c r="AP7617" s="1"/>
      <c r="AQ7617" s="1"/>
      <c r="AR7617" s="1"/>
      <c r="AS7617" s="1"/>
      <c r="AT7617" s="1"/>
      <c r="AU7617" s="1"/>
      <c r="AV7617" s="1"/>
      <c r="AW7617" s="1"/>
      <c r="AX7617" s="1"/>
      <c r="AY7617" s="1"/>
      <c r="AZ7617" s="1"/>
      <c r="BA7617" s="1"/>
      <c r="BB7617" s="1"/>
      <c r="BC7617" s="1"/>
      <c r="BD7617" s="1"/>
      <c r="BE7617" s="1"/>
      <c r="BF7617" s="1"/>
      <c r="BG7617" s="1"/>
      <c r="BH7617" s="1"/>
      <c r="BI7617" s="1"/>
      <c r="BJ7617" s="1">
        <v>2.7777372397138267</v>
      </c>
      <c r="BK7617" s="1">
        <v>7.2135019454545848</v>
      </c>
      <c r="BL7617" s="1">
        <v>7.2135019454545848</v>
      </c>
      <c r="BM7617" s="1"/>
    </row>
    <row r="7618" spans="2:65" x14ac:dyDescent="0.2">
      <c r="B7618" s="1" t="s">
        <v>266</v>
      </c>
      <c r="C7618" s="1" t="s">
        <v>267</v>
      </c>
      <c r="D7618" s="1" t="s">
        <v>626</v>
      </c>
      <c r="E7618" s="1" t="s">
        <v>625</v>
      </c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  <c r="AA7618" s="1"/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  <c r="AN7618" s="1"/>
      <c r="AO7618" s="1"/>
      <c r="AP7618" s="1"/>
      <c r="AQ7618" s="1"/>
      <c r="AR7618" s="1"/>
      <c r="AS7618" s="1"/>
      <c r="AT7618" s="1"/>
      <c r="AU7618" s="1"/>
      <c r="AV7618" s="1"/>
      <c r="AW7618" s="1"/>
      <c r="AX7618" s="1"/>
      <c r="AY7618" s="1"/>
      <c r="AZ7618" s="1"/>
      <c r="BA7618" s="1"/>
      <c r="BB7618" s="1"/>
      <c r="BC7618" s="1"/>
      <c r="BD7618" s="1"/>
      <c r="BE7618" s="1"/>
      <c r="BF7618" s="1"/>
      <c r="BG7618" s="1"/>
      <c r="BH7618" s="1"/>
      <c r="BI7618" s="1"/>
      <c r="BJ7618" s="1">
        <v>14.657472329899509</v>
      </c>
      <c r="BK7618" s="1">
        <v>14.472903773959041</v>
      </c>
      <c r="BL7618" s="1">
        <v>14.472903773959041</v>
      </c>
      <c r="BM7618" s="1"/>
    </row>
    <row r="7619" spans="2:65" x14ac:dyDescent="0.2">
      <c r="B7619" s="1" t="s">
        <v>266</v>
      </c>
      <c r="C7619" s="1" t="s">
        <v>267</v>
      </c>
      <c r="D7619" s="1" t="s">
        <v>628</v>
      </c>
      <c r="E7619" s="1" t="s">
        <v>627</v>
      </c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1"/>
      <c r="U7619" s="1"/>
      <c r="V7619" s="1"/>
      <c r="W7619" s="1"/>
      <c r="X7619" s="1"/>
      <c r="Y7619" s="1"/>
      <c r="Z7619" s="1"/>
      <c r="AA7619" s="1"/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  <c r="AN7619" s="1"/>
      <c r="AO7619" s="1"/>
      <c r="AP7619" s="1"/>
      <c r="AQ7619" s="1"/>
      <c r="AR7619" s="1"/>
      <c r="AS7619" s="1"/>
      <c r="AT7619" s="1"/>
      <c r="AU7619" s="1"/>
      <c r="AV7619" s="1"/>
      <c r="AW7619" s="1"/>
      <c r="AX7619" s="1"/>
      <c r="AY7619" s="1"/>
      <c r="AZ7619" s="1"/>
      <c r="BA7619" s="1"/>
      <c r="BB7619" s="1"/>
      <c r="BC7619" s="1"/>
      <c r="BD7619" s="1"/>
      <c r="BE7619" s="1"/>
      <c r="BF7619" s="1"/>
      <c r="BG7619" s="1"/>
      <c r="BH7619" s="1"/>
      <c r="BI7619" s="1"/>
      <c r="BJ7619" s="1"/>
      <c r="BK7619" s="1">
        <v>9.3475493701315528</v>
      </c>
      <c r="BL7619" s="1"/>
      <c r="BM7619" s="1"/>
    </row>
    <row r="7620" spans="2:65" x14ac:dyDescent="0.2">
      <c r="B7620" s="1" t="s">
        <v>266</v>
      </c>
      <c r="C7620" s="1" t="s">
        <v>267</v>
      </c>
      <c r="D7620" s="1" t="s">
        <v>630</v>
      </c>
      <c r="E7620" s="1" t="s">
        <v>629</v>
      </c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1"/>
      <c r="U7620" s="1"/>
      <c r="V7620" s="1"/>
      <c r="W7620" s="1"/>
      <c r="X7620" s="1"/>
      <c r="Y7620" s="1"/>
      <c r="Z7620" s="1"/>
      <c r="AA7620" s="1"/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  <c r="AN7620" s="1"/>
      <c r="AO7620" s="1"/>
      <c r="AP7620" s="1"/>
      <c r="AQ7620" s="1"/>
      <c r="AR7620" s="1"/>
      <c r="AS7620" s="1"/>
      <c r="AT7620" s="1"/>
      <c r="AU7620" s="1"/>
      <c r="AV7620" s="1"/>
      <c r="AW7620" s="1"/>
      <c r="AX7620" s="1"/>
      <c r="AY7620" s="1"/>
      <c r="AZ7620" s="1"/>
      <c r="BA7620" s="1"/>
      <c r="BB7620" s="1"/>
      <c r="BC7620" s="1"/>
      <c r="BD7620" s="1"/>
      <c r="BE7620" s="1"/>
      <c r="BF7620" s="1"/>
      <c r="BG7620" s="1"/>
      <c r="BH7620" s="1"/>
      <c r="BI7620" s="1"/>
      <c r="BJ7620" s="1"/>
      <c r="BK7620" s="1">
        <v>2518.4085375980003</v>
      </c>
      <c r="BL7620" s="1"/>
      <c r="BM7620" s="1"/>
    </row>
    <row r="7621" spans="2:65" x14ac:dyDescent="0.2">
      <c r="B7621" s="1" t="s">
        <v>266</v>
      </c>
      <c r="C7621" s="1" t="s">
        <v>267</v>
      </c>
      <c r="D7621" s="1" t="s">
        <v>632</v>
      </c>
      <c r="E7621" s="1" t="s">
        <v>631</v>
      </c>
      <c r="F7621" s="1">
        <v>10.595274924080357</v>
      </c>
      <c r="G7621" s="1">
        <v>10.866992272558024</v>
      </c>
      <c r="H7621" s="1">
        <v>11.042492552843726</v>
      </c>
      <c r="I7621" s="1">
        <v>11.15574072677536</v>
      </c>
      <c r="J7621" s="1">
        <v>11.284852329584016</v>
      </c>
      <c r="K7621" s="1">
        <v>11.423138724420943</v>
      </c>
      <c r="L7621" s="1">
        <v>11.532679144774123</v>
      </c>
      <c r="M7621" s="1">
        <v>11.631300213045504</v>
      </c>
      <c r="N7621" s="1">
        <v>11.732685329942866</v>
      </c>
      <c r="O7621" s="1">
        <v>11.831661722916257</v>
      </c>
      <c r="P7621" s="1">
        <v>11.929921132674789</v>
      </c>
      <c r="Q7621" s="1">
        <v>12.026410329611043</v>
      </c>
      <c r="R7621" s="1">
        <v>12.145662723441848</v>
      </c>
      <c r="S7621" s="1">
        <v>12.27374298504076</v>
      </c>
      <c r="T7621" s="1">
        <v>12.410993357360171</v>
      </c>
      <c r="U7621" s="1">
        <v>12.564569052702556</v>
      </c>
      <c r="V7621" s="1">
        <v>12.721769770558039</v>
      </c>
      <c r="W7621" s="1">
        <v>12.894140869590522</v>
      </c>
      <c r="X7621" s="1">
        <v>13.07532020869537</v>
      </c>
      <c r="Y7621" s="1">
        <v>13.260257598967547</v>
      </c>
      <c r="Z7621" s="1">
        <v>13.441954422744768</v>
      </c>
      <c r="AA7621" s="1">
        <v>13.579209603801072</v>
      </c>
      <c r="AB7621" s="1">
        <v>13.692875319949858</v>
      </c>
      <c r="AC7621" s="1">
        <v>13.828085135443027</v>
      </c>
      <c r="AD7621" s="1">
        <v>13.976851253921478</v>
      </c>
      <c r="AE7621" s="1">
        <v>14.132326410113771</v>
      </c>
      <c r="AF7621" s="1">
        <v>14.291782259983181</v>
      </c>
      <c r="AG7621" s="1">
        <v>14.449129032743775</v>
      </c>
      <c r="AH7621" s="1">
        <v>14.617421438761049</v>
      </c>
      <c r="AI7621" s="1">
        <v>14.794531953048851</v>
      </c>
      <c r="AJ7621" s="1">
        <v>14.98623267201139</v>
      </c>
      <c r="AK7621" s="1">
        <v>15.218424872502766</v>
      </c>
      <c r="AL7621" s="1">
        <v>15.455919762636732</v>
      </c>
      <c r="AM7621" s="1">
        <v>15.710009355886465</v>
      </c>
      <c r="AN7621" s="1">
        <v>15.987407207610479</v>
      </c>
      <c r="AO7621" s="1">
        <v>16.28891817473399</v>
      </c>
      <c r="AP7621" s="1">
        <v>16.611231279858323</v>
      </c>
      <c r="AQ7621" s="1">
        <v>16.954211670871192</v>
      </c>
      <c r="AR7621" s="1">
        <v>17.324994804774612</v>
      </c>
      <c r="AS7621" s="1">
        <v>17.729840938869536</v>
      </c>
      <c r="AT7621" s="1">
        <v>18.173491675423119</v>
      </c>
      <c r="AU7621" s="1">
        <v>18.487855003154063</v>
      </c>
      <c r="AV7621" s="1">
        <v>18.737694963275377</v>
      </c>
      <c r="AW7621" s="1">
        <v>18.994733864925195</v>
      </c>
      <c r="AX7621" s="1">
        <v>19.256446029964916</v>
      </c>
      <c r="AY7621" s="1">
        <v>19.528673138297194</v>
      </c>
      <c r="AZ7621" s="1">
        <v>19.814144766252202</v>
      </c>
      <c r="BA7621" s="1">
        <v>20.112480788651702</v>
      </c>
      <c r="BB7621" s="1">
        <v>20.432912649658867</v>
      </c>
      <c r="BC7621" s="1">
        <v>20.760249162539804</v>
      </c>
      <c r="BD7621" s="1">
        <v>21.09953490524795</v>
      </c>
      <c r="BE7621" s="1">
        <v>21.396677935689979</v>
      </c>
      <c r="BF7621" s="1">
        <v>21.671794932590842</v>
      </c>
      <c r="BG7621" s="1">
        <v>21.948970866821639</v>
      </c>
      <c r="BH7621" s="1">
        <v>22.234998576333687</v>
      </c>
      <c r="BI7621" s="1">
        <v>22.526684125109615</v>
      </c>
      <c r="BJ7621" s="1">
        <v>22.821035390500743</v>
      </c>
      <c r="BK7621" s="1">
        <v>23.122253104431522</v>
      </c>
      <c r="BL7621" s="1">
        <v>23.444758059431102</v>
      </c>
      <c r="BM7621" s="1">
        <v>23.751090563151759</v>
      </c>
    </row>
    <row r="7622" spans="2:65" x14ac:dyDescent="0.2">
      <c r="B7622" s="1" t="s">
        <v>266</v>
      </c>
      <c r="C7622" s="1" t="s">
        <v>267</v>
      </c>
      <c r="D7622" s="1" t="s">
        <v>634</v>
      </c>
      <c r="E7622" s="1" t="s">
        <v>633</v>
      </c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1"/>
      <c r="U7622" s="1"/>
      <c r="V7622" s="1"/>
      <c r="W7622" s="1"/>
      <c r="X7622" s="1"/>
      <c r="Y7622" s="1"/>
      <c r="Z7622" s="1"/>
      <c r="AA7622" s="1"/>
      <c r="AB7622" s="1"/>
      <c r="AC7622" s="1"/>
      <c r="AD7622" s="1"/>
      <c r="AE7622" s="1"/>
      <c r="AF7622" s="1"/>
      <c r="AG7622" s="1"/>
      <c r="AH7622" s="1"/>
      <c r="AI7622" s="1"/>
      <c r="AJ7622" s="1">
        <v>4.9866106543966113</v>
      </c>
      <c r="AK7622" s="1"/>
      <c r="AL7622" s="1"/>
      <c r="AM7622" s="1"/>
      <c r="AN7622" s="1"/>
      <c r="AO7622" s="1"/>
      <c r="AP7622" s="1"/>
      <c r="AQ7622" s="1"/>
      <c r="AR7622" s="1"/>
      <c r="AS7622" s="1"/>
      <c r="AT7622" s="1">
        <v>5.1450708204449898</v>
      </c>
      <c r="AU7622" s="1"/>
      <c r="AV7622" s="1"/>
      <c r="AW7622" s="1"/>
      <c r="AX7622" s="1"/>
      <c r="AY7622" s="1"/>
      <c r="AZ7622" s="1"/>
      <c r="BA7622" s="1"/>
      <c r="BB7622" s="1"/>
      <c r="BC7622" s="1"/>
      <c r="BD7622" s="1">
        <v>5.1589684713993416</v>
      </c>
      <c r="BE7622" s="1"/>
      <c r="BF7622" s="1"/>
      <c r="BG7622" s="1"/>
      <c r="BH7622" s="1"/>
      <c r="BI7622" s="1"/>
      <c r="BJ7622" s="1"/>
      <c r="BK7622" s="1"/>
      <c r="BL7622" s="1"/>
      <c r="BM7622" s="1"/>
    </row>
    <row r="7623" spans="2:65" x14ac:dyDescent="0.2">
      <c r="B7623" s="1" t="s">
        <v>266</v>
      </c>
      <c r="C7623" s="1" t="s">
        <v>267</v>
      </c>
      <c r="D7623" s="1" t="s">
        <v>636</v>
      </c>
      <c r="E7623" s="1" t="s">
        <v>635</v>
      </c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1"/>
      <c r="U7623" s="1"/>
      <c r="V7623" s="1"/>
      <c r="W7623" s="1"/>
      <c r="X7623" s="1"/>
      <c r="Y7623" s="1"/>
      <c r="Z7623" s="1"/>
      <c r="AA7623" s="1"/>
      <c r="AB7623" s="1"/>
      <c r="AC7623" s="1"/>
      <c r="AD7623" s="1"/>
      <c r="AE7623" s="1"/>
      <c r="AF7623" s="1"/>
      <c r="AG7623" s="1"/>
      <c r="AH7623" s="1"/>
      <c r="AI7623" s="1"/>
      <c r="AJ7623" s="1">
        <v>2.3060263619396841</v>
      </c>
      <c r="AK7623" s="1"/>
      <c r="AL7623" s="1"/>
      <c r="AM7623" s="1"/>
      <c r="AN7623" s="1"/>
      <c r="AO7623" s="1"/>
      <c r="AP7623" s="1"/>
      <c r="AQ7623" s="1"/>
      <c r="AR7623" s="1"/>
      <c r="AS7623" s="1"/>
      <c r="AT7623" s="1">
        <v>2.597152612312323</v>
      </c>
      <c r="AU7623" s="1"/>
      <c r="AV7623" s="1"/>
      <c r="AW7623" s="1"/>
      <c r="AX7623" s="1"/>
      <c r="AY7623" s="1"/>
      <c r="AZ7623" s="1"/>
      <c r="BA7623" s="1"/>
      <c r="BB7623" s="1"/>
      <c r="BC7623" s="1"/>
      <c r="BD7623" s="1">
        <v>2.6666366357351952</v>
      </c>
      <c r="BE7623" s="1"/>
      <c r="BF7623" s="1"/>
      <c r="BG7623" s="1"/>
      <c r="BH7623" s="1"/>
      <c r="BI7623" s="1"/>
      <c r="BJ7623" s="1"/>
      <c r="BK7623" s="1"/>
      <c r="BL7623" s="1"/>
      <c r="BM7623" s="1"/>
    </row>
    <row r="7624" spans="2:65" x14ac:dyDescent="0.2">
      <c r="B7624" s="1" t="s">
        <v>266</v>
      </c>
      <c r="C7624" s="1" t="s">
        <v>267</v>
      </c>
      <c r="D7624" s="1" t="s">
        <v>638</v>
      </c>
      <c r="E7624" s="1" t="s">
        <v>637</v>
      </c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1"/>
      <c r="U7624" s="1"/>
      <c r="V7624" s="1"/>
      <c r="W7624" s="1"/>
      <c r="X7624" s="1"/>
      <c r="Y7624" s="1"/>
      <c r="Z7624" s="1"/>
      <c r="AA7624" s="1"/>
      <c r="AB7624" s="1"/>
      <c r="AC7624" s="1"/>
      <c r="AD7624" s="1"/>
      <c r="AE7624" s="1"/>
      <c r="AF7624" s="1"/>
      <c r="AG7624" s="1"/>
      <c r="AH7624" s="1"/>
      <c r="AI7624" s="1"/>
      <c r="AJ7624" s="1">
        <v>2.6805842924569259</v>
      </c>
      <c r="AK7624" s="1"/>
      <c r="AL7624" s="1"/>
      <c r="AM7624" s="1"/>
      <c r="AN7624" s="1"/>
      <c r="AO7624" s="1"/>
      <c r="AP7624" s="1"/>
      <c r="AQ7624" s="1"/>
      <c r="AR7624" s="1"/>
      <c r="AS7624" s="1"/>
      <c r="AT7624" s="1">
        <v>2.5479182081326663</v>
      </c>
      <c r="AU7624" s="1"/>
      <c r="AV7624" s="1"/>
      <c r="AW7624" s="1"/>
      <c r="AX7624" s="1"/>
      <c r="AY7624" s="1"/>
      <c r="AZ7624" s="1"/>
      <c r="BA7624" s="1"/>
      <c r="BB7624" s="1"/>
      <c r="BC7624" s="1"/>
      <c r="BD7624" s="1">
        <v>2.4923318356641482</v>
      </c>
      <c r="BE7624" s="1"/>
      <c r="BF7624" s="1"/>
      <c r="BG7624" s="1"/>
      <c r="BH7624" s="1"/>
      <c r="BI7624" s="1"/>
      <c r="BJ7624" s="1"/>
      <c r="BK7624" s="1"/>
      <c r="BL7624" s="1"/>
      <c r="BM7624" s="1"/>
    </row>
    <row r="7625" spans="2:65" x14ac:dyDescent="0.2">
      <c r="B7625" s="1" t="s">
        <v>266</v>
      </c>
      <c r="C7625" s="1" t="s">
        <v>267</v>
      </c>
      <c r="D7625" s="1" t="s">
        <v>640</v>
      </c>
      <c r="E7625" s="1" t="s">
        <v>639</v>
      </c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1"/>
      <c r="U7625" s="1"/>
      <c r="V7625" s="1"/>
      <c r="W7625" s="1"/>
      <c r="X7625" s="1"/>
      <c r="Y7625" s="1"/>
      <c r="Z7625" s="1"/>
      <c r="AA7625" s="1"/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  <c r="AN7625" s="1"/>
      <c r="AO7625" s="1"/>
      <c r="AP7625" s="1"/>
      <c r="AQ7625" s="1"/>
      <c r="AR7625" s="1"/>
      <c r="AS7625" s="1"/>
      <c r="AT7625" s="1"/>
      <c r="AU7625" s="1"/>
      <c r="AV7625" s="1"/>
      <c r="AW7625" s="1"/>
      <c r="AX7625" s="1"/>
      <c r="AY7625" s="1"/>
      <c r="AZ7625" s="1"/>
      <c r="BA7625" s="1"/>
      <c r="BB7625" s="1"/>
      <c r="BC7625" s="1"/>
      <c r="BD7625" s="1"/>
      <c r="BE7625" s="1"/>
      <c r="BF7625" s="1"/>
      <c r="BG7625" s="1"/>
      <c r="BH7625" s="1"/>
      <c r="BI7625" s="1"/>
      <c r="BJ7625" s="1"/>
      <c r="BK7625" s="1"/>
      <c r="BL7625" s="1"/>
      <c r="BM7625" s="1"/>
    </row>
    <row r="7626" spans="2:65" x14ac:dyDescent="0.2">
      <c r="B7626" s="1" t="s">
        <v>266</v>
      </c>
      <c r="C7626" s="1" t="s">
        <v>267</v>
      </c>
      <c r="D7626" s="1" t="s">
        <v>642</v>
      </c>
      <c r="E7626" s="1" t="s">
        <v>641</v>
      </c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1"/>
      <c r="U7626" s="1"/>
      <c r="V7626" s="1"/>
      <c r="W7626" s="1"/>
      <c r="X7626" s="1"/>
      <c r="Y7626" s="1"/>
      <c r="Z7626" s="1"/>
      <c r="AA7626" s="1"/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  <c r="AN7626" s="1"/>
      <c r="AO7626" s="1"/>
      <c r="AP7626" s="1"/>
      <c r="AQ7626" s="1"/>
      <c r="AR7626" s="1"/>
      <c r="AS7626" s="1"/>
      <c r="AT7626" s="1"/>
      <c r="AU7626" s="1"/>
      <c r="AV7626" s="1"/>
      <c r="AW7626" s="1"/>
      <c r="AX7626" s="1"/>
      <c r="AY7626" s="1"/>
      <c r="AZ7626" s="1"/>
      <c r="BA7626" s="1"/>
      <c r="BB7626" s="1"/>
      <c r="BC7626" s="1"/>
      <c r="BD7626" s="1"/>
      <c r="BE7626" s="1"/>
      <c r="BF7626" s="1"/>
      <c r="BG7626" s="1"/>
      <c r="BH7626" s="1"/>
      <c r="BI7626" s="1"/>
      <c r="BJ7626" s="1"/>
      <c r="BK7626" s="1"/>
      <c r="BL7626" s="1"/>
      <c r="BM7626" s="1"/>
    </row>
    <row r="7627" spans="2:65" x14ac:dyDescent="0.2">
      <c r="B7627" s="1" t="s">
        <v>266</v>
      </c>
      <c r="C7627" s="1" t="s">
        <v>267</v>
      </c>
      <c r="D7627" s="1" t="s">
        <v>644</v>
      </c>
      <c r="E7627" s="1" t="s">
        <v>643</v>
      </c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1"/>
      <c r="U7627" s="1"/>
      <c r="V7627" s="1"/>
      <c r="W7627" s="1"/>
      <c r="X7627" s="1"/>
      <c r="Y7627" s="1"/>
      <c r="Z7627" s="1"/>
      <c r="AA7627" s="1"/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  <c r="AN7627" s="1"/>
      <c r="AO7627" s="1"/>
      <c r="AP7627" s="1"/>
      <c r="AQ7627" s="1"/>
      <c r="AR7627" s="1"/>
      <c r="AS7627" s="1"/>
      <c r="AT7627" s="1"/>
      <c r="AU7627" s="1"/>
      <c r="AV7627" s="1"/>
      <c r="AW7627" s="1"/>
      <c r="AX7627" s="1"/>
      <c r="AY7627" s="1"/>
      <c r="AZ7627" s="1"/>
      <c r="BA7627" s="1"/>
      <c r="BB7627" s="1"/>
      <c r="BC7627" s="1"/>
      <c r="BD7627" s="1"/>
      <c r="BE7627" s="1"/>
      <c r="BF7627" s="1"/>
      <c r="BG7627" s="1"/>
      <c r="BH7627" s="1"/>
      <c r="BI7627" s="1"/>
      <c r="BJ7627" s="1"/>
      <c r="BK7627" s="1"/>
      <c r="BL7627" s="1"/>
      <c r="BM7627" s="1"/>
    </row>
    <row r="7628" spans="2:65" x14ac:dyDescent="0.2">
      <c r="B7628" s="1" t="s">
        <v>266</v>
      </c>
      <c r="C7628" s="1" t="s">
        <v>267</v>
      </c>
      <c r="D7628" s="1" t="s">
        <v>646</v>
      </c>
      <c r="E7628" s="1" t="s">
        <v>645</v>
      </c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1"/>
      <c r="U7628" s="1"/>
      <c r="V7628" s="1"/>
      <c r="W7628" s="1"/>
      <c r="X7628" s="1"/>
      <c r="Y7628" s="1"/>
      <c r="Z7628" s="1"/>
      <c r="AA7628" s="1"/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  <c r="AN7628" s="1"/>
      <c r="AO7628" s="1"/>
      <c r="AP7628" s="1"/>
      <c r="AQ7628" s="1"/>
      <c r="AR7628" s="1"/>
      <c r="AS7628" s="1"/>
      <c r="AT7628" s="1"/>
      <c r="AU7628" s="1"/>
      <c r="AV7628" s="1"/>
      <c r="AW7628" s="1"/>
      <c r="AX7628" s="1"/>
      <c r="AY7628" s="1"/>
      <c r="AZ7628" s="1"/>
      <c r="BA7628" s="1"/>
      <c r="BB7628" s="1"/>
      <c r="BC7628" s="1"/>
      <c r="BD7628" s="1">
        <v>96579.192749437876</v>
      </c>
      <c r="BE7628" s="1"/>
      <c r="BF7628" s="1"/>
      <c r="BG7628" s="1"/>
      <c r="BH7628" s="1"/>
      <c r="BI7628" s="1"/>
      <c r="BJ7628" s="1"/>
      <c r="BK7628" s="1"/>
      <c r="BL7628" s="1"/>
      <c r="BM7628" s="1"/>
    </row>
    <row r="7629" spans="2:65" x14ac:dyDescent="0.2">
      <c r="B7629" s="1" t="s">
        <v>266</v>
      </c>
      <c r="C7629" s="1" t="s">
        <v>267</v>
      </c>
      <c r="D7629" s="1" t="s">
        <v>648</v>
      </c>
      <c r="E7629" s="1" t="s">
        <v>647</v>
      </c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1"/>
      <c r="U7629" s="1"/>
      <c r="V7629" s="1"/>
      <c r="W7629" s="1"/>
      <c r="X7629" s="1"/>
      <c r="Y7629" s="1"/>
      <c r="Z7629" s="1"/>
      <c r="AA7629" s="1"/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  <c r="AN7629" s="1"/>
      <c r="AO7629" s="1"/>
      <c r="AP7629" s="1"/>
      <c r="AQ7629" s="1"/>
      <c r="AR7629" s="1"/>
      <c r="AS7629" s="1"/>
      <c r="AT7629" s="1"/>
      <c r="AU7629" s="1"/>
      <c r="AV7629" s="1"/>
      <c r="AW7629" s="1"/>
      <c r="AX7629" s="1"/>
      <c r="AY7629" s="1"/>
      <c r="AZ7629" s="1"/>
      <c r="BA7629" s="1"/>
      <c r="BB7629" s="1"/>
      <c r="BC7629" s="1"/>
      <c r="BD7629" s="1">
        <v>48070.278299961246</v>
      </c>
      <c r="BE7629" s="1"/>
      <c r="BF7629" s="1"/>
      <c r="BG7629" s="1"/>
      <c r="BH7629" s="1"/>
      <c r="BI7629" s="1"/>
      <c r="BJ7629" s="1"/>
      <c r="BK7629" s="1"/>
      <c r="BL7629" s="1"/>
      <c r="BM7629" s="1"/>
    </row>
    <row r="7630" spans="2:65" x14ac:dyDescent="0.2">
      <c r="B7630" s="1" t="s">
        <v>266</v>
      </c>
      <c r="C7630" s="1" t="s">
        <v>267</v>
      </c>
      <c r="D7630" s="1" t="s">
        <v>650</v>
      </c>
      <c r="E7630" s="1" t="s">
        <v>649</v>
      </c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1"/>
      <c r="U7630" s="1"/>
      <c r="V7630" s="1"/>
      <c r="W7630" s="1"/>
      <c r="X7630" s="1"/>
      <c r="Y7630" s="1"/>
      <c r="Z7630" s="1"/>
      <c r="AA7630" s="1"/>
      <c r="AB7630" s="1"/>
      <c r="AC7630" s="1"/>
      <c r="AD7630" s="1"/>
      <c r="AE7630" s="1"/>
      <c r="AF7630" s="1"/>
      <c r="AG7630" s="1"/>
      <c r="AH7630" s="1"/>
      <c r="AI7630" s="1"/>
      <c r="AJ7630" s="1"/>
      <c r="AK7630" s="1">
        <v>1.8731698657871401</v>
      </c>
      <c r="AL7630" s="1">
        <v>4.2663962071919599</v>
      </c>
      <c r="AM7630" s="1">
        <v>-1.0592420709054</v>
      </c>
      <c r="AN7630" s="1">
        <v>0.89361137190433504</v>
      </c>
      <c r="AO7630" s="1">
        <v>1.06130404147371</v>
      </c>
      <c r="AP7630" s="1">
        <v>5.2362124250655304</v>
      </c>
      <c r="AQ7630" s="1">
        <v>19.402181240955699</v>
      </c>
      <c r="AR7630" s="1">
        <v>12.4448172845192</v>
      </c>
      <c r="AS7630" s="1">
        <v>1.6542451025112599</v>
      </c>
      <c r="AT7630" s="1">
        <v>0.877102739502988</v>
      </c>
      <c r="AU7630" s="1">
        <v>2.8323295228704901E-2</v>
      </c>
      <c r="AV7630" s="1">
        <v>5.2083669346110604</v>
      </c>
      <c r="AW7630" s="1">
        <v>5.0904712922039197</v>
      </c>
      <c r="AX7630" s="1">
        <v>6.9297015254920797</v>
      </c>
      <c r="AY7630" s="1">
        <v>12.5716685021402</v>
      </c>
      <c r="AZ7630" s="1">
        <v>14.4902910478755</v>
      </c>
      <c r="BA7630" s="1">
        <v>6.6672431914992902</v>
      </c>
      <c r="BB7630" s="1">
        <v>7.8913837427655196</v>
      </c>
      <c r="BC7630" s="1">
        <v>11.288743896135401</v>
      </c>
      <c r="BD7630" s="1">
        <v>13.838206889866999</v>
      </c>
      <c r="BE7630" s="1">
        <v>15.4317409078838</v>
      </c>
      <c r="BF7630" s="1">
        <v>17.561775980739</v>
      </c>
      <c r="BG7630" s="1"/>
      <c r="BH7630" s="1"/>
      <c r="BI7630" s="1"/>
      <c r="BJ7630" s="1"/>
    </row>
    <row r="7631" spans="2:65" x14ac:dyDescent="0.2">
      <c r="B7631" s="1" t="s">
        <v>266</v>
      </c>
      <c r="C7631" s="1" t="s">
        <v>267</v>
      </c>
      <c r="D7631" s="1" t="s">
        <v>652</v>
      </c>
      <c r="E7631" s="1" t="s">
        <v>651</v>
      </c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>
        <v>932303.49200029799</v>
      </c>
      <c r="Q7631" s="1">
        <v>895960.4882771261</v>
      </c>
      <c r="R7631" s="1">
        <v>1002617.5118878179</v>
      </c>
      <c r="S7631" s="1">
        <v>983467.42145337374</v>
      </c>
      <c r="T7631" s="1">
        <v>986993.7213731698</v>
      </c>
      <c r="U7631" s="1">
        <v>1038040.5233694478</v>
      </c>
      <c r="V7631" s="1">
        <v>1090101.0427440163</v>
      </c>
      <c r="W7631" s="1">
        <v>1132402.9122262883</v>
      </c>
      <c r="X7631" s="1">
        <v>1150695.5501817658</v>
      </c>
      <c r="Y7631" s="1">
        <v>1201348.197766342</v>
      </c>
      <c r="Z7631" s="1">
        <v>1237828.8620987481</v>
      </c>
      <c r="AA7631" s="1">
        <v>1226575.3924083239</v>
      </c>
      <c r="AB7631" s="1">
        <v>1380607.5693558778</v>
      </c>
      <c r="AC7631" s="1">
        <v>1327846.681246642</v>
      </c>
      <c r="AD7631" s="1">
        <v>1295716.6207360444</v>
      </c>
      <c r="AE7631" s="1">
        <v>1303681.057770496</v>
      </c>
      <c r="AF7631" s="1">
        <v>1370323.0676019022</v>
      </c>
      <c r="AG7631" s="1">
        <v>1487067.2004826278</v>
      </c>
      <c r="AH7631" s="1">
        <v>1420749.8695499443</v>
      </c>
      <c r="AI7631" s="1">
        <v>1423483.8779440282</v>
      </c>
      <c r="AJ7631" s="1">
        <v>1484769.5281021302</v>
      </c>
      <c r="AK7631" s="1">
        <v>1511588.3361062019</v>
      </c>
      <c r="AL7631" s="1">
        <v>1547451.9879477918</v>
      </c>
      <c r="AM7631" s="1">
        <v>1469464.0271330588</v>
      </c>
      <c r="AN7631" s="1">
        <v>1493427.8731230281</v>
      </c>
      <c r="AO7631" s="1">
        <v>1496475.4453011062</v>
      </c>
      <c r="AP7631" s="1">
        <v>1557806.787935528</v>
      </c>
      <c r="AQ7631" s="1">
        <v>1763616.0605596344</v>
      </c>
      <c r="AR7631" s="1">
        <v>1663858.4999949571</v>
      </c>
      <c r="AS7631" s="1">
        <v>1515138.4141517633</v>
      </c>
      <c r="AT7631" s="1">
        <v>1493103.2660471501</v>
      </c>
      <c r="AU7631" s="1">
        <v>1479081.5275603668</v>
      </c>
      <c r="AV7631" s="1">
        <v>1564514.0298361951</v>
      </c>
      <c r="AW7631" s="1">
        <v>1559088.6271457609</v>
      </c>
      <c r="AX7631" s="1">
        <v>1603858.3912346726</v>
      </c>
      <c r="AY7631" s="1">
        <v>1674574.7173599568</v>
      </c>
      <c r="AZ7631" s="1">
        <v>1696244.9158925575</v>
      </c>
      <c r="BA7631" s="1">
        <v>1582721.2163724899</v>
      </c>
      <c r="BB7631" s="1">
        <v>1600918.351224388</v>
      </c>
      <c r="BC7631" s="1">
        <v>1655130.490126255</v>
      </c>
      <c r="BD7631" s="1">
        <v>1696431.9174954321</v>
      </c>
      <c r="BE7631" s="1">
        <v>1720082.0715084269</v>
      </c>
      <c r="BF7631" s="1">
        <v>1751591.967521423</v>
      </c>
      <c r="BG7631" s="1"/>
      <c r="BH7631" s="1"/>
      <c r="BI7631" s="1"/>
      <c r="BJ7631" s="1"/>
    </row>
    <row r="7632" spans="2:65" x14ac:dyDescent="0.2">
      <c r="B7632" s="1" t="s">
        <v>266</v>
      </c>
      <c r="C7632" s="1" t="s">
        <v>267</v>
      </c>
      <c r="D7632" s="1" t="s">
        <v>654</v>
      </c>
      <c r="E7632" s="1" t="s">
        <v>653</v>
      </c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1"/>
      <c r="U7632" s="1"/>
      <c r="V7632" s="1"/>
      <c r="W7632" s="1"/>
      <c r="X7632" s="1"/>
      <c r="Y7632" s="1"/>
      <c r="Z7632" s="1"/>
      <c r="AA7632" s="1"/>
      <c r="AB7632" s="1"/>
      <c r="AC7632" s="1"/>
      <c r="AD7632" s="1"/>
      <c r="AE7632" s="1"/>
      <c r="AF7632" s="1"/>
      <c r="AG7632" s="1"/>
      <c r="AH7632" s="1"/>
      <c r="AI7632" s="1"/>
      <c r="AJ7632" s="1"/>
      <c r="AK7632" s="1">
        <v>2.8815699627578999</v>
      </c>
      <c r="AL7632" s="1">
        <v>2.3282004252354498</v>
      </c>
      <c r="AM7632" s="1">
        <v>-1.9542826060422001</v>
      </c>
      <c r="AN7632" s="1">
        <v>-2.0383005863389099E-2</v>
      </c>
      <c r="AO7632" s="1">
        <v>-2.2862509786160601</v>
      </c>
      <c r="AP7632" s="1">
        <v>-1.5200510298752601</v>
      </c>
      <c r="AQ7632" s="1">
        <v>14.713848453451901</v>
      </c>
      <c r="AR7632" s="1">
        <v>1.0738535940239</v>
      </c>
      <c r="AS7632" s="1">
        <v>-3.2150287429265698</v>
      </c>
      <c r="AT7632" s="1">
        <v>-2.92234720262605</v>
      </c>
      <c r="AU7632" s="1">
        <v>-1.2813516228763</v>
      </c>
      <c r="AV7632" s="1">
        <v>4.3422251901546103</v>
      </c>
      <c r="AW7632" s="1">
        <v>5.22517539101535</v>
      </c>
      <c r="AX7632" s="1">
        <v>9.5832199327539094</v>
      </c>
      <c r="AY7632" s="1">
        <v>15.0105776517811</v>
      </c>
      <c r="AZ7632" s="1">
        <v>20.031998201000899</v>
      </c>
      <c r="BA7632" s="1">
        <v>14.8378165639283</v>
      </c>
      <c r="BB7632" s="1">
        <v>18.6795675721519</v>
      </c>
      <c r="BC7632" s="1">
        <v>21.988038186557102</v>
      </c>
      <c r="BD7632" s="1">
        <v>22.981447058003699</v>
      </c>
      <c r="BE7632" s="1">
        <v>25.498348801926898</v>
      </c>
      <c r="BF7632" s="1">
        <v>27.721012205184699</v>
      </c>
      <c r="BG7632" s="1"/>
      <c r="BH7632" s="1"/>
      <c r="BI7632" s="1"/>
      <c r="BJ7632" s="1"/>
    </row>
    <row r="7633" spans="2:62" x14ac:dyDescent="0.2">
      <c r="B7633" s="1" t="s">
        <v>266</v>
      </c>
      <c r="C7633" s="1" t="s">
        <v>267</v>
      </c>
      <c r="D7633" s="1" t="s">
        <v>656</v>
      </c>
      <c r="E7633" s="1" t="s">
        <v>655</v>
      </c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>
        <v>2936443.0395239992</v>
      </c>
      <c r="Q7633" s="1">
        <v>2928403.0128840008</v>
      </c>
      <c r="R7633" s="1">
        <v>3094552.9204269992</v>
      </c>
      <c r="S7633" s="1">
        <v>3079452.8727019993</v>
      </c>
      <c r="T7633" s="1">
        <v>3102318.1708879992</v>
      </c>
      <c r="U7633" s="1">
        <v>3187412.2043810003</v>
      </c>
      <c r="V7633" s="1">
        <v>3306306.6494360007</v>
      </c>
      <c r="W7633" s="1">
        <v>3390626.4875860005</v>
      </c>
      <c r="X7633" s="1">
        <v>3397110.1358349994</v>
      </c>
      <c r="Y7633" s="1">
        <v>3459616.7871600008</v>
      </c>
      <c r="Z7633" s="1">
        <v>3484574.8759670011</v>
      </c>
      <c r="AA7633" s="1">
        <v>3443396.0607520002</v>
      </c>
      <c r="AB7633" s="1">
        <v>3828182.2055319995</v>
      </c>
      <c r="AC7633" s="1">
        <v>3670427.1798410001</v>
      </c>
      <c r="AD7633" s="1">
        <v>3618206.3927859999</v>
      </c>
      <c r="AE7633" s="1">
        <v>3664164.2104099994</v>
      </c>
      <c r="AF7633" s="1">
        <v>3801924.7828100007</v>
      </c>
      <c r="AG7633" s="1">
        <v>3993620.3943499997</v>
      </c>
      <c r="AH7633" s="1">
        <v>3883615.0975000011</v>
      </c>
      <c r="AI7633" s="1">
        <v>3970793.488739999</v>
      </c>
      <c r="AJ7633" s="1">
        <v>4080514.4858399997</v>
      </c>
      <c r="AK7633" s="1">
        <v>4196018.5329900002</v>
      </c>
      <c r="AL7633" s="1">
        <v>4178093.9803499999</v>
      </c>
      <c r="AM7633" s="1">
        <v>4007968.5189599991</v>
      </c>
      <c r="AN7633" s="1">
        <v>4079899.3344900003</v>
      </c>
      <c r="AO7633" s="1">
        <v>3991921.2397100008</v>
      </c>
      <c r="AP7633" s="1">
        <v>4021596.6071100002</v>
      </c>
      <c r="AQ7633" s="1">
        <v>4673488.2059500003</v>
      </c>
      <c r="AR7633" s="1">
        <v>4126566.6474800012</v>
      </c>
      <c r="AS7633" s="1">
        <v>3973626.9002499995</v>
      </c>
      <c r="AT7633" s="1">
        <v>3969766.5930199986</v>
      </c>
      <c r="AU7633" s="1">
        <v>4035505.91897</v>
      </c>
      <c r="AV7633" s="1">
        <v>4268797.2194100004</v>
      </c>
      <c r="AW7633" s="1">
        <v>4300589.7296199994</v>
      </c>
      <c r="AX7633" s="1">
        <v>4517456.5643699998</v>
      </c>
      <c r="AY7633" s="1">
        <v>4716283.1203100001</v>
      </c>
      <c r="AZ7633" s="1">
        <v>4911653.3270100001</v>
      </c>
      <c r="BA7633" s="1">
        <v>4708884.2081300002</v>
      </c>
      <c r="BB7633" s="1">
        <v>4868609.3688599998</v>
      </c>
      <c r="BC7633" s="1">
        <v>5004864.6656000037</v>
      </c>
      <c r="BD7633" s="1">
        <v>5046580.2823699983</v>
      </c>
      <c r="BE7633" s="1">
        <v>5148696.3031811519</v>
      </c>
      <c r="BF7633" s="1">
        <v>5239001.5409923047</v>
      </c>
      <c r="BG7633" s="1"/>
      <c r="BH7633" s="1"/>
      <c r="BI7633" s="1"/>
      <c r="BJ7633" s="1"/>
    </row>
    <row r="7634" spans="2:62" x14ac:dyDescent="0.2">
      <c r="B7634" s="1" t="s">
        <v>266</v>
      </c>
      <c r="C7634" s="1" t="s">
        <v>267</v>
      </c>
      <c r="D7634" s="1" t="s">
        <v>658</v>
      </c>
      <c r="E7634" s="1" t="s">
        <v>657</v>
      </c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1"/>
      <c r="U7634" s="1"/>
      <c r="V7634" s="1"/>
      <c r="W7634" s="1"/>
      <c r="X7634" s="1"/>
      <c r="Y7634" s="1"/>
      <c r="Z7634" s="1"/>
      <c r="AA7634" s="1"/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  <c r="AN7634" s="1"/>
      <c r="AO7634" s="1"/>
      <c r="AP7634" s="1"/>
      <c r="AQ7634" s="1"/>
      <c r="AR7634" s="1"/>
      <c r="AS7634" s="1"/>
      <c r="AT7634" s="1"/>
      <c r="AU7634" s="1"/>
      <c r="AV7634" s="1"/>
      <c r="AW7634" s="1"/>
      <c r="AX7634" s="1"/>
      <c r="AY7634" s="1"/>
      <c r="AZ7634" s="1"/>
      <c r="BA7634" s="1"/>
      <c r="BB7634" s="1"/>
      <c r="BC7634" s="1"/>
      <c r="BD7634" s="1">
        <v>307274.26940493163</v>
      </c>
      <c r="BE7634" s="1"/>
      <c r="BF7634" s="1"/>
      <c r="BG7634" s="1"/>
      <c r="BH7634" s="1"/>
      <c r="BI7634" s="1"/>
      <c r="BJ7634" s="1"/>
    </row>
    <row r="7635" spans="2:62" x14ac:dyDescent="0.2">
      <c r="B7635" s="1" t="s">
        <v>266</v>
      </c>
      <c r="C7635" s="1" t="s">
        <v>267</v>
      </c>
      <c r="D7635" s="1" t="s">
        <v>660</v>
      </c>
      <c r="E7635" s="1" t="s">
        <v>659</v>
      </c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1"/>
      <c r="U7635" s="1"/>
      <c r="V7635" s="1"/>
      <c r="W7635" s="1"/>
      <c r="X7635" s="1"/>
      <c r="Y7635" s="1"/>
      <c r="Z7635" s="1"/>
      <c r="AA7635" s="1"/>
      <c r="AB7635" s="1"/>
      <c r="AC7635" s="1"/>
      <c r="AD7635" s="1"/>
      <c r="AE7635" s="1"/>
      <c r="AF7635" s="1"/>
      <c r="AG7635" s="1"/>
      <c r="AH7635" s="1"/>
      <c r="AI7635" s="1"/>
      <c r="AJ7635" s="1"/>
      <c r="AK7635" s="1">
        <v>4.7652408884115003</v>
      </c>
      <c r="AL7635" s="1">
        <v>3.7480282522125199</v>
      </c>
      <c r="AM7635" s="1">
        <v>0.861681415719873</v>
      </c>
      <c r="AN7635" s="1">
        <v>2.3630587924892601</v>
      </c>
      <c r="AO7635" s="1">
        <v>1.4599833705598599</v>
      </c>
      <c r="AP7635" s="1">
        <v>3.4846441528370198</v>
      </c>
      <c r="AQ7635" s="1">
        <v>23.206057768675802</v>
      </c>
      <c r="AR7635" s="1">
        <v>13.0979829186539</v>
      </c>
      <c r="AS7635" s="1">
        <v>-0.63946156912712004</v>
      </c>
      <c r="AT7635" s="1">
        <v>-1.36183085221218</v>
      </c>
      <c r="AU7635" s="1">
        <v>-0.44622416351526301</v>
      </c>
      <c r="AV7635" s="1">
        <v>11.0214551748223</v>
      </c>
      <c r="AW7635" s="1">
        <v>15.670039428120401</v>
      </c>
      <c r="AX7635" s="1">
        <v>18.971964505107</v>
      </c>
      <c r="AY7635" s="1">
        <v>27.7834382347977</v>
      </c>
      <c r="AZ7635" s="1">
        <v>37.588410858178101</v>
      </c>
      <c r="BA7635" s="1">
        <v>39.238234615773003</v>
      </c>
      <c r="BB7635" s="1">
        <v>33.931525196271302</v>
      </c>
      <c r="BC7635" s="1">
        <v>34.747145139910401</v>
      </c>
      <c r="BD7635" s="1">
        <v>47.780650399092302</v>
      </c>
      <c r="BE7635" s="1">
        <v>55.227695341364303</v>
      </c>
      <c r="BF7635" s="1">
        <v>59.4297670976202</v>
      </c>
      <c r="BG7635" s="1"/>
      <c r="BH7635" s="1"/>
      <c r="BI7635" s="1"/>
      <c r="BJ7635" s="1"/>
    </row>
    <row r="7636" spans="2:62" x14ac:dyDescent="0.2">
      <c r="B7636" s="1" t="s">
        <v>266</v>
      </c>
      <c r="C7636" s="1" t="s">
        <v>267</v>
      </c>
      <c r="D7636" s="1" t="s">
        <v>662</v>
      </c>
      <c r="E7636" s="1" t="s">
        <v>661</v>
      </c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>
        <v>10632087.249465004</v>
      </c>
      <c r="Q7636" s="1">
        <v>10199440.582466999</v>
      </c>
      <c r="R7636" s="1">
        <v>11316279.768058999</v>
      </c>
      <c r="S7636" s="1">
        <v>11176936.792081002</v>
      </c>
      <c r="T7636" s="1">
        <v>11359490.852144003</v>
      </c>
      <c r="U7636" s="1">
        <v>12035367.421699995</v>
      </c>
      <c r="V7636" s="1">
        <v>12814677.004224004</v>
      </c>
      <c r="W7636" s="1">
        <v>13280290.641774002</v>
      </c>
      <c r="X7636" s="1">
        <v>13576301.418337001</v>
      </c>
      <c r="Y7636" s="1">
        <v>14101914.402046992</v>
      </c>
      <c r="Z7636" s="1">
        <v>14326962.699843001</v>
      </c>
      <c r="AA7636" s="1">
        <v>14071910.599843001</v>
      </c>
      <c r="AB7636" s="1">
        <v>16271145.071004998</v>
      </c>
      <c r="AC7636" s="1">
        <v>15240439.580630001</v>
      </c>
      <c r="AD7636" s="1">
        <v>14502996.216093004</v>
      </c>
      <c r="AE7636" s="1">
        <v>14738956.563821003</v>
      </c>
      <c r="AF7636" s="1">
        <v>15610380.194891</v>
      </c>
      <c r="AG7636" s="1">
        <v>16755356.819776999</v>
      </c>
      <c r="AH7636" s="1">
        <v>16200040.282272002</v>
      </c>
      <c r="AI7636" s="1">
        <v>16520907.572148005</v>
      </c>
      <c r="AJ7636" s="1">
        <v>18085720.811758101</v>
      </c>
      <c r="AK7636" s="1">
        <v>18914700.482311998</v>
      </c>
      <c r="AL7636" s="1">
        <v>18747687.610838007</v>
      </c>
      <c r="AM7636" s="1">
        <v>18255077.099946998</v>
      </c>
      <c r="AN7636" s="1">
        <v>18464915.703008</v>
      </c>
      <c r="AO7636" s="1">
        <v>18325282.637502998</v>
      </c>
      <c r="AP7636" s="1">
        <v>18698581.111510996</v>
      </c>
      <c r="AQ7636" s="1">
        <v>22193605.871974003</v>
      </c>
      <c r="AR7636" s="1">
        <v>20403033.196901996</v>
      </c>
      <c r="AS7636" s="1">
        <v>18033603.835768003</v>
      </c>
      <c r="AT7636" s="1">
        <v>17772554.365020994</v>
      </c>
      <c r="AU7636" s="1">
        <v>17884847.672106616</v>
      </c>
      <c r="AV7636" s="1">
        <v>20012543.064622492</v>
      </c>
      <c r="AW7636" s="1">
        <v>20841506.544953994</v>
      </c>
      <c r="AX7636" s="1">
        <v>21579617.138663989</v>
      </c>
      <c r="AY7636" s="1">
        <v>23202325.460407004</v>
      </c>
      <c r="AZ7636" s="1">
        <v>24800905.62655399</v>
      </c>
      <c r="BA7636" s="1">
        <v>25197160.753318001</v>
      </c>
      <c r="BB7636" s="1">
        <v>24140704.246135008</v>
      </c>
      <c r="BC7636" s="1">
        <v>24255097.544218704</v>
      </c>
      <c r="BD7636" s="1">
        <v>26575486.053885262</v>
      </c>
      <c r="BE7636" s="1">
        <v>28392319.692351259</v>
      </c>
      <c r="BF7636" s="1">
        <v>29162144.803552784</v>
      </c>
      <c r="BG7636" s="1"/>
      <c r="BH7636" s="1"/>
      <c r="BI7636" s="1"/>
      <c r="BJ7636" s="1"/>
    </row>
    <row r="7637" spans="2:62" x14ac:dyDescent="0.2">
      <c r="B7637" s="1" t="s">
        <v>266</v>
      </c>
      <c r="C7637" s="1" t="s">
        <v>267</v>
      </c>
      <c r="D7637" s="1" t="s">
        <v>664</v>
      </c>
      <c r="E7637" s="1" t="s">
        <v>663</v>
      </c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1"/>
      <c r="U7637" s="1"/>
      <c r="V7637" s="1"/>
      <c r="W7637" s="1"/>
      <c r="X7637" s="1"/>
      <c r="Y7637" s="1"/>
      <c r="Z7637" s="1"/>
      <c r="AA7637" s="1"/>
      <c r="AB7637" s="1"/>
      <c r="AC7637" s="1"/>
      <c r="AD7637" s="1"/>
      <c r="AE7637" s="1"/>
      <c r="AF7637" s="1"/>
      <c r="AG7637" s="1"/>
      <c r="AH7637" s="1"/>
      <c r="AI7637" s="1"/>
      <c r="AJ7637" s="1"/>
      <c r="AK7637" s="1">
        <v>27.2936406209888</v>
      </c>
      <c r="AL7637" s="1">
        <v>27.950799011552</v>
      </c>
      <c r="AM7637" s="1">
        <v>10.757062370140799</v>
      </c>
      <c r="AN7637" s="1">
        <v>18.6398853210212</v>
      </c>
      <c r="AO7637" s="1">
        <v>-3.1974085385102202</v>
      </c>
      <c r="AP7637" s="1">
        <v>0.55789612320804605</v>
      </c>
      <c r="AQ7637" s="1">
        <v>104.21853224641001</v>
      </c>
      <c r="AR7637" s="1">
        <v>56.387313518041601</v>
      </c>
      <c r="AS7637" s="1">
        <v>-26.664065102632801</v>
      </c>
      <c r="AT7637" s="1">
        <v>-39.771705743733499</v>
      </c>
      <c r="AU7637" s="1">
        <v>-40.9166640733281</v>
      </c>
      <c r="AV7637" s="1">
        <v>12.5749933622761</v>
      </c>
      <c r="AW7637" s="1">
        <v>9.1817717873251503</v>
      </c>
      <c r="AX7637" s="1">
        <v>-20.3320365544248</v>
      </c>
      <c r="AY7637" s="1">
        <v>0.37433200556093998</v>
      </c>
      <c r="AZ7637" s="1">
        <v>19.267811705658499</v>
      </c>
      <c r="BA7637" s="1">
        <v>11.200720066892799</v>
      </c>
      <c r="BB7637" s="1">
        <v>-23.033588883207301</v>
      </c>
      <c r="BC7637" s="1">
        <v>-38.833530683713697</v>
      </c>
      <c r="BD7637" s="1">
        <v>14.633813419705501</v>
      </c>
      <c r="BE7637" s="1">
        <v>17.695719009123501</v>
      </c>
      <c r="BF7637" s="1">
        <v>17.695719009123501</v>
      </c>
      <c r="BG7637" s="1"/>
      <c r="BH7637" s="1"/>
      <c r="BI7637" s="1"/>
      <c r="BJ7637" s="1"/>
    </row>
    <row r="7638" spans="2:62" x14ac:dyDescent="0.2">
      <c r="B7638" s="1" t="s">
        <v>266</v>
      </c>
      <c r="C7638" s="1" t="s">
        <v>267</v>
      </c>
      <c r="D7638" s="1" t="s">
        <v>666</v>
      </c>
      <c r="E7638" s="1" t="s">
        <v>665</v>
      </c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>
        <v>1926130.3032414122</v>
      </c>
      <c r="Q7638" s="1">
        <v>1509364.7663579551</v>
      </c>
      <c r="R7638" s="1">
        <v>2073336.760991323</v>
      </c>
      <c r="S7638" s="1">
        <v>1639273.4018817802</v>
      </c>
      <c r="T7638" s="1">
        <v>1573086.9793212549</v>
      </c>
      <c r="U7638" s="1">
        <v>1721066.6172028854</v>
      </c>
      <c r="V7638" s="1">
        <v>1995538.1222573004</v>
      </c>
      <c r="W7638" s="1">
        <v>2029829.2255617918</v>
      </c>
      <c r="X7638" s="1">
        <v>1836370.5065942397</v>
      </c>
      <c r="Y7638" s="1">
        <v>2038453.0232678317</v>
      </c>
      <c r="Z7638" s="1">
        <v>2092247.5276074002</v>
      </c>
      <c r="AA7638" s="1">
        <v>1940859.3172925655</v>
      </c>
      <c r="AB7638" s="1">
        <v>3417828.5698079434</v>
      </c>
      <c r="AC7638" s="1">
        <v>2434509.7782576242</v>
      </c>
      <c r="AD7638" s="1">
        <v>1825454.9493596812</v>
      </c>
      <c r="AE7638" s="1">
        <v>1849742.5872363108</v>
      </c>
      <c r="AF7638" s="1">
        <v>2197192.3158876239</v>
      </c>
      <c r="AG7638" s="1">
        <v>2657640.7299655322</v>
      </c>
      <c r="AH7638" s="1">
        <v>2001447.0530940995</v>
      </c>
      <c r="AI7638" s="1">
        <v>2055731.1613058876</v>
      </c>
      <c r="AJ7638" s="1">
        <v>2953617.3339456818</v>
      </c>
      <c r="AK7638" s="1">
        <v>3533528.1041458854</v>
      </c>
      <c r="AL7638" s="1">
        <v>3525763.4355882965</v>
      </c>
      <c r="AM7638" s="1">
        <v>3127607.7146108989</v>
      </c>
      <c r="AN7638" s="1">
        <v>3260935.357739971</v>
      </c>
      <c r="AO7638" s="1">
        <v>2734070.928752338</v>
      </c>
      <c r="AP7638" s="1">
        <v>2944114.991016617</v>
      </c>
      <c r="AQ7638" s="1">
        <v>5457505.071063146</v>
      </c>
      <c r="AR7638" s="1">
        <v>4251303.1952940691</v>
      </c>
      <c r="AS7638" s="1">
        <v>2138732.3068747716</v>
      </c>
      <c r="AT7638" s="1">
        <v>1511729.9982541746</v>
      </c>
      <c r="AU7638" s="1">
        <v>1324775.4064866998</v>
      </c>
      <c r="AV7638" s="1">
        <v>2751292.6142159039</v>
      </c>
      <c r="AW7638" s="1">
        <v>2565688.583352156</v>
      </c>
      <c r="AX7638" s="1">
        <v>2046314.4942665889</v>
      </c>
      <c r="AY7638" s="1">
        <v>2464328.4106699969</v>
      </c>
      <c r="AZ7638" s="1">
        <v>2824960.9784249607</v>
      </c>
      <c r="BA7638" s="1">
        <v>2582574.866638341</v>
      </c>
      <c r="BB7638" s="1">
        <v>2105432.3404800636</v>
      </c>
      <c r="BC7638" s="1">
        <v>1564535.9112865671</v>
      </c>
      <c r="BD7638" s="1">
        <v>2637269.2728321594</v>
      </c>
      <c r="BE7638" s="1">
        <v>3183112.2519824049</v>
      </c>
      <c r="BF7638" s="1">
        <v>3392210.1787190544</v>
      </c>
      <c r="BG7638" s="1"/>
      <c r="BH7638" s="1"/>
      <c r="BI7638" s="1"/>
      <c r="BJ7638" s="1"/>
    </row>
    <row r="7639" spans="2:62" x14ac:dyDescent="0.2">
      <c r="B7639" s="1" t="s">
        <v>266</v>
      </c>
      <c r="C7639" s="1" t="s">
        <v>267</v>
      </c>
      <c r="D7639" s="1" t="s">
        <v>668</v>
      </c>
      <c r="E7639" s="1" t="s">
        <v>667</v>
      </c>
      <c r="F7639" s="1">
        <v>69.393017101929004</v>
      </c>
      <c r="G7639" s="1">
        <v>65.22279453046734</v>
      </c>
      <c r="H7639" s="1">
        <v>61.815326023675539</v>
      </c>
      <c r="I7639" s="1">
        <v>60.588225809052368</v>
      </c>
      <c r="J7639" s="1">
        <v>58.7304044309613</v>
      </c>
      <c r="K7639" s="1">
        <v>57.639172211264217</v>
      </c>
      <c r="L7639" s="1">
        <v>56.408726013906687</v>
      </c>
      <c r="M7639" s="1">
        <v>53.879342155309942</v>
      </c>
      <c r="N7639" s="1">
        <v>52.161087264706431</v>
      </c>
      <c r="O7639" s="1">
        <v>51.635967129422674</v>
      </c>
      <c r="P7639" s="1">
        <v>51.936636069237764</v>
      </c>
      <c r="Q7639" s="1">
        <v>50.695110361022671</v>
      </c>
      <c r="R7639" s="1">
        <v>49.969904023154676</v>
      </c>
      <c r="S7639" s="1">
        <v>48.190824973564496</v>
      </c>
      <c r="T7639" s="1">
        <v>47.007862943316574</v>
      </c>
      <c r="U7639" s="1">
        <v>47.583779061837028</v>
      </c>
      <c r="V7639" s="1">
        <v>46.329809993623201</v>
      </c>
      <c r="W7639" s="1">
        <v>46.215281898019164</v>
      </c>
      <c r="X7639" s="1">
        <v>45.522796166888277</v>
      </c>
      <c r="Y7639" s="1">
        <v>45.554609678490245</v>
      </c>
      <c r="Z7639" s="1">
        <v>45.833537072545234</v>
      </c>
      <c r="AA7639" s="1">
        <v>44.792838104257278</v>
      </c>
      <c r="AB7639" s="1">
        <v>45.336643519417969</v>
      </c>
      <c r="AC7639" s="1">
        <v>45.621901853049209</v>
      </c>
      <c r="AD7639" s="1">
        <v>46.410696382535804</v>
      </c>
      <c r="AE7639" s="1">
        <v>47.801233940744609</v>
      </c>
      <c r="AF7639" s="1">
        <v>48.348401619056624</v>
      </c>
      <c r="AG7639" s="1">
        <v>48.775165136358481</v>
      </c>
      <c r="AH7639" s="1">
        <v>48.592594085901069</v>
      </c>
      <c r="AI7639" s="1">
        <v>47.730266871739083</v>
      </c>
      <c r="AJ7639" s="1">
        <v>46.770678669148559</v>
      </c>
      <c r="AK7639" s="1">
        <v>46.102260823774685</v>
      </c>
      <c r="AL7639" s="1">
        <v>47.046672352126414</v>
      </c>
      <c r="AM7639" s="1">
        <v>47.277721097628394</v>
      </c>
      <c r="AN7639" s="1">
        <v>48.402873340513878</v>
      </c>
      <c r="AO7639" s="1">
        <v>48.613954655863914</v>
      </c>
      <c r="AP7639" s="1">
        <v>48.640601173801272</v>
      </c>
      <c r="AQ7639" s="1">
        <v>47.558223323659995</v>
      </c>
      <c r="AR7639" s="1">
        <v>46.050509756791449</v>
      </c>
      <c r="AS7639" s="1">
        <v>45.211974197270848</v>
      </c>
      <c r="AT7639" s="1">
        <v>44.843589476035767</v>
      </c>
      <c r="AU7639" s="1">
        <v>44.385720504408688</v>
      </c>
      <c r="AV7639" s="1">
        <v>45.987438939288211</v>
      </c>
      <c r="AW7639" s="1">
        <v>47.5673773866895</v>
      </c>
      <c r="AX7639" s="1">
        <v>48.700038251837917</v>
      </c>
      <c r="AY7639" s="1">
        <v>50.319502189743595</v>
      </c>
      <c r="AZ7639" s="1">
        <v>51.515020593911117</v>
      </c>
      <c r="BA7639" s="1">
        <v>51.304990135402768</v>
      </c>
      <c r="BB7639" s="1">
        <v>52.907668918334501</v>
      </c>
      <c r="BC7639" s="1">
        <v>51.801020507745029</v>
      </c>
      <c r="BD7639" s="1">
        <v>53.115780062583816</v>
      </c>
      <c r="BE7639" s="1">
        <v>54.436171374847234</v>
      </c>
      <c r="BF7639" s="1">
        <v>54.473565875373616</v>
      </c>
      <c r="BG7639" s="1">
        <v>53.334767325765434</v>
      </c>
      <c r="BH7639" s="1">
        <v>52.742727234618414</v>
      </c>
      <c r="BI7639" s="1">
        <v>52.596928108908493</v>
      </c>
      <c r="BJ7639" s="1">
        <v>51.5803198696725</v>
      </c>
    </row>
    <row r="7640" spans="2:62" x14ac:dyDescent="0.2">
      <c r="B7640" s="1" t="s">
        <v>266</v>
      </c>
      <c r="C7640" s="1" t="s">
        <v>267</v>
      </c>
      <c r="D7640" s="1" t="s">
        <v>740</v>
      </c>
      <c r="E7640" s="1" t="s">
        <v>669</v>
      </c>
      <c r="F7640" s="1">
        <v>2528716.7733982638</v>
      </c>
      <c r="G7640" s="1">
        <v>2271108.4558463194</v>
      </c>
      <c r="H7640" s="1">
        <v>2170715.0057778605</v>
      </c>
      <c r="I7640" s="1">
        <v>2240540.0870676013</v>
      </c>
      <c r="J7640" s="1">
        <v>2294691.2640792481</v>
      </c>
      <c r="K7640" s="1">
        <v>2400862.6501244656</v>
      </c>
      <c r="L7640" s="1">
        <v>2495701.3545107483</v>
      </c>
      <c r="M7640" s="1">
        <v>2425403.5672014193</v>
      </c>
      <c r="N7640" s="1">
        <v>2480747.271788999</v>
      </c>
      <c r="O7640" s="1">
        <v>2632105.0120200324</v>
      </c>
      <c r="P7640" s="1">
        <v>2905830.6105123679</v>
      </c>
      <c r="Q7640" s="1">
        <v>3039786.5100904182</v>
      </c>
      <c r="R7640" s="1">
        <v>3157506.0335783572</v>
      </c>
      <c r="S7640" s="1">
        <v>3204697.4487233078</v>
      </c>
      <c r="T7640" s="1">
        <v>3232037.1697878144</v>
      </c>
      <c r="U7640" s="1">
        <v>3491639.2159896861</v>
      </c>
      <c r="V7640" s="1">
        <v>3574105.8030829267</v>
      </c>
      <c r="W7640" s="1">
        <v>3748924.5752780503</v>
      </c>
      <c r="X7640" s="1">
        <v>3903601.7769810795</v>
      </c>
      <c r="Y7640" s="1">
        <v>3997717.3768828288</v>
      </c>
      <c r="Z7640" s="1">
        <v>4112076.7230741638</v>
      </c>
      <c r="AA7640" s="1">
        <v>3964636.526191371</v>
      </c>
      <c r="AB7640" s="1">
        <v>4174401.5981905418</v>
      </c>
      <c r="AC7640" s="1">
        <v>4309580.0233810311</v>
      </c>
      <c r="AD7640" s="1">
        <v>4517032.9839620981</v>
      </c>
      <c r="AE7640" s="1">
        <v>4969712.9247853495</v>
      </c>
      <c r="AF7640" s="1">
        <v>5154146.2888312712</v>
      </c>
      <c r="AG7640" s="1">
        <v>5355621.945204447</v>
      </c>
      <c r="AH7640" s="1">
        <v>5543770.6666716654</v>
      </c>
      <c r="AI7640" s="1">
        <v>5491881.189938223</v>
      </c>
      <c r="AJ7640" s="1">
        <v>5214758.4627531553</v>
      </c>
      <c r="AK7640" s="1">
        <v>5190328.8761663381</v>
      </c>
      <c r="AL7640" s="1">
        <v>4690961.4811693961</v>
      </c>
      <c r="AM7640" s="1">
        <v>4741219.5893532299</v>
      </c>
      <c r="AN7640" s="1">
        <v>4811215.1413464379</v>
      </c>
      <c r="AO7640" s="1">
        <v>5022187.4899826394</v>
      </c>
      <c r="AP7640" s="1">
        <v>5159786.3937140778</v>
      </c>
      <c r="AQ7640" s="1">
        <v>5041783.9049220523</v>
      </c>
      <c r="AR7640" s="1">
        <v>4811218.4950938234</v>
      </c>
      <c r="AS7640" s="1">
        <v>4800645.0134239281</v>
      </c>
      <c r="AT7640" s="1">
        <v>4855199.0900913309</v>
      </c>
      <c r="AU7640" s="1">
        <v>4901408.933072499</v>
      </c>
      <c r="AV7640" s="1">
        <v>5283812.5513603343</v>
      </c>
      <c r="AW7640" s="1">
        <v>5976320.5584458159</v>
      </c>
      <c r="AX7640" s="1">
        <v>6607952.8824881334</v>
      </c>
      <c r="AY7640" s="1">
        <v>7291150.1187142897</v>
      </c>
      <c r="AZ7640" s="1">
        <v>7957969.3620361686</v>
      </c>
      <c r="BA7640" s="1">
        <v>8134621.9103067964</v>
      </c>
      <c r="BB7640" s="1">
        <v>9110716.0580179933</v>
      </c>
      <c r="BC7640" s="1">
        <v>8906583.1987478081</v>
      </c>
      <c r="BD7640" s="1">
        <v>9984979.0500963517</v>
      </c>
      <c r="BE7640" s="1">
        <v>10981423.646561515</v>
      </c>
      <c r="BF7640" s="1">
        <v>11362375.375129139</v>
      </c>
      <c r="BG7640" s="1">
        <v>11207323.16366482</v>
      </c>
      <c r="BH7640" s="1">
        <v>11231580.012171686</v>
      </c>
      <c r="BI7640" s="1">
        <v>11205398.435468083</v>
      </c>
      <c r="BJ7640" s="1">
        <v>10986512.024504472</v>
      </c>
    </row>
    <row r="7641" spans="2:62" x14ac:dyDescent="0.2">
      <c r="B7641" s="1" t="s">
        <v>266</v>
      </c>
      <c r="C7641" s="1" t="s">
        <v>267</v>
      </c>
      <c r="D7641" s="1" t="s">
        <v>671</v>
      </c>
      <c r="E7641" s="1" t="s">
        <v>670</v>
      </c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1"/>
      <c r="U7641" s="1"/>
      <c r="V7641" s="1"/>
      <c r="W7641" s="1"/>
      <c r="X7641" s="1"/>
      <c r="Y7641" s="1"/>
      <c r="Z7641" s="1"/>
      <c r="AA7641" s="1"/>
      <c r="AB7641" s="1"/>
      <c r="AC7641" s="1"/>
      <c r="AD7641" s="1"/>
      <c r="AE7641" s="1"/>
      <c r="AF7641" s="1"/>
      <c r="AG7641" s="1"/>
      <c r="AH7641" s="1"/>
      <c r="AI7641" s="1"/>
      <c r="AJ7641" s="1">
        <v>0.61759197514443298</v>
      </c>
      <c r="AK7641" s="1">
        <v>0.620826033051738</v>
      </c>
      <c r="AL7641" s="1">
        <v>0.54131710842272052</v>
      </c>
      <c r="AM7641" s="1">
        <v>0.53104359468886986</v>
      </c>
      <c r="AN7641" s="1">
        <v>0.51468081307438751</v>
      </c>
      <c r="AO7641" s="1">
        <v>0.51618925770496826</v>
      </c>
      <c r="AP7641" s="1">
        <v>0.50443560405147447</v>
      </c>
      <c r="AQ7641" s="1">
        <v>0.48127192985786371</v>
      </c>
      <c r="AR7641" s="1">
        <v>0.46543572606538591</v>
      </c>
      <c r="AS7641" s="1">
        <v>0.45585488955993775</v>
      </c>
      <c r="AT7641" s="1">
        <v>0.4399315821941473</v>
      </c>
      <c r="AU7641" s="1">
        <v>0.43346339095943098</v>
      </c>
      <c r="AV7641" s="1">
        <v>0.43170551276821939</v>
      </c>
      <c r="AW7641" s="1">
        <v>0.44545912096224738</v>
      </c>
      <c r="AX7641" s="1">
        <v>0.44736901241701038</v>
      </c>
      <c r="AY7641" s="1">
        <v>0.44690784188259031</v>
      </c>
      <c r="AZ7641" s="1">
        <v>0.44192501597174283</v>
      </c>
      <c r="BA7641" s="1">
        <v>0.4182857893823943</v>
      </c>
      <c r="BB7641" s="1">
        <v>0.43083309736339093</v>
      </c>
      <c r="BC7641" s="1">
        <v>0.42084498335520076</v>
      </c>
      <c r="BD7641" s="1">
        <v>0.42772696338140009</v>
      </c>
      <c r="BE7641" s="1">
        <v>0.43444600633124392</v>
      </c>
      <c r="BF7641" s="1">
        <v>0.4275078040474119</v>
      </c>
      <c r="BG7641" s="1">
        <v>0.41000988551375167</v>
      </c>
      <c r="BH7641" s="1">
        <v>0.39724859463874584</v>
      </c>
      <c r="BI7641" s="1">
        <v>0.38133940685948187</v>
      </c>
      <c r="BJ7641" s="1">
        <v>0.36418100345035931</v>
      </c>
    </row>
    <row r="7642" spans="2:62" x14ac:dyDescent="0.2">
      <c r="B7642" s="1" t="s">
        <v>266</v>
      </c>
      <c r="C7642" s="1" t="s">
        <v>267</v>
      </c>
      <c r="D7642" s="1" t="s">
        <v>673</v>
      </c>
      <c r="E7642" s="1" t="s">
        <v>672</v>
      </c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1"/>
      <c r="U7642" s="1"/>
      <c r="V7642" s="1"/>
      <c r="W7642" s="1"/>
      <c r="X7642" s="1"/>
      <c r="Y7642" s="1"/>
      <c r="Z7642" s="1"/>
      <c r="AA7642" s="1"/>
      <c r="AB7642" s="1"/>
      <c r="AC7642" s="1"/>
      <c r="AD7642" s="1"/>
      <c r="AE7642" s="1"/>
      <c r="AF7642" s="1"/>
      <c r="AG7642" s="1"/>
      <c r="AH7642" s="1"/>
      <c r="AI7642" s="1"/>
      <c r="AJ7642" s="1">
        <v>1.0794417885573935</v>
      </c>
      <c r="AK7642" s="1">
        <v>1.0333472359432154</v>
      </c>
      <c r="AL7642" s="1">
        <v>0.86642583003466056</v>
      </c>
      <c r="AM7642" s="1">
        <v>0.82576297180052805</v>
      </c>
      <c r="AN7642" s="1">
        <v>0.77634977344458767</v>
      </c>
      <c r="AO7642" s="1">
        <v>0.75705595010731752</v>
      </c>
      <c r="AP7642" s="1">
        <v>0.72409627524641773</v>
      </c>
      <c r="AQ7642" s="1">
        <v>0.67755194876052893</v>
      </c>
      <c r="AR7642" s="1">
        <v>0.65363504885638413</v>
      </c>
      <c r="AS7642" s="1">
        <v>0.63092777801033273</v>
      </c>
      <c r="AT7642" s="1">
        <v>0.59509564661703551</v>
      </c>
      <c r="AU7642" s="1">
        <v>0.57248852353642943</v>
      </c>
      <c r="AV7642" s="1">
        <v>0.56111736337300111</v>
      </c>
      <c r="AW7642" s="1">
        <v>0.56826327953118971</v>
      </c>
      <c r="AX7642" s="1">
        <v>0.55386012107999927</v>
      </c>
      <c r="AY7642" s="1">
        <v>0.53441488127862891</v>
      </c>
      <c r="AZ7642" s="1">
        <v>0.50564088608767599</v>
      </c>
      <c r="BA7642" s="1">
        <v>0.46451464944314574</v>
      </c>
      <c r="BB7642" s="1">
        <v>0.46253842853933813</v>
      </c>
      <c r="BC7642" s="1">
        <v>0.44390565224687117</v>
      </c>
      <c r="BD7642" s="1">
        <v>0.44460916171248183</v>
      </c>
      <c r="BE7642" s="1">
        <v>0.43986514257598491</v>
      </c>
      <c r="BF7642" s="1">
        <v>0.42420766637910107</v>
      </c>
      <c r="BG7642" s="1">
        <v>0.40423325005318683</v>
      </c>
      <c r="BH7642" s="1">
        <v>0.39399810819734682</v>
      </c>
      <c r="BI7642" s="1">
        <v>0.3873240235346278</v>
      </c>
      <c r="BJ7642" s="1">
        <v>0.37043284829609374</v>
      </c>
    </row>
    <row r="7643" spans="2:62" x14ac:dyDescent="0.2">
      <c r="B7643" s="1" t="s">
        <v>266</v>
      </c>
      <c r="C7643" s="1" t="s">
        <v>267</v>
      </c>
      <c r="D7643" s="1" t="s">
        <v>675</v>
      </c>
      <c r="E7643" s="1" t="s">
        <v>674</v>
      </c>
      <c r="F7643" s="1">
        <v>1.8642352903437724</v>
      </c>
      <c r="G7643" s="1">
        <v>1.7623564553503139</v>
      </c>
      <c r="H7643" s="1">
        <v>1.7469963149659948</v>
      </c>
      <c r="I7643" s="1">
        <v>1.7982313622108208</v>
      </c>
      <c r="J7643" s="1">
        <v>1.8580008045126168</v>
      </c>
      <c r="K7643" s="1">
        <v>1.9368979749111315</v>
      </c>
      <c r="L7643" s="1">
        <v>2.0097790269649414</v>
      </c>
      <c r="M7643" s="1">
        <v>1.999019372516154</v>
      </c>
      <c r="N7643" s="1">
        <v>2.0644730853093356</v>
      </c>
      <c r="O7643" s="1">
        <v>2.1620046408364315</v>
      </c>
      <c r="P7643" s="1">
        <v>2.3184341812601317</v>
      </c>
      <c r="Q7643" s="1">
        <v>2.4275348232032203</v>
      </c>
      <c r="R7643" s="1">
        <v>2.5015273857192608</v>
      </c>
      <c r="S7643" s="1">
        <v>2.5759199121332079</v>
      </c>
      <c r="T7643" s="1">
        <v>2.6079322875853803</v>
      </c>
      <c r="U7643" s="1">
        <v>2.7285034894291496</v>
      </c>
      <c r="V7643" s="1">
        <v>2.8143049483902449</v>
      </c>
      <c r="W7643" s="1">
        <v>2.9054882446487098</v>
      </c>
      <c r="X7643" s="1">
        <v>3.0160053575645582</v>
      </c>
      <c r="Y7643" s="1">
        <v>3.0308472089530967</v>
      </c>
      <c r="Z7643" s="1">
        <v>3.0431081465839451</v>
      </c>
      <c r="AA7643" s="1">
        <v>2.9478224309944627</v>
      </c>
      <c r="AB7643" s="1">
        <v>3.0091302786094412</v>
      </c>
      <c r="AC7643" s="1">
        <v>3.0297777563933561</v>
      </c>
      <c r="AD7643" s="1">
        <v>3.0651830130170583</v>
      </c>
      <c r="AE7643" s="1">
        <v>3.2151841695437757</v>
      </c>
      <c r="AF7643" s="1">
        <v>3.2368166044387379</v>
      </c>
      <c r="AG7643" s="1">
        <v>3.2727584064795927</v>
      </c>
      <c r="AH7643" s="1">
        <v>3.3390466434883357</v>
      </c>
      <c r="AI7643" s="1">
        <v>3.3088454721735743</v>
      </c>
      <c r="AJ7643" s="1">
        <v>3.1530422071119033</v>
      </c>
      <c r="AK7643" s="1">
        <v>3.1328083086359895</v>
      </c>
      <c r="AL7643" s="1">
        <v>2.7026511677511142</v>
      </c>
      <c r="AM7643" s="1">
        <v>2.678583623258822</v>
      </c>
      <c r="AN7643" s="1">
        <v>2.6169658307731072</v>
      </c>
      <c r="AO7643" s="1">
        <v>2.6825039444092402</v>
      </c>
      <c r="AP7643" s="1">
        <v>2.7176779844069108</v>
      </c>
      <c r="AQ7643" s="1">
        <v>2.6800746531072215</v>
      </c>
      <c r="AR7643" s="1">
        <v>2.6074479280441736</v>
      </c>
      <c r="AS7643" s="1">
        <v>2.617442087693354</v>
      </c>
      <c r="AT7643" s="1">
        <v>2.6376449256913093</v>
      </c>
      <c r="AU7643" s="1">
        <v>2.6598458719367604</v>
      </c>
      <c r="AV7643" s="1">
        <v>2.7370877448460447</v>
      </c>
      <c r="AW7643" s="1">
        <v>2.9605885258919566</v>
      </c>
      <c r="AX7643" s="1">
        <v>3.1633105752247461</v>
      </c>
      <c r="AY7643" s="1">
        <v>3.3430912236452373</v>
      </c>
      <c r="AZ7643" s="1">
        <v>3.531633190191648</v>
      </c>
      <c r="BA7643" s="1">
        <v>3.5885393067193081</v>
      </c>
      <c r="BB7643" s="1">
        <v>3.8585481241487307</v>
      </c>
      <c r="BC7643" s="1">
        <v>3.81437895876758</v>
      </c>
      <c r="BD7643" s="1">
        <v>4.1227909549918076</v>
      </c>
      <c r="BE7643" s="1">
        <v>4.3923036614147328</v>
      </c>
      <c r="BF7643" s="1">
        <v>4.4968462953251311</v>
      </c>
      <c r="BG7643" s="1">
        <v>4.4860605165769947</v>
      </c>
      <c r="BH7643" s="1">
        <v>4.5022217515108789</v>
      </c>
      <c r="BI7643" s="1">
        <v>4.4614724633728322</v>
      </c>
      <c r="BJ7643" s="1">
        <v>4.4186236372015752</v>
      </c>
    </row>
    <row r="7644" spans="2:62" x14ac:dyDescent="0.2">
      <c r="B7644" s="1" t="s">
        <v>266</v>
      </c>
      <c r="C7644" s="1" t="s">
        <v>267</v>
      </c>
      <c r="D7644" s="1" t="s">
        <v>741</v>
      </c>
      <c r="E7644" s="1" t="s">
        <v>676</v>
      </c>
      <c r="F7644" s="1">
        <v>22.606290966553519</v>
      </c>
      <c r="G7644" s="1">
        <v>25.258975936551668</v>
      </c>
      <c r="H7644" s="1">
        <v>27.19119930137785</v>
      </c>
      <c r="I7644" s="1">
        <v>27.664073675651146</v>
      </c>
      <c r="J7644" s="1">
        <v>28.431711329103099</v>
      </c>
      <c r="K7644" s="1">
        <v>28.502963765070618</v>
      </c>
      <c r="L7644" s="1">
        <v>29.176369564652354</v>
      </c>
      <c r="M7644" s="1">
        <v>30.338459617033124</v>
      </c>
      <c r="N7644" s="1">
        <v>31.641437638193981</v>
      </c>
      <c r="O7644" s="1">
        <v>32.057920397053856</v>
      </c>
      <c r="P7644" s="1">
        <v>32.888708894062049</v>
      </c>
      <c r="Q7644" s="1">
        <v>33.574768047937475</v>
      </c>
      <c r="R7644" s="1">
        <v>34.431415211915443</v>
      </c>
      <c r="S7644" s="1">
        <v>35.726074985253121</v>
      </c>
      <c r="T7644" s="1">
        <v>36.814470343143483</v>
      </c>
      <c r="U7644" s="1">
        <v>36.438660695887869</v>
      </c>
      <c r="V7644" s="1">
        <v>36.778642433009153</v>
      </c>
      <c r="W7644" s="1">
        <v>36.950960697360102</v>
      </c>
      <c r="X7644" s="1">
        <v>37.357739709799688</v>
      </c>
      <c r="Y7644" s="1">
        <v>37.514341847521166</v>
      </c>
      <c r="Z7644" s="1">
        <v>37.260824011572055</v>
      </c>
      <c r="AA7644" s="1">
        <v>37.813800912271681</v>
      </c>
      <c r="AB7644" s="1">
        <v>36.98069027278968</v>
      </c>
      <c r="AC7644" s="1">
        <v>36.227747673656289</v>
      </c>
      <c r="AD7644" s="1">
        <v>34.667755454991422</v>
      </c>
      <c r="AE7644" s="1">
        <v>33.24298636601992</v>
      </c>
      <c r="AF7644" s="1">
        <v>33.136125171248686</v>
      </c>
      <c r="AG7644" s="1">
        <v>31.345904474788981</v>
      </c>
      <c r="AH7644" s="1">
        <v>30.919512165984219</v>
      </c>
      <c r="AI7644" s="1">
        <v>31.341058714003605</v>
      </c>
      <c r="AJ7644" s="1">
        <v>31.283970414488234</v>
      </c>
      <c r="AK7644" s="1">
        <v>31.824036843222242</v>
      </c>
      <c r="AL7644" s="1">
        <v>30.988201593779102</v>
      </c>
      <c r="AM7644" s="1">
        <v>30.598813282735748</v>
      </c>
      <c r="AN7644" s="1">
        <v>29.474052365158641</v>
      </c>
      <c r="AO7644" s="1">
        <v>29.18396188159706</v>
      </c>
      <c r="AP7644" s="1">
        <v>28.986058831580635</v>
      </c>
      <c r="AQ7644" s="1">
        <v>30.02998557045002</v>
      </c>
      <c r="AR7644" s="1">
        <v>31.141720225965081</v>
      </c>
      <c r="AS7644" s="1">
        <v>31.307999281630995</v>
      </c>
      <c r="AT7644" s="1">
        <v>31.676378785958249</v>
      </c>
      <c r="AU7644" s="1">
        <v>31.480124797622697</v>
      </c>
      <c r="AV7644" s="1">
        <v>30.025026436957962</v>
      </c>
      <c r="AW7644" s="1">
        <v>28.690152281629434</v>
      </c>
      <c r="AX7644" s="1">
        <v>27.935493262898536</v>
      </c>
      <c r="AY7644" s="1">
        <v>26.278074155689175</v>
      </c>
      <c r="AZ7644" s="1">
        <v>25.253548953071654</v>
      </c>
      <c r="BA7644" s="1">
        <v>24.784657840214432</v>
      </c>
      <c r="BB7644" s="1">
        <v>24.260861510931942</v>
      </c>
      <c r="BC7644" s="1">
        <v>24.641224661926941</v>
      </c>
      <c r="BD7644" s="1">
        <v>23.328675543590176</v>
      </c>
      <c r="BE7644" s="1">
        <v>22.382139879504688</v>
      </c>
      <c r="BF7644" s="1">
        <v>22.53023558200222</v>
      </c>
      <c r="BG7644" s="1">
        <v>22.906559260633504</v>
      </c>
      <c r="BH7644" s="1">
        <v>23.249784520154304</v>
      </c>
      <c r="BI7644" s="1">
        <v>23.560281995182216</v>
      </c>
      <c r="BJ7644" s="1">
        <v>24.058911930971149</v>
      </c>
    </row>
    <row r="7645" spans="2:62" x14ac:dyDescent="0.2">
      <c r="B7645" s="1" t="s">
        <v>266</v>
      </c>
      <c r="C7645" s="1" t="s">
        <v>267</v>
      </c>
      <c r="D7645" s="1" t="s">
        <v>742</v>
      </c>
      <c r="E7645" s="1" t="s">
        <v>677</v>
      </c>
      <c r="F7645" s="1">
        <v>795687.2916982274</v>
      </c>
      <c r="G7645" s="1">
        <v>849538.33995910699</v>
      </c>
      <c r="H7645" s="1">
        <v>922280.45113931119</v>
      </c>
      <c r="I7645" s="1">
        <v>988111.19783683599</v>
      </c>
      <c r="J7645" s="1">
        <v>1072955.7181923338</v>
      </c>
      <c r="K7645" s="1">
        <v>1146719.3155227224</v>
      </c>
      <c r="L7645" s="1">
        <v>1246786.2111259629</v>
      </c>
      <c r="M7645" s="1">
        <v>1319068.8595388941</v>
      </c>
      <c r="N7645" s="1">
        <v>1453469.0875452037</v>
      </c>
      <c r="O7645" s="1">
        <v>1578337.7637688746</v>
      </c>
      <c r="P7645" s="1">
        <v>1777270.3408534178</v>
      </c>
      <c r="Q7645" s="1">
        <v>1944473.5873814228</v>
      </c>
      <c r="R7645" s="1">
        <v>2101384.2389330948</v>
      </c>
      <c r="S7645" s="1">
        <v>2294680.9826373113</v>
      </c>
      <c r="T7645" s="1">
        <v>2444754.5866867197</v>
      </c>
      <c r="U7645" s="1">
        <v>2582519.8597332533</v>
      </c>
      <c r="V7645" s="1">
        <v>2740393.1280812738</v>
      </c>
      <c r="W7645" s="1">
        <v>2895053.560027807</v>
      </c>
      <c r="X7645" s="1">
        <v>3094043.7295702528</v>
      </c>
      <c r="Y7645" s="1">
        <v>3179708.3969512144</v>
      </c>
      <c r="Z7645" s="1">
        <v>3228801.8535649483</v>
      </c>
      <c r="AA7645" s="1">
        <v>3232631.7520153737</v>
      </c>
      <c r="AB7645" s="1">
        <v>3288747.3747460521</v>
      </c>
      <c r="AC7645" s="1">
        <v>3305313.4338866198</v>
      </c>
      <c r="AD7645" s="1">
        <v>3258893.9128182973</v>
      </c>
      <c r="AE7645" s="1">
        <v>3338091.7699263571</v>
      </c>
      <c r="AF7645" s="1">
        <v>3411847.1397627601</v>
      </c>
      <c r="AG7645" s="1">
        <v>3324335.399981969</v>
      </c>
      <c r="AH7645" s="1">
        <v>3407066.9657569639</v>
      </c>
      <c r="AI7645" s="1">
        <v>3483002.6214996264</v>
      </c>
      <c r="AJ7645" s="1">
        <v>3367418.6722390191</v>
      </c>
      <c r="AK7645" s="1">
        <v>3457798.0078969635</v>
      </c>
      <c r="AL7645" s="1">
        <v>3000784.7711517322</v>
      </c>
      <c r="AM7645" s="1">
        <v>2980368.914927125</v>
      </c>
      <c r="AN7645" s="1">
        <v>2845256.0788812377</v>
      </c>
      <c r="AO7645" s="1">
        <v>2928020.3768204534</v>
      </c>
      <c r="AP7645" s="1">
        <v>2986366.6479821084</v>
      </c>
      <c r="AQ7645" s="1">
        <v>3091803.7759720283</v>
      </c>
      <c r="AR7645" s="1">
        <v>3159803.8568759575</v>
      </c>
      <c r="AS7645" s="1">
        <v>3228507.1710601207</v>
      </c>
      <c r="AT7645" s="1">
        <v>3330748.45356709</v>
      </c>
      <c r="AU7645" s="1">
        <v>3376171.4325108207</v>
      </c>
      <c r="AV7645" s="1">
        <v>3350472.1220603674</v>
      </c>
      <c r="AW7645" s="1">
        <v>3500732.0875035571</v>
      </c>
      <c r="AX7645" s="1">
        <v>3681065.4007632663</v>
      </c>
      <c r="AY7645" s="1">
        <v>3698263.3204071145</v>
      </c>
      <c r="AZ7645" s="1">
        <v>3793870.8660000013</v>
      </c>
      <c r="BA7645" s="1">
        <v>3821670.3930000011</v>
      </c>
      <c r="BB7645" s="1">
        <v>4062867.3180000004</v>
      </c>
      <c r="BC7645" s="1">
        <v>4120285.2040000018</v>
      </c>
      <c r="BD7645" s="1">
        <v>4257915.0480000004</v>
      </c>
      <c r="BE7645" s="1">
        <v>4395456.8839999987</v>
      </c>
      <c r="BF7645" s="1">
        <v>4574868.5259999996</v>
      </c>
      <c r="BG7645" s="1">
        <v>4686125.305999998</v>
      </c>
      <c r="BH7645" s="1">
        <v>4820139.4879999999</v>
      </c>
      <c r="BI7645" s="1">
        <v>4886640.5330000026</v>
      </c>
      <c r="BJ7645" s="1">
        <v>4988784.8180000018</v>
      </c>
    </row>
    <row r="7646" spans="2:62" x14ac:dyDescent="0.2">
      <c r="B7646" s="1" t="s">
        <v>266</v>
      </c>
      <c r="C7646" s="1" t="s">
        <v>267</v>
      </c>
      <c r="D7646" s="1" t="s">
        <v>679</v>
      </c>
      <c r="E7646" s="1" t="s">
        <v>678</v>
      </c>
      <c r="F7646" s="1">
        <v>3578666.7381260949</v>
      </c>
      <c r="G7646" s="1">
        <v>3419600.661723535</v>
      </c>
      <c r="H7646" s="1">
        <v>3448603.9361428213</v>
      </c>
      <c r="I7646" s="1">
        <v>3631624.8873240086</v>
      </c>
      <c r="J7646" s="1">
        <v>3837056.6061799345</v>
      </c>
      <c r="K7646" s="1">
        <v>4090595.3070433913</v>
      </c>
      <c r="L7646" s="1">
        <v>4344903.6251854366</v>
      </c>
      <c r="M7646" s="1">
        <v>4420723.4752341341</v>
      </c>
      <c r="N7646" s="1">
        <v>4670560.4842956867</v>
      </c>
      <c r="O7646" s="1">
        <v>5005921.2134403056</v>
      </c>
      <c r="P7646" s="1">
        <v>5494473.4253472993</v>
      </c>
      <c r="Q7646" s="1">
        <v>5888550.9336050414</v>
      </c>
      <c r="R7646" s="1">
        <v>6205378.1075245393</v>
      </c>
      <c r="S7646" s="1">
        <v>6530623.7463991782</v>
      </c>
      <c r="T7646" s="1">
        <v>6752030.0304551218</v>
      </c>
      <c r="U7646" s="1">
        <v>7206077.2923172312</v>
      </c>
      <c r="V7646" s="1">
        <v>7575910.3605952105</v>
      </c>
      <c r="W7646" s="1">
        <v>7966150.7523308676</v>
      </c>
      <c r="X7646" s="1">
        <v>8420996.907158833</v>
      </c>
      <c r="Y7646" s="1">
        <v>8618022.3163562343</v>
      </c>
      <c r="Z7646" s="1">
        <v>8810622.4440987818</v>
      </c>
      <c r="AA7646" s="1">
        <v>8692076.7664112169</v>
      </c>
      <c r="AB7646" s="1">
        <v>9042180.1063125022</v>
      </c>
      <c r="AC7646" s="1">
        <v>9276602.9082205258</v>
      </c>
      <c r="AD7646" s="1">
        <v>9557892.7032302786</v>
      </c>
      <c r="AE7646" s="1">
        <v>10209768.44994133</v>
      </c>
      <c r="AF7646" s="1">
        <v>10469007.126019152</v>
      </c>
      <c r="AG7646" s="1">
        <v>10783051.532629045</v>
      </c>
      <c r="AH7646" s="1">
        <v>11203808.799123317</v>
      </c>
      <c r="AI7646" s="1">
        <v>11299462.638056235</v>
      </c>
      <c r="AJ7646" s="1">
        <v>10949819.39358031</v>
      </c>
      <c r="AK7646" s="1">
        <v>11056535.987742821</v>
      </c>
      <c r="AL7646" s="1">
        <v>9685365.3625354376</v>
      </c>
      <c r="AM7646" s="1">
        <v>9741884.4800842311</v>
      </c>
      <c r="AN7646" s="1">
        <v>9655150.3925401401</v>
      </c>
      <c r="AO7646" s="1">
        <v>10034768.992406718</v>
      </c>
      <c r="AP7646" s="1">
        <v>10304608.375877218</v>
      </c>
      <c r="AQ7646" s="1">
        <v>10297560.057465153</v>
      </c>
      <c r="AR7646" s="1">
        <v>10148341.191020366</v>
      </c>
      <c r="AS7646" s="1">
        <v>10313925.118605811</v>
      </c>
      <c r="AT7646" s="1">
        <v>10516805.477161687</v>
      </c>
      <c r="AU7646" s="1">
        <v>10726686.281538531</v>
      </c>
      <c r="AV7646" s="1">
        <v>11160923.825338108</v>
      </c>
      <c r="AW7646" s="1">
        <v>12204038.125253784</v>
      </c>
      <c r="AX7646" s="1">
        <v>13179372.201192195</v>
      </c>
      <c r="AY7646" s="1">
        <v>14075502.916416537</v>
      </c>
      <c r="AZ7646" s="1">
        <v>15023119.613999994</v>
      </c>
      <c r="BA7646" s="1">
        <v>15419500.311999999</v>
      </c>
      <c r="BB7646" s="1">
        <v>16746591.278999999</v>
      </c>
      <c r="BC7646" s="1">
        <v>16721105.629000004</v>
      </c>
      <c r="BD7646" s="1">
        <v>18251850.77500001</v>
      </c>
      <c r="BE7646" s="1">
        <v>19638233.465</v>
      </c>
      <c r="BF7646" s="1">
        <v>20305462.449999999</v>
      </c>
      <c r="BG7646" s="1">
        <v>20457569.609999999</v>
      </c>
      <c r="BH7646" s="1">
        <v>20731974.886999998</v>
      </c>
      <c r="BI7646" s="1">
        <v>20741010.374999996</v>
      </c>
      <c r="BJ7646" s="1">
        <v>20735704.225999996</v>
      </c>
    </row>
    <row r="7647" spans="2:62" x14ac:dyDescent="0.2">
      <c r="B7647" s="1" t="s">
        <v>266</v>
      </c>
      <c r="C7647" s="1" t="s">
        <v>267</v>
      </c>
      <c r="D7647" s="1" t="s">
        <v>681</v>
      </c>
      <c r="E7647" s="1" t="s">
        <v>680</v>
      </c>
      <c r="F7647" s="1">
        <v>1.701606324002618</v>
      </c>
      <c r="G7647" s="1">
        <v>1.5857839493962351</v>
      </c>
      <c r="H7647" s="1">
        <v>1.5421668072598871</v>
      </c>
      <c r="I7647" s="1">
        <v>1.5509664894644335</v>
      </c>
      <c r="J7647" s="1">
        <v>1.519866911159991</v>
      </c>
      <c r="K7647" s="1">
        <v>1.5350179063982785</v>
      </c>
      <c r="L7647" s="1">
        <v>1.5530982924820835</v>
      </c>
      <c r="M7647" s="1">
        <v>1.5111709080662559</v>
      </c>
      <c r="N7647" s="1">
        <v>1.4940763189877162</v>
      </c>
      <c r="O7647" s="1">
        <v>1.4911041458225287</v>
      </c>
      <c r="P7647" s="1">
        <v>1.5229800098453965</v>
      </c>
      <c r="Q7647" s="1">
        <v>1.5349136298852757</v>
      </c>
      <c r="R7647" s="1">
        <v>1.5148443492965995</v>
      </c>
      <c r="S7647" s="1">
        <v>1.4827837009300435</v>
      </c>
      <c r="T7647" s="1">
        <v>1.4486837440965714</v>
      </c>
      <c r="U7647" s="1">
        <v>1.4822054324286367</v>
      </c>
      <c r="V7647" s="1">
        <v>1.4600868979471449</v>
      </c>
      <c r="W7647" s="1">
        <v>1.473210027209336</v>
      </c>
      <c r="X7647" s="1">
        <v>1.5092712668067794</v>
      </c>
      <c r="Y7647" s="1">
        <v>1.4823002671495591</v>
      </c>
      <c r="Z7647" s="1">
        <v>1.4564938594998416</v>
      </c>
      <c r="AA7647" s="1">
        <v>1.4092424132403716</v>
      </c>
      <c r="AB7647" s="1">
        <v>1.4283137731616999</v>
      </c>
      <c r="AC7647" s="1">
        <v>1.4483853163481102</v>
      </c>
      <c r="AD7647" s="1">
        <v>1.4281962143634239</v>
      </c>
      <c r="AE7647" s="1">
        <v>1.4627402369949389</v>
      </c>
      <c r="AF7647" s="1">
        <v>1.4386457394105638</v>
      </c>
      <c r="AG7647" s="1">
        <v>1.4142639415004143</v>
      </c>
      <c r="AH7647" s="1">
        <v>1.4165705064210614</v>
      </c>
      <c r="AI7647" s="1">
        <v>1.3889111320147494</v>
      </c>
      <c r="AJ7647" s="1">
        <v>1.3194227053482315</v>
      </c>
      <c r="AK7647" s="1">
        <v>1.3193769550980483</v>
      </c>
      <c r="AL7647" s="1">
        <v>1.1456473555170126</v>
      </c>
      <c r="AM7647" s="1">
        <v>1.1189470362184741</v>
      </c>
      <c r="AN7647" s="1">
        <v>1.0805772951800594</v>
      </c>
      <c r="AO7647" s="1">
        <v>1.0826615461658171</v>
      </c>
      <c r="AP7647" s="1">
        <v>1.0597986898064347</v>
      </c>
      <c r="AQ7647" s="1">
        <v>1.0088336097471757</v>
      </c>
      <c r="AR7647" s="1">
        <v>0.97450735624022256</v>
      </c>
      <c r="AS7647" s="1">
        <v>0.96001637542276019</v>
      </c>
      <c r="AT7647" s="1">
        <v>0.9267133465741747</v>
      </c>
      <c r="AU7647" s="1">
        <v>0.9151454816751603</v>
      </c>
      <c r="AV7647" s="1">
        <v>0.9145294654372943</v>
      </c>
      <c r="AW7647" s="1">
        <v>0.94930678007491809</v>
      </c>
      <c r="AX7647" s="1">
        <v>0.95185631225180056</v>
      </c>
      <c r="AY7647" s="1">
        <v>0.95096829858613074</v>
      </c>
      <c r="AZ7647" s="1">
        <v>0.94059572575236028</v>
      </c>
      <c r="BA7647" s="1">
        <v>0.88996225438133547</v>
      </c>
      <c r="BB7647" s="1">
        <v>0.91573745651384009</v>
      </c>
      <c r="BC7647" s="1">
        <v>0.89629635046953382</v>
      </c>
      <c r="BD7647" s="1">
        <v>0.91172458883350926</v>
      </c>
      <c r="BE7647" s="1">
        <v>0.92547783835875985</v>
      </c>
      <c r="BF7647" s="1">
        <v>0.91089109106800603</v>
      </c>
      <c r="BG7647" s="1">
        <v>0.87425600643716839</v>
      </c>
      <c r="BH7647" s="1">
        <v>0.84933475954278037</v>
      </c>
      <c r="BI7647" s="1">
        <v>0.81770300179709909</v>
      </c>
      <c r="BJ7647" s="1">
        <v>0.78366422241420297</v>
      </c>
    </row>
    <row r="7648" spans="2:62" x14ac:dyDescent="0.2">
      <c r="B7648" s="1" t="s">
        <v>266</v>
      </c>
      <c r="C7648" s="1" t="s">
        <v>267</v>
      </c>
      <c r="D7648" s="1" t="s">
        <v>743</v>
      </c>
      <c r="E7648" s="1" t="s">
        <v>682</v>
      </c>
      <c r="F7648" s="1">
        <v>4.506671528888142</v>
      </c>
      <c r="G7648" s="1">
        <v>5.8647392749285361</v>
      </c>
      <c r="H7648" s="1">
        <v>7.0877401513681413</v>
      </c>
      <c r="I7648" s="1">
        <v>7.8969130584010383</v>
      </c>
      <c r="J7648" s="1">
        <v>8.8526570179961475</v>
      </c>
      <c r="K7648" s="1">
        <v>9.5211655874001426</v>
      </c>
      <c r="L7648" s="1">
        <v>9.8812163126131747</v>
      </c>
      <c r="M7648" s="1">
        <v>10.653738364622779</v>
      </c>
      <c r="N7648" s="1">
        <v>10.86790066959988</v>
      </c>
      <c r="O7648" s="1">
        <v>10.99209150954826</v>
      </c>
      <c r="P7648" s="1">
        <v>9.911557241146209</v>
      </c>
      <c r="Q7648" s="1">
        <v>10.190334940056854</v>
      </c>
      <c r="R7648" s="1">
        <v>10.198930025674262</v>
      </c>
      <c r="S7648" s="1">
        <v>10.395639150041601</v>
      </c>
      <c r="T7648" s="1">
        <v>10.763615504363866</v>
      </c>
      <c r="U7648" s="1">
        <v>10.966459353333317</v>
      </c>
      <c r="V7648" s="1">
        <v>11.385751868179796</v>
      </c>
      <c r="W7648" s="1">
        <v>11.449189679053472</v>
      </c>
      <c r="X7648" s="1">
        <v>11.720067411745591</v>
      </c>
      <c r="Y7648" s="1">
        <v>12.078699128908699</v>
      </c>
      <c r="Z7648" s="1">
        <v>12.442966867019454</v>
      </c>
      <c r="AA7648" s="1">
        <v>13.130495079901971</v>
      </c>
      <c r="AB7648" s="1">
        <v>13.28492024283333</v>
      </c>
      <c r="AC7648" s="1">
        <v>13.913154043225489</v>
      </c>
      <c r="AD7648" s="1">
        <v>14.736802489509255</v>
      </c>
      <c r="AE7648" s="1">
        <v>14.881562991609856</v>
      </c>
      <c r="AF7648" s="1">
        <v>14.334308586825331</v>
      </c>
      <c r="AG7648" s="1">
        <v>15.700570321188225</v>
      </c>
      <c r="AH7648" s="1">
        <v>16.062735382749899</v>
      </c>
      <c r="AI7648" s="1">
        <v>16.524615165362761</v>
      </c>
      <c r="AJ7648" s="1">
        <v>17.376999835364423</v>
      </c>
      <c r="AK7648" s="1">
        <v>17.446131276298811</v>
      </c>
      <c r="AL7648" s="1">
        <v>17.229794597241703</v>
      </c>
      <c r="AM7648" s="1">
        <v>17.113238622252776</v>
      </c>
      <c r="AN7648" s="1">
        <v>16.758483174008422</v>
      </c>
      <c r="AO7648" s="1">
        <v>16.65070938057228</v>
      </c>
      <c r="AP7648" s="1">
        <v>16.756812003463576</v>
      </c>
      <c r="AQ7648" s="1">
        <v>16.59795196944582</v>
      </c>
      <c r="AR7648" s="1">
        <v>16.884169671212671</v>
      </c>
      <c r="AS7648" s="1">
        <v>17.463507604464304</v>
      </c>
      <c r="AT7648" s="1">
        <v>17.240803366525647</v>
      </c>
      <c r="AU7648" s="1">
        <v>17.624231172216053</v>
      </c>
      <c r="AV7648" s="1">
        <v>17.228350977218852</v>
      </c>
      <c r="AW7648" s="1">
        <v>16.919141704563316</v>
      </c>
      <c r="AX7648" s="1">
        <v>16.367455705126119</v>
      </c>
      <c r="AY7648" s="1">
        <v>16.157278575879289</v>
      </c>
      <c r="AZ7648" s="1">
        <v>15.705023527878311</v>
      </c>
      <c r="BA7648" s="1">
        <v>15.93926756554678</v>
      </c>
      <c r="BB7648" s="1">
        <v>15.127800707579452</v>
      </c>
      <c r="BC7648" s="1">
        <v>15.047697453906196</v>
      </c>
      <c r="BD7648" s="1">
        <v>15.095256990451697</v>
      </c>
      <c r="BE7648" s="1">
        <v>14.509443281027815</v>
      </c>
      <c r="BF7648" s="1">
        <v>14.146821132852356</v>
      </c>
      <c r="BG7648" s="1">
        <v>14.417341987477659</v>
      </c>
      <c r="BH7648" s="1">
        <v>14.538190386724636</v>
      </c>
      <c r="BI7648" s="1">
        <v>14.632155406749325</v>
      </c>
      <c r="BJ7648" s="1">
        <v>15.004161156479652</v>
      </c>
    </row>
    <row r="7649" spans="2:65" x14ac:dyDescent="0.2">
      <c r="B7649" s="1" t="s">
        <v>266</v>
      </c>
      <c r="C7649" s="1" t="s">
        <v>267</v>
      </c>
      <c r="D7649" s="1" t="s">
        <v>744</v>
      </c>
      <c r="E7649" s="1" t="s">
        <v>683</v>
      </c>
      <c r="F7649" s="1">
        <v>179742.03857827518</v>
      </c>
      <c r="G7649" s="1">
        <v>222931.77838396325</v>
      </c>
      <c r="H7649" s="1">
        <v>271705.51511927048</v>
      </c>
      <c r="I7649" s="1">
        <v>318791.46668442356</v>
      </c>
      <c r="J7649" s="1">
        <v>377468.73623633746</v>
      </c>
      <c r="K7649" s="1">
        <v>432640.4974401808</v>
      </c>
      <c r="L7649" s="1">
        <v>476915.11807173828</v>
      </c>
      <c r="M7649" s="1">
        <v>523173.71005492518</v>
      </c>
      <c r="N7649" s="1">
        <v>563810.27549134044</v>
      </c>
      <c r="O7649" s="1">
        <v>611199.05065521225</v>
      </c>
      <c r="P7649" s="1">
        <v>604741.16854954732</v>
      </c>
      <c r="Q7649" s="1">
        <v>666343.94979741739</v>
      </c>
      <c r="R7649" s="1">
        <v>702790.98474064539</v>
      </c>
      <c r="S7649" s="1">
        <v>753892.07795402582</v>
      </c>
      <c r="T7649" s="1">
        <v>807041.48802862258</v>
      </c>
      <c r="U7649" s="1">
        <v>877543.53255560773</v>
      </c>
      <c r="V7649" s="1">
        <v>957855.20341114001</v>
      </c>
      <c r="W7649" s="1">
        <v>1012992.5491242864</v>
      </c>
      <c r="X7649" s="1">
        <v>1096115.5802790397</v>
      </c>
      <c r="Y7649" s="1">
        <v>1156086.9828108351</v>
      </c>
      <c r="Z7649" s="1">
        <v>1217568.1224319281</v>
      </c>
      <c r="AA7649" s="1">
        <v>1266785.5515430334</v>
      </c>
      <c r="AB7649" s="1">
        <v>1333308.2043032167</v>
      </c>
      <c r="AC7649" s="1">
        <v>1432560.6150338992</v>
      </c>
      <c r="AD7649" s="1">
        <v>1563377.5115009553</v>
      </c>
      <c r="AE7649" s="1">
        <v>1686453.9758369334</v>
      </c>
      <c r="AF7649" s="1">
        <v>1665529.5841069347</v>
      </c>
      <c r="AG7649" s="1">
        <v>1879001.8830016786</v>
      </c>
      <c r="AH7649" s="1">
        <v>1997355.1777787048</v>
      </c>
      <c r="AI7649" s="1">
        <v>2072331.607037137</v>
      </c>
      <c r="AJ7649" s="1">
        <v>2107148.2264067256</v>
      </c>
      <c r="AK7649" s="1">
        <v>2136149.0574349281</v>
      </c>
      <c r="AL7649" s="1">
        <v>1689815.063412355</v>
      </c>
      <c r="AM7649" s="1">
        <v>1688178.0540209066</v>
      </c>
      <c r="AN7649" s="1">
        <v>1638452.4953991279</v>
      </c>
      <c r="AO7649" s="1">
        <v>1691489.0001945533</v>
      </c>
      <c r="AP7649" s="1">
        <v>1748042.3351873597</v>
      </c>
      <c r="AQ7649" s="1">
        <v>1730286.0046289715</v>
      </c>
      <c r="AR7649" s="1">
        <v>1734715.197974988</v>
      </c>
      <c r="AS7649" s="1">
        <v>1823513.0148264857</v>
      </c>
      <c r="AT7649" s="1">
        <v>1835670.6133130388</v>
      </c>
      <c r="AU7649" s="1">
        <v>1912288.4625915315</v>
      </c>
      <c r="AV7649" s="1">
        <v>1945008.4821005892</v>
      </c>
      <c r="AW7649" s="1">
        <v>2088043.0937955251</v>
      </c>
      <c r="AX7649" s="1">
        <v>2181390.771261903</v>
      </c>
      <c r="AY7649" s="1">
        <v>2300135.6306934403</v>
      </c>
      <c r="AZ7649" s="1">
        <v>2391379.2894193027</v>
      </c>
      <c r="BA7649" s="1">
        <v>2491084.2066850616</v>
      </c>
      <c r="BB7649" s="1">
        <v>2567745.4168365388</v>
      </c>
      <c r="BC7649" s="1">
        <v>2550165.2983445148</v>
      </c>
      <c r="BD7649" s="1">
        <v>2792408.6650046678</v>
      </c>
      <c r="BE7649" s="1">
        <v>2888424.5698100878</v>
      </c>
      <c r="BF7649" s="1">
        <v>2911921.1448884872</v>
      </c>
      <c r="BG7649" s="1">
        <v>2989834.1671386468</v>
      </c>
      <c r="BH7649" s="1">
        <v>3055335.3773042038</v>
      </c>
      <c r="BI7649" s="1">
        <v>3076419.473783351</v>
      </c>
      <c r="BJ7649" s="1">
        <v>3153830.6707470701</v>
      </c>
    </row>
    <row r="7650" spans="2:65" x14ac:dyDescent="0.2">
      <c r="B7650" s="1" t="s">
        <v>266</v>
      </c>
      <c r="C7650" s="1" t="s">
        <v>267</v>
      </c>
      <c r="D7650" s="1" t="s">
        <v>685</v>
      </c>
      <c r="E7650" s="1" t="s">
        <v>684</v>
      </c>
      <c r="F7650" s="1">
        <v>3.339040210018144</v>
      </c>
      <c r="G7650" s="1">
        <v>3.3252507116732701</v>
      </c>
      <c r="H7650" s="1">
        <v>3.3224012569483148</v>
      </c>
      <c r="I7650" s="1">
        <v>3.4597970539498695</v>
      </c>
      <c r="J7650" s="1">
        <v>3.527973316826496</v>
      </c>
      <c r="K7650" s="1">
        <v>3.4556002938782435</v>
      </c>
      <c r="L7650" s="1">
        <v>3.4246564975303233</v>
      </c>
      <c r="M7650" s="1">
        <v>3.4023785183170983</v>
      </c>
      <c r="N7650" s="1">
        <v>3.4522626495587767</v>
      </c>
      <c r="O7650" s="1">
        <v>3.4350085411505344</v>
      </c>
      <c r="P7650" s="1">
        <v>3.4193304701445109</v>
      </c>
      <c r="Q7650" s="1">
        <v>2.3970027901959781</v>
      </c>
      <c r="R7650" s="1">
        <v>2.4215212708818536</v>
      </c>
      <c r="S7650" s="1">
        <v>2.4400327204741794</v>
      </c>
      <c r="T7650" s="1">
        <v>2.4170056373153797</v>
      </c>
      <c r="U7650" s="1">
        <v>2.4489170163123988</v>
      </c>
      <c r="V7650" s="1">
        <v>2.4865814750502269</v>
      </c>
      <c r="W7650" s="1">
        <v>2.4918701998149904</v>
      </c>
      <c r="X7650" s="1">
        <v>2.5203559717528758</v>
      </c>
      <c r="Y7650" s="1">
        <v>2.5173590291600276</v>
      </c>
      <c r="Z7650" s="1">
        <v>2.4807086969331658</v>
      </c>
      <c r="AA7650" s="1">
        <v>2.4306007415768898</v>
      </c>
      <c r="AB7650" s="1">
        <v>2.4746280790602952</v>
      </c>
      <c r="AC7650" s="1">
        <v>2.5089311375366457</v>
      </c>
      <c r="AD7650" s="1">
        <v>2.515181714244223</v>
      </c>
      <c r="AE7650" s="1">
        <v>2.5820660643169639</v>
      </c>
      <c r="AF7650" s="1">
        <v>2.5952497870020785</v>
      </c>
      <c r="AG7650" s="1">
        <v>2.6247393959668446</v>
      </c>
      <c r="AH7650" s="1">
        <v>2.6486841613951411</v>
      </c>
      <c r="AI7650" s="1">
        <v>2.6634025521039337</v>
      </c>
      <c r="AJ7650" s="1">
        <v>2.9711121268711098</v>
      </c>
      <c r="AK7650" s="1">
        <v>3.0001565077115346</v>
      </c>
      <c r="AL7650" s="1">
        <v>2.6629924503192641</v>
      </c>
      <c r="AM7650" s="1">
        <v>2.6663795516358273</v>
      </c>
      <c r="AN7650" s="1">
        <v>2.6739601085434113</v>
      </c>
      <c r="AO7650" s="1">
        <v>2.6929974879566236</v>
      </c>
      <c r="AP7650" s="1">
        <v>2.7185716923801246</v>
      </c>
      <c r="AQ7650" s="1">
        <v>2.6938638642553809</v>
      </c>
      <c r="AR7650" s="1">
        <v>2.6603142800132416</v>
      </c>
      <c r="AS7650" s="1">
        <v>2.6433246527908776</v>
      </c>
      <c r="AT7650" s="1">
        <v>2.6367865212702228</v>
      </c>
      <c r="AU7650" s="1">
        <v>2.6260770745184034</v>
      </c>
      <c r="AV7650" s="1">
        <v>2.6421864501748331</v>
      </c>
      <c r="AW7650" s="1">
        <v>2.7077316895393877</v>
      </c>
      <c r="AX7650" s="1">
        <v>2.7264364240810841</v>
      </c>
      <c r="AY7650" s="1">
        <v>2.7566244361662933</v>
      </c>
      <c r="AZ7650" s="1">
        <v>2.7854644333667475</v>
      </c>
      <c r="BA7650" s="1">
        <v>2.7269922392493608</v>
      </c>
      <c r="BB7650" s="1">
        <v>2.868143048029566</v>
      </c>
      <c r="BC7650" s="1">
        <v>2.7948881900578137</v>
      </c>
      <c r="BD7650" s="1">
        <v>2.8431251536888409</v>
      </c>
      <c r="BE7650" s="1">
        <v>2.9271797478076258</v>
      </c>
      <c r="BF7650" s="1">
        <v>2.9255901457602662</v>
      </c>
      <c r="BG7650" s="1">
        <v>2.8870383187403421</v>
      </c>
      <c r="BH7650" s="1">
        <v>2.8799133238396566</v>
      </c>
      <c r="BI7650" s="1">
        <v>2.685610971265878</v>
      </c>
      <c r="BJ7650" s="1"/>
    </row>
    <row r="7651" spans="2:65" x14ac:dyDescent="0.2">
      <c r="B7651" s="1" t="s">
        <v>266</v>
      </c>
      <c r="C7651" s="1" t="s">
        <v>267</v>
      </c>
      <c r="D7651" s="1" t="s">
        <v>687</v>
      </c>
      <c r="E7651" s="1" t="s">
        <v>686</v>
      </c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>
        <v>506.14989047884791</v>
      </c>
      <c r="R7651" s="1">
        <v>516.187483870851</v>
      </c>
      <c r="S7651" s="1">
        <v>531.39761510380652</v>
      </c>
      <c r="T7651" s="1">
        <v>540.29692353817427</v>
      </c>
      <c r="U7651" s="1">
        <v>564.79808000979745</v>
      </c>
      <c r="V7651" s="1">
        <v>579.37451293997583</v>
      </c>
      <c r="W7651" s="1">
        <v>604.90567087243483</v>
      </c>
      <c r="X7651" s="1">
        <v>631.43910029130359</v>
      </c>
      <c r="Y7651" s="1">
        <v>642.29532788890685</v>
      </c>
      <c r="Z7651" s="1">
        <v>644.95596375413129</v>
      </c>
      <c r="AA7651" s="1">
        <v>639.88951207078992</v>
      </c>
      <c r="AB7651" s="1">
        <v>651.66073577779093</v>
      </c>
      <c r="AC7651" s="1">
        <v>652.32632197681005</v>
      </c>
      <c r="AD7651" s="1">
        <v>668.25271099883332</v>
      </c>
      <c r="AE7651" s="1">
        <v>677.71786210306288</v>
      </c>
      <c r="AF7651" s="1">
        <v>689.45268131485432</v>
      </c>
      <c r="AG7651" s="1">
        <v>705.10250793135913</v>
      </c>
      <c r="AH7651" s="1">
        <v>717.91956391074393</v>
      </c>
      <c r="AI7651" s="1">
        <v>721.26801541456973</v>
      </c>
      <c r="AJ7651" s="1">
        <v>1069.2604674015483</v>
      </c>
      <c r="AK7651" s="1">
        <v>1048.8528984191942</v>
      </c>
      <c r="AL7651" s="1">
        <v>1015.2696221802113</v>
      </c>
      <c r="AM7651" s="1">
        <v>1004.3412977523739</v>
      </c>
      <c r="AN7651" s="1">
        <v>978.15956993360146</v>
      </c>
      <c r="AO7651" s="1">
        <v>995.92105387319157</v>
      </c>
      <c r="AP7651" s="1">
        <v>1000.1804753777749</v>
      </c>
      <c r="AQ7651" s="1">
        <v>995.52542985566561</v>
      </c>
      <c r="AR7651" s="1">
        <v>980.75953103484085</v>
      </c>
      <c r="AS7651" s="1">
        <v>989.52128455875879</v>
      </c>
      <c r="AT7651" s="1">
        <v>999.90570914064665</v>
      </c>
      <c r="AU7651" s="1">
        <v>1012.2952766333417</v>
      </c>
      <c r="AV7651" s="1">
        <v>1035.2951996601503</v>
      </c>
      <c r="AW7651" s="1">
        <v>1092.6142691141924</v>
      </c>
      <c r="AX7651" s="1">
        <v>1159.847606708604</v>
      </c>
      <c r="AY7651" s="1">
        <v>1211.6192789407726</v>
      </c>
      <c r="AZ7651" s="1">
        <v>1267.8653310272398</v>
      </c>
      <c r="BA7651" s="1">
        <v>1315.9166182046913</v>
      </c>
      <c r="BB7651" s="1">
        <v>1345.3364423008302</v>
      </c>
      <c r="BC7651" s="1">
        <v>1364.7455458396491</v>
      </c>
      <c r="BD7651" s="1">
        <v>1450.1490157413871</v>
      </c>
      <c r="BE7651" s="1">
        <v>1500.4633265918471</v>
      </c>
      <c r="BF7651" s="1">
        <v>1537.2275153554963</v>
      </c>
      <c r="BG7651" s="1">
        <v>1553.9636818457645</v>
      </c>
      <c r="BH7651" s="1">
        <v>1578.6850881262981</v>
      </c>
      <c r="BI7651" s="1"/>
      <c r="BJ7651" s="1"/>
    </row>
    <row r="7652" spans="2:65" x14ac:dyDescent="0.2">
      <c r="B7652" s="1" t="s">
        <v>266</v>
      </c>
      <c r="C7652" s="1" t="s">
        <v>267</v>
      </c>
      <c r="D7652" s="1" t="s">
        <v>689</v>
      </c>
      <c r="E7652" s="1" t="s">
        <v>688</v>
      </c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>
        <v>249.8493363297159</v>
      </c>
      <c r="R7652" s="1">
        <v>266.80810713626482</v>
      </c>
      <c r="S7652" s="1">
        <v>284.26595157049536</v>
      </c>
      <c r="T7652" s="1">
        <v>295.24781127399069</v>
      </c>
      <c r="U7652" s="1">
        <v>319.12218374074502</v>
      </c>
      <c r="V7652" s="1">
        <v>338.29323614658728</v>
      </c>
      <c r="W7652" s="1">
        <v>359.40479072077068</v>
      </c>
      <c r="X7652" s="1">
        <v>385.69985516326363</v>
      </c>
      <c r="Y7652" s="1">
        <v>409.36931285006091</v>
      </c>
      <c r="Z7652" s="1">
        <v>430.63806348204508</v>
      </c>
      <c r="AA7652" s="1">
        <v>438.8182056667726</v>
      </c>
      <c r="AB7652" s="1">
        <v>453.44057668193869</v>
      </c>
      <c r="AC7652" s="1">
        <v>474.06282876022658</v>
      </c>
      <c r="AD7652" s="1">
        <v>503.00883972040128</v>
      </c>
      <c r="AE7652" s="1">
        <v>525.35190931468844</v>
      </c>
      <c r="AF7652" s="1">
        <v>552.79716566899572</v>
      </c>
      <c r="AG7652" s="1">
        <v>578.27202778409503</v>
      </c>
      <c r="AH7652" s="1">
        <v>606.77417293658152</v>
      </c>
      <c r="AI7652" s="1">
        <v>626.50209116441397</v>
      </c>
      <c r="AJ7652" s="1">
        <v>1022.4300360383847</v>
      </c>
      <c r="AK7652" s="1">
        <v>1024.7644523037711</v>
      </c>
      <c r="AL7652" s="1">
        <v>1014.5988023736214</v>
      </c>
      <c r="AM7652" s="1">
        <v>1012.8118029004438</v>
      </c>
      <c r="AN7652" s="1">
        <v>1015.564182618406</v>
      </c>
      <c r="AO7652" s="1">
        <v>1038.7327089568021</v>
      </c>
      <c r="AP7652" s="1">
        <v>1065.9062812672387</v>
      </c>
      <c r="AQ7652" s="1">
        <v>1086.9832428097106</v>
      </c>
      <c r="AR7652" s="1">
        <v>1095.8271857465584</v>
      </c>
      <c r="AS7652" s="1">
        <v>1116.8709738152838</v>
      </c>
      <c r="AT7652" s="1">
        <v>1166.5458960365131</v>
      </c>
      <c r="AU7652" s="1">
        <v>1192.9694756379283</v>
      </c>
      <c r="AV7652" s="1">
        <v>1246.1207104963964</v>
      </c>
      <c r="AW7652" s="1">
        <v>1335.9051193965315</v>
      </c>
      <c r="AX7652" s="1">
        <v>1428.4605788961449</v>
      </c>
      <c r="AY7652" s="1">
        <v>1512.4905532998609</v>
      </c>
      <c r="AZ7652" s="1">
        <v>1634.4941422647064</v>
      </c>
      <c r="BA7652" s="1">
        <v>1756.6811713022828</v>
      </c>
      <c r="BB7652" s="1">
        <v>1812.9821202884241</v>
      </c>
      <c r="BC7652" s="1">
        <v>1853.8935609864679</v>
      </c>
      <c r="BD7652" s="1">
        <v>2014.241599065203</v>
      </c>
      <c r="BE7652" s="1">
        <v>2160.7168605459055</v>
      </c>
      <c r="BF7652" s="1">
        <v>2237.645263270093</v>
      </c>
      <c r="BG7652" s="1">
        <v>2342.6994332273298</v>
      </c>
      <c r="BH7652" s="1">
        <v>2406.8338620836666</v>
      </c>
      <c r="BI7652" s="1"/>
      <c r="BJ7652" s="1"/>
    </row>
    <row r="7653" spans="2:65" x14ac:dyDescent="0.2">
      <c r="B7653" s="1" t="s">
        <v>266</v>
      </c>
      <c r="C7653" s="1" t="s">
        <v>267</v>
      </c>
      <c r="D7653" s="1" t="s">
        <v>691</v>
      </c>
      <c r="E7653" s="1" t="s">
        <v>690</v>
      </c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1"/>
      <c r="U7653" s="1"/>
      <c r="V7653" s="1"/>
      <c r="W7653" s="1"/>
      <c r="X7653" s="1"/>
      <c r="Y7653" s="1"/>
      <c r="Z7653" s="1"/>
      <c r="AA7653" s="1"/>
      <c r="AB7653" s="1"/>
      <c r="AC7653" s="1"/>
      <c r="AD7653" s="1"/>
      <c r="AE7653" s="1"/>
      <c r="AF7653" s="1"/>
      <c r="AG7653" s="1"/>
      <c r="AH7653" s="1"/>
      <c r="AI7653" s="1"/>
      <c r="AJ7653" s="1">
        <v>210.27736696931808</v>
      </c>
      <c r="AK7653" s="1">
        <v>208.95168517457836</v>
      </c>
      <c r="AL7653" s="1">
        <v>204.36402109755824</v>
      </c>
      <c r="AM7653" s="1">
        <v>200.47385721549341</v>
      </c>
      <c r="AN7653" s="1">
        <v>193.4302321403957</v>
      </c>
      <c r="AO7653" s="1">
        <v>192.79223924745978</v>
      </c>
      <c r="AP7653" s="1">
        <v>186.61738177202835</v>
      </c>
      <c r="AQ7653" s="1">
        <v>179.74961157835759</v>
      </c>
      <c r="AR7653" s="1">
        <v>175.89767072227326</v>
      </c>
      <c r="AS7653" s="1">
        <v>173.33776166095936</v>
      </c>
      <c r="AT7653" s="1">
        <v>167.71412441988167</v>
      </c>
      <c r="AU7653" s="1">
        <v>165.9003019964521</v>
      </c>
      <c r="AV7653" s="1">
        <v>164.11352268316267</v>
      </c>
      <c r="AW7653" s="1">
        <v>165.54356194451091</v>
      </c>
      <c r="AX7653" s="1">
        <v>165.10922460447372</v>
      </c>
      <c r="AY7653" s="1">
        <v>163.11818716232247</v>
      </c>
      <c r="AZ7653" s="1">
        <v>159.68047434654824</v>
      </c>
      <c r="BA7653" s="1">
        <v>154.59322258099331</v>
      </c>
      <c r="BB7653" s="1">
        <v>151.37837049372911</v>
      </c>
      <c r="BC7653" s="1">
        <v>151.77589273483693</v>
      </c>
      <c r="BD7653" s="1">
        <v>151.56181048380989</v>
      </c>
      <c r="BE7653" s="1">
        <v>149.69830930736731</v>
      </c>
      <c r="BF7653" s="1">
        <v>147.3342422552607</v>
      </c>
      <c r="BG7653" s="1">
        <v>143.29264221557301</v>
      </c>
      <c r="BH7653" s="1">
        <v>139.67810830213892</v>
      </c>
      <c r="BI7653" s="1"/>
      <c r="BJ7653" s="1"/>
    </row>
    <row r="7654" spans="2:65" x14ac:dyDescent="0.2">
      <c r="B7654" s="1" t="s">
        <v>266</v>
      </c>
      <c r="C7654" s="1" t="s">
        <v>267</v>
      </c>
      <c r="D7654" s="1" t="s">
        <v>693</v>
      </c>
      <c r="E7654" s="1" t="s">
        <v>692</v>
      </c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1"/>
      <c r="U7654" s="1"/>
      <c r="V7654" s="1"/>
      <c r="W7654" s="1"/>
      <c r="X7654" s="1"/>
      <c r="Y7654" s="1"/>
      <c r="Z7654" s="1"/>
      <c r="AA7654" s="1"/>
      <c r="AB7654" s="1"/>
      <c r="AC7654" s="1"/>
      <c r="AD7654" s="1"/>
      <c r="AE7654" s="1"/>
      <c r="AF7654" s="1"/>
      <c r="AG7654" s="1"/>
      <c r="AH7654" s="1"/>
      <c r="AI7654" s="1"/>
      <c r="AJ7654" s="1">
        <v>23.014929439630116</v>
      </c>
      <c r="AK7654" s="1">
        <v>23.157246105670005</v>
      </c>
      <c r="AL7654" s="1">
        <v>23.803813105230102</v>
      </c>
      <c r="AM7654" s="1">
        <v>24.064791536610667</v>
      </c>
      <c r="AN7654" s="1">
        <v>24.570799102488909</v>
      </c>
      <c r="AO7654" s="1">
        <v>24.155149655555523</v>
      </c>
      <c r="AP7654" s="1">
        <v>24.539116947874614</v>
      </c>
      <c r="AQ7654" s="1">
        <v>24.504416577951748</v>
      </c>
      <c r="AR7654" s="1">
        <v>24.684811356369622</v>
      </c>
      <c r="AS7654" s="1">
        <v>24.815897119997995</v>
      </c>
      <c r="AT7654" s="1">
        <v>24.448491987746948</v>
      </c>
      <c r="AU7654" s="1">
        <v>23.926643557515796</v>
      </c>
      <c r="AV7654" s="1">
        <v>23.585703391214199</v>
      </c>
      <c r="AW7654" s="1">
        <v>22.588210925328788</v>
      </c>
      <c r="AX7654" s="1">
        <v>21.239838144810484</v>
      </c>
      <c r="AY7654" s="1">
        <v>20.495264865810505</v>
      </c>
      <c r="AZ7654" s="1">
        <v>19.938509786837308</v>
      </c>
      <c r="BA7654" s="1">
        <v>19.070109507072889</v>
      </c>
      <c r="BB7654" s="1">
        <v>18.590632338552581</v>
      </c>
      <c r="BC7654" s="1">
        <v>18.529269546206123</v>
      </c>
      <c r="BD7654" s="1">
        <v>17.855394262921244</v>
      </c>
      <c r="BE7654" s="1">
        <v>17.147375290836859</v>
      </c>
      <c r="BF7654" s="1">
        <v>17.230242409891705</v>
      </c>
      <c r="BG7654" s="1">
        <v>17.260829335768257</v>
      </c>
      <c r="BH7654" s="1">
        <v>17.259937687748028</v>
      </c>
      <c r="BI7654" s="1">
        <v>17.393440400011709</v>
      </c>
      <c r="BJ7654" s="1"/>
    </row>
    <row r="7655" spans="2:65" x14ac:dyDescent="0.2">
      <c r="B7655" s="1" t="s">
        <v>266</v>
      </c>
      <c r="C7655" s="1" t="s">
        <v>267</v>
      </c>
      <c r="D7655" s="1" t="s">
        <v>695</v>
      </c>
      <c r="E7655" s="1" t="s">
        <v>694</v>
      </c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>
        <v>0.14833410716912737</v>
      </c>
      <c r="R7655" s="1">
        <v>0.15520763822550629</v>
      </c>
      <c r="S7655" s="1">
        <v>0.16815043862201701</v>
      </c>
      <c r="T7655" s="1">
        <v>0.18791868593768749</v>
      </c>
      <c r="U7655" s="1">
        <v>0.20444983589651972</v>
      </c>
      <c r="V7655" s="1">
        <v>0.21812959859589492</v>
      </c>
      <c r="W7655" s="1">
        <v>0.22682551203724124</v>
      </c>
      <c r="X7655" s="1">
        <v>0.21895608422564461</v>
      </c>
      <c r="Y7655" s="1">
        <v>0.26857524420923379</v>
      </c>
      <c r="Z7655" s="1">
        <v>0.31150123014487985</v>
      </c>
      <c r="AA7655" s="1">
        <v>0.36430000871056128</v>
      </c>
      <c r="AB7655" s="1">
        <v>0.41319676589837212</v>
      </c>
      <c r="AC7655" s="1">
        <v>0.46758319323139103</v>
      </c>
      <c r="AD7655" s="1">
        <v>0.43442940811318986</v>
      </c>
      <c r="AE7655" s="1">
        <v>0.4341982579990889</v>
      </c>
      <c r="AF7655" s="1">
        <v>0.45576980537992234</v>
      </c>
      <c r="AG7655" s="1">
        <v>0.45930223794220471</v>
      </c>
      <c r="AH7655" s="1">
        <v>0.44884963078763007</v>
      </c>
      <c r="AI7655" s="1">
        <v>0.44224445491828895</v>
      </c>
      <c r="AJ7655" s="1">
        <v>0.48164822283597802</v>
      </c>
      <c r="AK7655" s="1">
        <v>0.5170224437140265</v>
      </c>
      <c r="AL7655" s="1">
        <v>0.59490052390530546</v>
      </c>
      <c r="AM7655" s="1">
        <v>0.59108672072245827</v>
      </c>
      <c r="AN7655" s="1">
        <v>0.63342268465288176</v>
      </c>
      <c r="AO7655" s="1">
        <v>0.70958950509836383</v>
      </c>
      <c r="AP7655" s="1">
        <v>0.69377064184172221</v>
      </c>
      <c r="AQ7655" s="1">
        <v>0.72613380535148175</v>
      </c>
      <c r="AR7655" s="1">
        <v>0.74253093763194467</v>
      </c>
      <c r="AS7655" s="1">
        <v>0.81056322524903412</v>
      </c>
      <c r="AT7655" s="1">
        <v>0.84864686514488796</v>
      </c>
      <c r="AU7655" s="1">
        <v>0.90238476822755809</v>
      </c>
      <c r="AV7655" s="1">
        <v>0.90686724488025405</v>
      </c>
      <c r="AW7655" s="1">
        <v>0.91861526242065838</v>
      </c>
      <c r="AX7655" s="1">
        <v>0.93260527144148042</v>
      </c>
      <c r="AY7655" s="1">
        <v>0.99673627318243119</v>
      </c>
      <c r="AZ7655" s="1">
        <v>1.0444840370804251</v>
      </c>
      <c r="BA7655" s="1">
        <v>1.1725707055037013</v>
      </c>
      <c r="BB7655" s="1">
        <v>1.3987548393319682</v>
      </c>
      <c r="BC7655" s="1">
        <v>1.7488686128368582</v>
      </c>
      <c r="BD7655" s="1">
        <v>2.0388278253836343</v>
      </c>
      <c r="BE7655" s="1">
        <v>2.358412577069791</v>
      </c>
      <c r="BF7655" s="1">
        <v>2.791651132145919</v>
      </c>
      <c r="BG7655" s="1">
        <v>3.3952889985819761</v>
      </c>
      <c r="BH7655" s="1">
        <v>3.889822784309918</v>
      </c>
      <c r="BI7655" s="1">
        <v>4.5594497751042056</v>
      </c>
      <c r="BJ7655" s="1"/>
    </row>
    <row r="7656" spans="2:65" x14ac:dyDescent="0.2">
      <c r="B7656" s="1" t="s">
        <v>266</v>
      </c>
      <c r="C7656" s="1" t="s">
        <v>267</v>
      </c>
      <c r="D7656" s="1" t="s">
        <v>697</v>
      </c>
      <c r="E7656" s="1" t="s">
        <v>696</v>
      </c>
      <c r="F7656" s="1">
        <v>51000000</v>
      </c>
      <c r="G7656" s="1">
        <v>55000000</v>
      </c>
      <c r="H7656" s="1">
        <v>63000000</v>
      </c>
      <c r="I7656" s="1">
        <v>77000000</v>
      </c>
      <c r="J7656" s="1">
        <v>113000000</v>
      </c>
      <c r="K7656" s="1">
        <v>126000000</v>
      </c>
      <c r="L7656" s="1">
        <v>160000000</v>
      </c>
      <c r="M7656" s="1">
        <v>217000000</v>
      </c>
      <c r="N7656" s="1">
        <v>226000000</v>
      </c>
      <c r="O7656" s="1">
        <v>262000000</v>
      </c>
      <c r="P7656" s="1">
        <v>225000000</v>
      </c>
      <c r="Q7656" s="1">
        <v>1565000000</v>
      </c>
      <c r="R7656" s="1">
        <v>1790000000</v>
      </c>
      <c r="S7656" s="1">
        <v>2115000000</v>
      </c>
      <c r="T7656" s="1">
        <v>2509000000</v>
      </c>
      <c r="U7656" s="1">
        <v>3006000000</v>
      </c>
      <c r="V7656" s="1">
        <v>3465000000</v>
      </c>
      <c r="W7656" s="1">
        <v>3882000000</v>
      </c>
      <c r="X7656" s="1">
        <v>4104000000</v>
      </c>
      <c r="Y7656" s="1">
        <v>5427000000</v>
      </c>
      <c r="Z7656" s="1">
        <v>6762000000</v>
      </c>
      <c r="AA7656" s="1">
        <v>8279000000</v>
      </c>
      <c r="AB7656" s="1">
        <v>9952000000</v>
      </c>
      <c r="AC7656" s="1">
        <v>11997000000</v>
      </c>
      <c r="AD7656" s="1">
        <v>12081000000</v>
      </c>
      <c r="AE7656" s="1">
        <v>12827000000</v>
      </c>
      <c r="AF7656" s="1">
        <v>14440000000</v>
      </c>
      <c r="AG7656" s="1">
        <v>15583000000</v>
      </c>
      <c r="AH7656" s="1">
        <v>16181000000</v>
      </c>
      <c r="AI7656" s="1">
        <v>16832000000</v>
      </c>
      <c r="AJ7656" s="1">
        <v>18985000000</v>
      </c>
      <c r="AK7656" s="1">
        <v>20867000000</v>
      </c>
      <c r="AL7656" s="1">
        <v>24192000000</v>
      </c>
      <c r="AM7656" s="1">
        <v>24583000000</v>
      </c>
      <c r="AN7656" s="1">
        <v>26858000000</v>
      </c>
      <c r="AO7656" s="1">
        <v>31356000000</v>
      </c>
      <c r="AP7656" s="1">
        <v>31875000000</v>
      </c>
      <c r="AQ7656" s="1">
        <v>34520000000</v>
      </c>
      <c r="AR7656" s="1">
        <v>36161000000</v>
      </c>
      <c r="AS7656" s="1">
        <v>41038000000</v>
      </c>
      <c r="AT7656" s="1">
        <v>45447000000</v>
      </c>
      <c r="AU7656" s="1">
        <v>50148000000</v>
      </c>
      <c r="AV7656" s="1">
        <v>53035000000</v>
      </c>
      <c r="AW7656" s="1">
        <v>58071000000</v>
      </c>
      <c r="AX7656" s="1">
        <v>63481000000</v>
      </c>
      <c r="AY7656" s="1">
        <v>72570000000</v>
      </c>
      <c r="AZ7656" s="1">
        <v>82471000000</v>
      </c>
      <c r="BA7656" s="1">
        <v>99820000000</v>
      </c>
      <c r="BB7656" s="1">
        <v>123891000000</v>
      </c>
      <c r="BC7656" s="1">
        <v>159814000000</v>
      </c>
      <c r="BD7656" s="1">
        <v>203150000000</v>
      </c>
      <c r="BE7656" s="1">
        <v>253205000000</v>
      </c>
      <c r="BF7656" s="1">
        <v>313215000000</v>
      </c>
      <c r="BG7656" s="1">
        <v>402257000000</v>
      </c>
      <c r="BH7656" s="1">
        <v>478075000000</v>
      </c>
      <c r="BI7656" s="1">
        <v>575837000000</v>
      </c>
      <c r="BJ7656" s="1"/>
    </row>
    <row r="7657" spans="2:65" x14ac:dyDescent="0.2">
      <c r="B7657" s="1" t="s">
        <v>266</v>
      </c>
      <c r="C7657" s="1" t="s">
        <v>267</v>
      </c>
      <c r="D7657" s="1" t="s">
        <v>699</v>
      </c>
      <c r="E7657" s="1" t="s">
        <v>698</v>
      </c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1"/>
      <c r="U7657" s="1"/>
      <c r="V7657" s="1"/>
      <c r="W7657" s="1"/>
      <c r="X7657" s="1"/>
      <c r="Y7657" s="1"/>
      <c r="Z7657" s="1"/>
      <c r="AA7657" s="1"/>
      <c r="AB7657" s="1"/>
      <c r="AC7657" s="1"/>
      <c r="AD7657" s="1"/>
      <c r="AE7657" s="1"/>
      <c r="AF7657" s="1"/>
      <c r="AG7657" s="1"/>
      <c r="AH7657" s="1"/>
      <c r="AI7657" s="1"/>
      <c r="AJ7657" s="1">
        <v>22.990501503008751</v>
      </c>
      <c r="AK7657" s="1">
        <v>23.417648283714769</v>
      </c>
      <c r="AL7657" s="1">
        <v>23.693932220332517</v>
      </c>
      <c r="AM7657" s="1">
        <v>24.779912299254814</v>
      </c>
      <c r="AN7657" s="1">
        <v>25.550065379080607</v>
      </c>
      <c r="AO7657" s="1">
        <v>25.691448615041207</v>
      </c>
      <c r="AP7657" s="1">
        <v>24.879505345634897</v>
      </c>
      <c r="AQ7657" s="1">
        <v>24.744761449273344</v>
      </c>
      <c r="AR7657" s="1">
        <v>25.111567005013736</v>
      </c>
      <c r="AS7657" s="1">
        <v>24.308864667738462</v>
      </c>
      <c r="AT7657" s="1">
        <v>23.691768738617395</v>
      </c>
      <c r="AU7657" s="1">
        <v>23.37688973784919</v>
      </c>
      <c r="AV7657" s="1">
        <v>22.684085379947259</v>
      </c>
      <c r="AW7657" s="1">
        <v>21.41404503257327</v>
      </c>
      <c r="AX7657" s="1">
        <v>22.157470121750148</v>
      </c>
      <c r="AY7657" s="1">
        <v>22.289814888611211</v>
      </c>
      <c r="AZ7657" s="1">
        <v>21.880069388458097</v>
      </c>
      <c r="BA7657" s="1">
        <v>21.192271504750359</v>
      </c>
      <c r="BB7657" s="1">
        <v>21.582584422261359</v>
      </c>
      <c r="BC7657" s="1">
        <v>21.910132940202384</v>
      </c>
      <c r="BD7657" s="1">
        <v>22.095928635488757</v>
      </c>
      <c r="BE7657" s="1">
        <v>21.265896991268235</v>
      </c>
      <c r="BF7657" s="1">
        <v>22.234845289791057</v>
      </c>
      <c r="BG7657" s="1">
        <v>22.625248797084485</v>
      </c>
      <c r="BH7657" s="1">
        <v>23.305499027270312</v>
      </c>
      <c r="BI7657" s="1">
        <v>23.680957898598727</v>
      </c>
      <c r="BJ7657" s="1"/>
    </row>
    <row r="7658" spans="2:65" x14ac:dyDescent="0.2">
      <c r="B7658" s="1" t="s">
        <v>266</v>
      </c>
      <c r="C7658" s="1" t="s">
        <v>267</v>
      </c>
      <c r="D7658" s="1" t="s">
        <v>701</v>
      </c>
      <c r="E7658" s="1" t="s">
        <v>700</v>
      </c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>
        <v>9.459924750306131</v>
      </c>
      <c r="R7658" s="1">
        <v>10.409143326086916</v>
      </c>
      <c r="S7658" s="1">
        <v>11.426915480976483</v>
      </c>
      <c r="T7658" s="1">
        <v>10.877937899375018</v>
      </c>
      <c r="U7658" s="1">
        <v>10.85019223910043</v>
      </c>
      <c r="V7658" s="1">
        <v>11.958034566142747</v>
      </c>
      <c r="W7658" s="1">
        <v>11.962153471750709</v>
      </c>
      <c r="X7658" s="1">
        <v>12.367764294534064</v>
      </c>
      <c r="Y7658" s="1">
        <v>12.783924283053119</v>
      </c>
      <c r="Z7658" s="1">
        <v>12.756578844724888</v>
      </c>
      <c r="AA7658" s="1">
        <v>12.445252187895955</v>
      </c>
      <c r="AB7658" s="1">
        <v>11.746089614503873</v>
      </c>
      <c r="AC7658" s="1">
        <v>11.85495079759988</v>
      </c>
      <c r="AD7658" s="1">
        <v>10.935855063234385</v>
      </c>
      <c r="AE7658" s="1">
        <v>9.7002876436618788</v>
      </c>
      <c r="AF7658" s="1">
        <v>9.4605060142483133</v>
      </c>
      <c r="AG7658" s="1">
        <v>8.9368667366684296</v>
      </c>
      <c r="AH7658" s="1">
        <v>8.4012911611226961</v>
      </c>
      <c r="AI7658" s="1">
        <v>8.1111342924898846</v>
      </c>
      <c r="AJ7658" s="1">
        <v>13.487545585852262</v>
      </c>
      <c r="AK7658" s="1">
        <v>12.90271666417839</v>
      </c>
      <c r="AL7658" s="1">
        <v>12.050989816697994</v>
      </c>
      <c r="AM7658" s="1">
        <v>11.304272049535687</v>
      </c>
      <c r="AN7658" s="1">
        <v>10.552367224203669</v>
      </c>
      <c r="AO7658" s="1">
        <v>10.176530952534865</v>
      </c>
      <c r="AP7658" s="1">
        <v>9.5798679721456033</v>
      </c>
      <c r="AQ7658" s="1">
        <v>9.4651078753993279</v>
      </c>
      <c r="AR7658" s="1">
        <v>9.7128615470285418</v>
      </c>
      <c r="AS7658" s="1">
        <v>8.9201655349613418</v>
      </c>
      <c r="AT7658" s="1">
        <v>8.4985689698112328</v>
      </c>
      <c r="AU7658" s="1">
        <v>7.8264621983600087</v>
      </c>
      <c r="AV7658" s="1">
        <v>7.4231619612128981</v>
      </c>
      <c r="AW7658" s="1">
        <v>6.7280488505018345</v>
      </c>
      <c r="AX7658" s="1">
        <v>6.5174389467734741</v>
      </c>
      <c r="AY7658" s="1">
        <v>5.6076132755422821</v>
      </c>
      <c r="AZ7658" s="1">
        <v>4.9742774959898863</v>
      </c>
      <c r="BA7658" s="1">
        <v>4.54417548445665</v>
      </c>
      <c r="BB7658" s="1">
        <v>4.4391507071343295</v>
      </c>
      <c r="BC7658" s="1">
        <v>4.0962509418805961</v>
      </c>
      <c r="BD7658" s="1">
        <v>3.7881952907391381</v>
      </c>
      <c r="BE7658" s="1">
        <v>4.0000104248936585</v>
      </c>
      <c r="BF7658" s="1">
        <v>3.9479115593992691</v>
      </c>
      <c r="BG7658" s="1">
        <v>3.7032779217561105</v>
      </c>
      <c r="BH7658" s="1">
        <v>3.3826060033632128</v>
      </c>
      <c r="BI7658" s="1">
        <v>2.9731910081353394</v>
      </c>
      <c r="BJ7658" s="1"/>
    </row>
    <row r="7659" spans="2:65" x14ac:dyDescent="0.2">
      <c r="B7659" s="1" t="s">
        <v>266</v>
      </c>
      <c r="C7659" s="1" t="s">
        <v>267</v>
      </c>
      <c r="D7659" s="1" t="s">
        <v>703</v>
      </c>
      <c r="E7659" s="1" t="s">
        <v>702</v>
      </c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>
        <v>0.11279079075479972</v>
      </c>
      <c r="R7659" s="1">
        <v>9.824036542430091E-2</v>
      </c>
      <c r="S7659" s="1">
        <v>0.19049099335146702</v>
      </c>
      <c r="T7659" s="1">
        <v>0.31232400173780661</v>
      </c>
      <c r="U7659" s="1">
        <v>0.52350312271973121</v>
      </c>
      <c r="V7659" s="1">
        <v>0.68070284260242764</v>
      </c>
      <c r="W7659" s="1">
        <v>0.57220562580646661</v>
      </c>
      <c r="X7659" s="1">
        <v>0.61760127460917691</v>
      </c>
      <c r="Y7659" s="1">
        <v>0.58144288634868024</v>
      </c>
      <c r="Z7659" s="1">
        <v>0.53004039545208337</v>
      </c>
      <c r="AA7659" s="1">
        <v>0.65810737169647959</v>
      </c>
      <c r="AB7659" s="1">
        <v>0.60775464823355818</v>
      </c>
      <c r="AC7659" s="1">
        <v>0.75100946489753062</v>
      </c>
      <c r="AD7659" s="1">
        <v>0.97159574354857026</v>
      </c>
      <c r="AE7659" s="1">
        <v>1.1026746904436204</v>
      </c>
      <c r="AF7659" s="1">
        <v>1.0021254377294</v>
      </c>
      <c r="AG7659" s="1">
        <v>0.91595176450567639</v>
      </c>
      <c r="AH7659" s="1">
        <v>1.0747869596747737</v>
      </c>
      <c r="AI7659" s="1">
        <v>0.9860905797016577</v>
      </c>
      <c r="AJ7659" s="1">
        <v>5.9922265127480117</v>
      </c>
      <c r="AK7659" s="1">
        <v>5.8574899062417014</v>
      </c>
      <c r="AL7659" s="1">
        <v>5.7468934911207743</v>
      </c>
      <c r="AM7659" s="1">
        <v>5.6692677535444265</v>
      </c>
      <c r="AN7659" s="1">
        <v>5.2977748872451702</v>
      </c>
      <c r="AO7659" s="1">
        <v>5.3806237750416948</v>
      </c>
      <c r="AP7659" s="1">
        <v>5.7317534787301847</v>
      </c>
      <c r="AQ7659" s="1">
        <v>5.7094268786186335</v>
      </c>
      <c r="AR7659" s="1">
        <v>5.4201616741054757</v>
      </c>
      <c r="AS7659" s="1">
        <v>5.5136194201725868</v>
      </c>
      <c r="AT7659" s="1">
        <v>5.6167138265056122</v>
      </c>
      <c r="AU7659" s="1">
        <v>5.7189903293866662</v>
      </c>
      <c r="AV7659" s="1">
        <v>5.7034742301370596</v>
      </c>
      <c r="AW7659" s="1">
        <v>5.7128596324565422</v>
      </c>
      <c r="AX7659" s="1">
        <v>5.3741780935484771</v>
      </c>
      <c r="AY7659" s="1">
        <v>5.141824144600629</v>
      </c>
      <c r="AZ7659" s="1">
        <v>4.9444644050453448</v>
      </c>
      <c r="BA7659" s="1">
        <v>4.6738137363694818</v>
      </c>
      <c r="BB7659" s="1">
        <v>4.6267939211668043</v>
      </c>
      <c r="BC7659" s="1">
        <v>4.4779917949360293</v>
      </c>
      <c r="BD7659" s="1">
        <v>4.3029353366958265</v>
      </c>
      <c r="BE7659" s="1">
        <v>4.2694900666060382</v>
      </c>
      <c r="BF7659" s="1">
        <v>4.2113142250069453</v>
      </c>
      <c r="BG7659" s="1">
        <v>4.0668144100432642</v>
      </c>
      <c r="BH7659" s="1">
        <v>4.2054836424181383</v>
      </c>
      <c r="BI7659" s="1">
        <v>9.1666131294761172E-2</v>
      </c>
      <c r="BJ7659" s="1"/>
    </row>
    <row r="7660" spans="2:65" x14ac:dyDescent="0.2">
      <c r="B7660" s="1" t="s">
        <v>266</v>
      </c>
      <c r="C7660" s="1" t="s">
        <v>267</v>
      </c>
      <c r="D7660" s="1" t="s">
        <v>705</v>
      </c>
      <c r="E7660" s="1" t="s">
        <v>704</v>
      </c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>
        <v>4.4876517393844555</v>
      </c>
      <c r="R7660" s="1">
        <v>4.1970226372443609</v>
      </c>
      <c r="S7660" s="1">
        <v>4.1185329418138759</v>
      </c>
      <c r="T7660" s="1">
        <v>3.9542315759586333</v>
      </c>
      <c r="U7660" s="1">
        <v>4.0559419540429325</v>
      </c>
      <c r="V7660" s="1">
        <v>3.9141829875604497</v>
      </c>
      <c r="W7660" s="1">
        <v>3.6064204672752709</v>
      </c>
      <c r="X7660" s="1">
        <v>3.2957052122004735</v>
      </c>
      <c r="Y7660" s="1">
        <v>3.4204123831806141</v>
      </c>
      <c r="Z7660" s="1">
        <v>3.8191377529076109</v>
      </c>
      <c r="AA7660" s="1">
        <v>4.0744045182444388</v>
      </c>
      <c r="AB7660" s="1">
        <v>4.5317953173037901</v>
      </c>
      <c r="AC7660" s="1">
        <v>4.3858188839822629</v>
      </c>
      <c r="AD7660" s="1">
        <v>4.4624936891501132</v>
      </c>
      <c r="AE7660" s="1">
        <v>4.2969616333050871</v>
      </c>
      <c r="AF7660" s="1">
        <v>4.2536831808477418</v>
      </c>
      <c r="AG7660" s="1">
        <v>4.5677037230405837</v>
      </c>
      <c r="AH7660" s="1">
        <v>4.8769297409100547</v>
      </c>
      <c r="AI7660" s="1">
        <v>5.1764829053913006</v>
      </c>
      <c r="AJ7660" s="1">
        <v>21.262999485216973</v>
      </c>
      <c r="AK7660" s="1">
        <v>20.85963929784716</v>
      </c>
      <c r="AL7660" s="1">
        <v>19.969152184254899</v>
      </c>
      <c r="AM7660" s="1">
        <v>19.306965418311439</v>
      </c>
      <c r="AN7660" s="1">
        <v>18.096271497987519</v>
      </c>
      <c r="AO7660" s="1">
        <v>17.82177175030581</v>
      </c>
      <c r="AP7660" s="1">
        <v>18.079456155537319</v>
      </c>
      <c r="AQ7660" s="1">
        <v>18.213442592706198</v>
      </c>
      <c r="AR7660" s="1">
        <v>18.432800235474833</v>
      </c>
      <c r="AS7660" s="1">
        <v>19.254817029593823</v>
      </c>
      <c r="AT7660" s="1">
        <v>19.30249134095132</v>
      </c>
      <c r="AU7660" s="1">
        <v>19.860148523404643</v>
      </c>
      <c r="AV7660" s="1">
        <v>20.009490974214099</v>
      </c>
      <c r="AW7660" s="1">
        <v>20.457306103631002</v>
      </c>
      <c r="AX7660" s="1">
        <v>20.204630749404156</v>
      </c>
      <c r="AY7660" s="1">
        <v>19.83954312420871</v>
      </c>
      <c r="AZ7660" s="1">
        <v>19.24893488563724</v>
      </c>
      <c r="BA7660" s="1">
        <v>19.247028048853203</v>
      </c>
      <c r="BB7660" s="1">
        <v>19.484613928448653</v>
      </c>
      <c r="BC7660" s="1">
        <v>19.325275033548415</v>
      </c>
      <c r="BD7660" s="1">
        <v>19.380295426023249</v>
      </c>
      <c r="BE7660" s="1">
        <v>17.981823598078066</v>
      </c>
      <c r="BF7660" s="1">
        <v>17.780646977183885</v>
      </c>
      <c r="BG7660" s="1">
        <v>17.042197239108088</v>
      </c>
      <c r="BH7660" s="1">
        <v>17.355106555727136</v>
      </c>
      <c r="BI7660" s="1">
        <v>17.616936641482315</v>
      </c>
      <c r="BJ7660" s="1"/>
    </row>
    <row r="7661" spans="2:65" x14ac:dyDescent="0.2">
      <c r="B7661" s="1" t="s">
        <v>266</v>
      </c>
      <c r="C7661" s="1" t="s">
        <v>267</v>
      </c>
      <c r="D7661" s="1" t="s">
        <v>707</v>
      </c>
      <c r="E7661" s="1" t="s">
        <v>706</v>
      </c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>
        <v>16.313434412405339</v>
      </c>
      <c r="R7661" s="1">
        <v>16.53178117546091</v>
      </c>
      <c r="S7661" s="1">
        <v>16.649437543691224</v>
      </c>
      <c r="T7661" s="1">
        <v>17.450448240981192</v>
      </c>
      <c r="U7661" s="1">
        <v>17.166576740056481</v>
      </c>
      <c r="V7661" s="1">
        <v>17.283418480607722</v>
      </c>
      <c r="W7661" s="1">
        <v>17.530012788479393</v>
      </c>
      <c r="X7661" s="1">
        <v>17.195788633207428</v>
      </c>
      <c r="Y7661" s="1">
        <v>17.432003163948579</v>
      </c>
      <c r="Z7661" s="1">
        <v>17.719868631514249</v>
      </c>
      <c r="AA7661" s="1">
        <v>18.142043627406053</v>
      </c>
      <c r="AB7661" s="1">
        <v>18.036835995642527</v>
      </c>
      <c r="AC7661" s="1">
        <v>17.848761663173164</v>
      </c>
      <c r="AD7661" s="1">
        <v>17.854793359422004</v>
      </c>
      <c r="AE7661" s="1">
        <v>17.679759613850482</v>
      </c>
      <c r="AF7661" s="1">
        <v>17.387807453279517</v>
      </c>
      <c r="AG7661" s="1">
        <v>16.978914976148424</v>
      </c>
      <c r="AH7661" s="1">
        <v>17.378894041499073</v>
      </c>
      <c r="AI7661" s="1">
        <v>16.930169746390384</v>
      </c>
      <c r="AJ7661" s="1">
        <v>22.471445616286033</v>
      </c>
      <c r="AK7661" s="1">
        <v>22.869825135819205</v>
      </c>
      <c r="AL7661" s="1">
        <v>23.068600635542456</v>
      </c>
      <c r="AM7661" s="1">
        <v>24.1573726031326</v>
      </c>
      <c r="AN7661" s="1">
        <v>24.88437501314932</v>
      </c>
      <c r="AO7661" s="1">
        <v>24.94844374117125</v>
      </c>
      <c r="AP7661" s="1">
        <v>24.152860387678938</v>
      </c>
      <c r="AQ7661" s="1">
        <v>23.986311521062376</v>
      </c>
      <c r="AR7661" s="1">
        <v>24.336435567016334</v>
      </c>
      <c r="AS7661" s="1">
        <v>23.466790972230065</v>
      </c>
      <c r="AT7661" s="1">
        <v>22.816513425366697</v>
      </c>
      <c r="AU7661" s="1">
        <v>22.447261973240746</v>
      </c>
      <c r="AV7661" s="1">
        <v>21.751305342696842</v>
      </c>
      <c r="AW7661" s="1">
        <v>20.471922702320136</v>
      </c>
      <c r="AX7661" s="1">
        <v>21.201494861400842</v>
      </c>
      <c r="AY7661" s="1">
        <v>21.277908970601946</v>
      </c>
      <c r="AZ7661" s="1">
        <v>20.819504727622224</v>
      </c>
      <c r="BA7661" s="1">
        <v>20.004006899117314</v>
      </c>
      <c r="BB7661" s="1">
        <v>20.167987481935874</v>
      </c>
      <c r="BC7661" s="1">
        <v>20.146536572939088</v>
      </c>
      <c r="BD7661" s="1">
        <v>20.040528393390648</v>
      </c>
      <c r="BE7661" s="1">
        <v>18.891079875693254</v>
      </c>
      <c r="BF7661" s="1">
        <v>19.428221603975611</v>
      </c>
      <c r="BG7661" s="1">
        <v>19.216503320353951</v>
      </c>
      <c r="BH7661" s="1">
        <v>19.386715655727546</v>
      </c>
      <c r="BI7661" s="1">
        <v>19.102534483587199</v>
      </c>
      <c r="BJ7661" s="1"/>
    </row>
    <row r="7662" spans="2:65" x14ac:dyDescent="0.2">
      <c r="B7662" s="1" t="s">
        <v>266</v>
      </c>
      <c r="C7662" s="1" t="s">
        <v>267</v>
      </c>
      <c r="D7662" s="1" t="s">
        <v>709</v>
      </c>
      <c r="E7662" s="1" t="s">
        <v>708</v>
      </c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>
        <v>27.169121502757843</v>
      </c>
      <c r="R7662" s="1">
        <v>26.298763736912019</v>
      </c>
      <c r="S7662" s="1">
        <v>25.138450822114798</v>
      </c>
      <c r="T7662" s="1">
        <v>24.908026383195438</v>
      </c>
      <c r="U7662" s="1">
        <v>24.888672887156666</v>
      </c>
      <c r="V7662" s="1">
        <v>23.635553838968523</v>
      </c>
      <c r="W7662" s="1">
        <v>23.792138136642006</v>
      </c>
      <c r="X7662" s="1">
        <v>23.995591471103836</v>
      </c>
      <c r="Y7662" s="1">
        <v>23.205702816824694</v>
      </c>
      <c r="Z7662" s="1">
        <v>22.553158940121286</v>
      </c>
      <c r="AA7662" s="1">
        <v>22.03181197744787</v>
      </c>
      <c r="AB7662" s="1">
        <v>22.380342794723934</v>
      </c>
      <c r="AC7662" s="1">
        <v>22.408798841207634</v>
      </c>
      <c r="AD7662" s="1">
        <v>23.056726823345027</v>
      </c>
      <c r="AE7662" s="1">
        <v>24.598937514084657</v>
      </c>
      <c r="AF7662" s="1">
        <v>25.252677266615326</v>
      </c>
      <c r="AG7662" s="1">
        <v>25.954923942938603</v>
      </c>
      <c r="AH7662" s="1">
        <v>25.633582996410002</v>
      </c>
      <c r="AI7662" s="1">
        <v>26.167960673347423</v>
      </c>
      <c r="AJ7662" s="1">
        <v>35.975583139864639</v>
      </c>
      <c r="AK7662" s="1">
        <v>36.71124464671967</v>
      </c>
      <c r="AL7662" s="1">
        <v>38.234998329785228</v>
      </c>
      <c r="AM7662" s="1">
        <v>38.6393939956045</v>
      </c>
      <c r="AN7662" s="1">
        <v>40.284673342966279</v>
      </c>
      <c r="AO7662" s="1">
        <v>40.721489649977507</v>
      </c>
      <c r="AP7662" s="1">
        <v>41.516475832956417</v>
      </c>
      <c r="AQ7662" s="1">
        <v>41.638851508910598</v>
      </c>
      <c r="AR7662" s="1">
        <v>41.161380447869988</v>
      </c>
      <c r="AS7662" s="1">
        <v>41.827436556571953</v>
      </c>
      <c r="AT7662" s="1">
        <v>42.72220937134751</v>
      </c>
      <c r="AU7662" s="1">
        <v>43.057688332476289</v>
      </c>
      <c r="AV7662" s="1">
        <v>44.019542969356635</v>
      </c>
      <c r="AW7662" s="1">
        <v>45.550557547988191</v>
      </c>
      <c r="AX7662" s="1">
        <v>45.591926504684714</v>
      </c>
      <c r="AY7662" s="1">
        <v>46.903439546731889</v>
      </c>
      <c r="AZ7662" s="1">
        <v>48.672783885791127</v>
      </c>
      <c r="BA7662" s="1">
        <v>50.075711514178082</v>
      </c>
      <c r="BB7662" s="1">
        <v>49.651037974701559</v>
      </c>
      <c r="BC7662" s="1">
        <v>49.942338133056182</v>
      </c>
      <c r="BD7662" s="1">
        <v>50.11640519820245</v>
      </c>
      <c r="BE7662" s="1">
        <v>52.167670789602653</v>
      </c>
      <c r="BF7662" s="1">
        <v>51.523764659499008</v>
      </c>
      <c r="BG7662" s="1">
        <v>52.203291079267288</v>
      </c>
      <c r="BH7662" s="1">
        <v>51.338891244850238</v>
      </c>
      <c r="BI7662" s="1">
        <v>50.767517551209949</v>
      </c>
      <c r="BJ7662" s="1"/>
      <c r="BK7662" s="1"/>
      <c r="BL7662" s="1"/>
      <c r="BM7662" s="1"/>
    </row>
    <row r="7663" spans="2:65" x14ac:dyDescent="0.2">
      <c r="B7663" s="1" t="s">
        <v>266</v>
      </c>
      <c r="C7663" s="1" t="s">
        <v>267</v>
      </c>
      <c r="D7663" s="1" t="s">
        <v>711</v>
      </c>
      <c r="E7663" s="1" t="s">
        <v>710</v>
      </c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1"/>
      <c r="U7663" s="1"/>
      <c r="V7663" s="1"/>
      <c r="W7663" s="1"/>
      <c r="X7663" s="1"/>
      <c r="Y7663" s="1"/>
      <c r="Z7663" s="1"/>
      <c r="AA7663" s="1"/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  <c r="AN7663" s="1"/>
      <c r="AO7663" s="1"/>
      <c r="AP7663" s="1"/>
      <c r="AQ7663" s="1"/>
      <c r="AR7663" s="1"/>
      <c r="AS7663" s="1"/>
      <c r="AT7663" s="1">
        <v>83.71763309053442</v>
      </c>
      <c r="AU7663" s="1">
        <v>82.765129390372522</v>
      </c>
      <c r="AV7663" s="1">
        <v>85.105884259101501</v>
      </c>
      <c r="AW7663" s="1">
        <v>85.751898485489065</v>
      </c>
      <c r="AX7663" s="1">
        <v>86.274354792685173</v>
      </c>
      <c r="AY7663" s="1">
        <v>87.186977081297343</v>
      </c>
      <c r="AZ7663" s="1">
        <v>88.009062741296205</v>
      </c>
      <c r="BA7663" s="1">
        <v>88.69113126970467</v>
      </c>
      <c r="BB7663" s="1">
        <v>89.42262760628968</v>
      </c>
      <c r="BC7663" s="1">
        <v>90.57005693550262</v>
      </c>
      <c r="BD7663" s="1">
        <v>91.457273051815221</v>
      </c>
      <c r="BE7663" s="1">
        <v>89.20584784165321</v>
      </c>
      <c r="BF7663" s="1">
        <v>92.805796536991849</v>
      </c>
      <c r="BG7663" s="1">
        <v>93.153113520315017</v>
      </c>
      <c r="BH7663" s="1">
        <v>93.969247127669917</v>
      </c>
      <c r="BI7663" s="1">
        <v>95.236154978008912</v>
      </c>
      <c r="BJ7663" s="1">
        <v>95.931566120154457</v>
      </c>
      <c r="BK7663" s="1">
        <v>96.868933324328012</v>
      </c>
      <c r="BL7663" s="1">
        <v>97.808955141629127</v>
      </c>
      <c r="BM7663" s="1"/>
    </row>
    <row r="7664" spans="2:65" x14ac:dyDescent="0.2">
      <c r="B7664" s="1" t="s">
        <v>266</v>
      </c>
      <c r="C7664" s="1" t="s">
        <v>267</v>
      </c>
      <c r="D7664" s="1" t="s">
        <v>713</v>
      </c>
      <c r="E7664" s="1" t="s">
        <v>712</v>
      </c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>
        <v>0.67950726373576908</v>
      </c>
      <c r="Q7664" s="1">
        <v>0.74996054486879027</v>
      </c>
      <c r="R7664" s="1">
        <v>0.40758856285506578</v>
      </c>
      <c r="S7664" s="1">
        <v>0.74531914211065442</v>
      </c>
      <c r="T7664" s="1">
        <v>0.66855027940310097</v>
      </c>
      <c r="U7664" s="1">
        <v>0.8158967507563667</v>
      </c>
      <c r="V7664" s="1">
        <v>0.45991950947664573</v>
      </c>
      <c r="W7664" s="1">
        <v>0.48787342761230701</v>
      </c>
      <c r="X7664" s="1">
        <v>0.62771232679187661</v>
      </c>
      <c r="Y7664" s="1">
        <v>0.51979577414374734</v>
      </c>
      <c r="Z7664" s="1">
        <v>0.54374821450353472</v>
      </c>
      <c r="AA7664" s="1">
        <v>0.67409297126270951</v>
      </c>
      <c r="AB7664" s="1">
        <v>0.57236262776753266</v>
      </c>
      <c r="AC7664" s="1">
        <v>0.50375550034405736</v>
      </c>
      <c r="AD7664" s="1">
        <v>0.47264483674637192</v>
      </c>
      <c r="AE7664" s="1">
        <v>0.51894368661456547</v>
      </c>
      <c r="AF7664" s="1">
        <v>0.47133471393602572</v>
      </c>
      <c r="AG7664" s="1">
        <v>0.48695336224769115</v>
      </c>
      <c r="AH7664" s="1">
        <v>0.75314398707311236</v>
      </c>
      <c r="AI7664" s="1">
        <v>0.75915976060809409</v>
      </c>
      <c r="AJ7664" s="1">
        <v>0.67066867001933061</v>
      </c>
      <c r="AK7664" s="1">
        <v>0.97673258647939987</v>
      </c>
      <c r="AL7664" s="1">
        <v>1.1470026849757715</v>
      </c>
      <c r="AM7664" s="1">
        <v>1.5336937779698694</v>
      </c>
      <c r="AN7664" s="1">
        <v>1.9177700236136583</v>
      </c>
      <c r="AO7664" s="1">
        <v>1.9484407626386444</v>
      </c>
      <c r="AP7664" s="1">
        <v>2.2632691429945124</v>
      </c>
      <c r="AQ7664" s="1">
        <v>2.8412358036227476</v>
      </c>
      <c r="AR7664" s="1">
        <v>2.937318336688183</v>
      </c>
      <c r="AS7664" s="1">
        <v>3.2075452653101526</v>
      </c>
      <c r="AT7664" s="1">
        <v>2.7181468832758617</v>
      </c>
      <c r="AU7664" s="1">
        <v>2.8584782562677455</v>
      </c>
      <c r="AV7664" s="1">
        <v>2.5959957504440987</v>
      </c>
      <c r="AW7664" s="1">
        <v>2.4250586318726515</v>
      </c>
      <c r="AX7664" s="1">
        <v>2.8482386666891104</v>
      </c>
      <c r="AY7664" s="1">
        <v>3.1872259855540155</v>
      </c>
      <c r="AZ7664" s="1">
        <v>3.5526614135745742</v>
      </c>
      <c r="BA7664" s="1">
        <v>3.9395679789037907</v>
      </c>
      <c r="BB7664" s="1">
        <v>3.7019882837543543</v>
      </c>
      <c r="BC7664" s="1">
        <v>2.5897088006101372</v>
      </c>
      <c r="BD7664" s="1">
        <v>3.1276852816232736</v>
      </c>
      <c r="BE7664" s="1">
        <v>3.1137350549712801</v>
      </c>
      <c r="BF7664" s="1">
        <v>2.7047274533439727</v>
      </c>
      <c r="BG7664" s="1">
        <v>2.7245036964535041</v>
      </c>
      <c r="BH7664" s="1">
        <v>2.380714865101917</v>
      </c>
      <c r="BI7664" s="1">
        <v>2.3793685207534265</v>
      </c>
      <c r="BJ7664" s="1">
        <v>2.1355197779357717</v>
      </c>
      <c r="BK7664" s="1">
        <v>1.8532234962771605</v>
      </c>
      <c r="BL7664" s="1">
        <v>1.987301687479812</v>
      </c>
      <c r="BM7664" s="1">
        <v>1.7494566370755604</v>
      </c>
    </row>
    <row r="7665" spans="2:65" x14ac:dyDescent="0.2">
      <c r="B7665" s="1" t="s">
        <v>266</v>
      </c>
      <c r="C7665" s="1" t="s">
        <v>267</v>
      </c>
      <c r="D7665" s="1" t="s">
        <v>715</v>
      </c>
      <c r="E7665" s="1" t="s">
        <v>714</v>
      </c>
      <c r="F7665" s="1"/>
      <c r="G7665" s="1">
        <v>1160.3975359663457</v>
      </c>
      <c r="H7665" s="1">
        <v>1224.0713617145448</v>
      </c>
      <c r="I7665" s="1">
        <v>1295.3388869655669</v>
      </c>
      <c r="J7665" s="1">
        <v>1336.7694552040832</v>
      </c>
      <c r="K7665" s="1">
        <v>1342.0379010294989</v>
      </c>
      <c r="L7665" s="1">
        <v>1395.7916801499341</v>
      </c>
      <c r="M7665" s="1">
        <v>1474.5257251909741</v>
      </c>
      <c r="N7665" s="1">
        <v>1469.196028872333</v>
      </c>
      <c r="O7665" s="1">
        <v>1485.0580856188717</v>
      </c>
      <c r="P7665" s="1">
        <v>1598.6217467391327</v>
      </c>
      <c r="Q7665" s="1">
        <v>1660.2218993228801</v>
      </c>
      <c r="R7665" s="1">
        <v>1633.4850161693189</v>
      </c>
      <c r="S7665" s="1">
        <v>1685.3180989779962</v>
      </c>
      <c r="T7665" s="1">
        <v>1733.8441962533932</v>
      </c>
      <c r="U7665" s="1">
        <v>1815.9023335928198</v>
      </c>
      <c r="V7665" s="1">
        <v>1843.6171605815</v>
      </c>
      <c r="W7665" s="1">
        <v>1854.0039524897452</v>
      </c>
      <c r="X7665" s="1">
        <v>1982.055590342329</v>
      </c>
      <c r="Y7665" s="1">
        <v>1998.9345937322687</v>
      </c>
      <c r="Z7665" s="1">
        <v>2036.7420043146426</v>
      </c>
      <c r="AA7665" s="1">
        <v>2123.0236502096232</v>
      </c>
      <c r="AB7665" s="1">
        <v>2246.2674651763464</v>
      </c>
      <c r="AC7665" s="1">
        <v>2340.3897247042614</v>
      </c>
      <c r="AD7665" s="1">
        <v>2462.4052704445921</v>
      </c>
      <c r="AE7665" s="1">
        <v>2426.7889012029873</v>
      </c>
      <c r="AF7665" s="1">
        <v>2465.1032363396116</v>
      </c>
      <c r="AG7665" s="1">
        <v>2489.4767683423629</v>
      </c>
      <c r="AH7665" s="1">
        <v>2555.7864766623898</v>
      </c>
      <c r="AI7665" s="1">
        <v>2637.4731989431693</v>
      </c>
      <c r="AJ7665" s="1">
        <v>2742.825653999118</v>
      </c>
      <c r="AK7665" s="1">
        <v>2766.6918150357124</v>
      </c>
      <c r="AL7665" s="1">
        <v>2580.8108715250473</v>
      </c>
      <c r="AM7665" s="1">
        <v>2648.8680359924974</v>
      </c>
      <c r="AN7665" s="1">
        <v>2620.9326350801066</v>
      </c>
      <c r="AO7665" s="1">
        <v>2675.7726548737446</v>
      </c>
      <c r="AP7665" s="1">
        <v>2777.4913567092249</v>
      </c>
      <c r="AQ7665" s="1">
        <v>2879.6837196795314</v>
      </c>
      <c r="AR7665" s="1">
        <v>2911.6873158176677</v>
      </c>
      <c r="AS7665" s="1">
        <v>2958.7973796649558</v>
      </c>
      <c r="AT7665" s="1">
        <v>2860.6180759358167</v>
      </c>
      <c r="AU7665" s="1">
        <v>3010.3474543276852</v>
      </c>
      <c r="AV7665" s="1">
        <v>2994.838222010233</v>
      </c>
      <c r="AW7665" s="1">
        <v>3025.8596941498022</v>
      </c>
      <c r="AX7665" s="1">
        <v>3156.8696586061865</v>
      </c>
      <c r="AY7665" s="1">
        <v>3167.6246038387121</v>
      </c>
      <c r="AZ7665" s="1">
        <v>3232.4514883238098</v>
      </c>
      <c r="BA7665" s="1">
        <v>3279.6593537233011</v>
      </c>
      <c r="BB7665" s="1">
        <v>3501.5536110653611</v>
      </c>
      <c r="BC7665" s="1">
        <v>3432.1325831014087</v>
      </c>
      <c r="BD7665" s="1">
        <v>3514.9896966659571</v>
      </c>
      <c r="BE7665" s="1">
        <v>3688.3351407020741</v>
      </c>
      <c r="BF7665" s="1">
        <v>3696.2592176876683</v>
      </c>
      <c r="BG7665" s="1">
        <v>3841.847933937805</v>
      </c>
      <c r="BH7665" s="1">
        <v>3890.995914944785</v>
      </c>
      <c r="BI7665" s="1">
        <v>3931.932045076438</v>
      </c>
      <c r="BJ7665" s="1">
        <v>4002.3450281882087</v>
      </c>
      <c r="BK7665" s="1">
        <v>4144.3291672583791</v>
      </c>
      <c r="BL7665" s="1">
        <v>4140.689385480001</v>
      </c>
      <c r="BM7665" s="1"/>
    </row>
    <row r="7666" spans="2:65" x14ac:dyDescent="0.2">
      <c r="B7666" s="1" t="s">
        <v>266</v>
      </c>
      <c r="C7666" s="1" t="s">
        <v>267</v>
      </c>
      <c r="D7666" s="1" t="s">
        <v>717</v>
      </c>
      <c r="E7666" s="1" t="s">
        <v>716</v>
      </c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1"/>
      <c r="U7666" s="1"/>
      <c r="V7666" s="1"/>
      <c r="W7666" s="1"/>
      <c r="X7666" s="1"/>
      <c r="Y7666" s="1"/>
      <c r="Z7666" s="1"/>
      <c r="AA7666" s="1"/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  <c r="AN7666" s="1"/>
      <c r="AO7666" s="1"/>
      <c r="AP7666" s="1"/>
      <c r="AQ7666" s="1"/>
      <c r="AR7666" s="1"/>
      <c r="AS7666" s="1"/>
      <c r="AT7666" s="1"/>
      <c r="AU7666" s="1"/>
      <c r="AV7666" s="1"/>
      <c r="AW7666" s="1"/>
      <c r="AX7666" s="1"/>
      <c r="AY7666" s="1"/>
      <c r="AZ7666" s="1"/>
      <c r="BA7666" s="1"/>
      <c r="BB7666" s="1"/>
      <c r="BC7666" s="1"/>
      <c r="BD7666" s="1"/>
      <c r="BE7666" s="1"/>
      <c r="BF7666" s="1"/>
      <c r="BG7666" s="1"/>
      <c r="BH7666" s="1"/>
      <c r="BI7666" s="1"/>
      <c r="BJ7666" s="1"/>
      <c r="BK7666" s="1"/>
      <c r="BL7666" s="1"/>
      <c r="BM7666" s="1"/>
    </row>
    <row r="7667" spans="2:65" x14ac:dyDescent="0.2">
      <c r="B7667" s="1" t="s">
        <v>266</v>
      </c>
      <c r="C7667" s="1" t="s">
        <v>267</v>
      </c>
      <c r="D7667" s="1" t="s">
        <v>719</v>
      </c>
      <c r="E7667" s="1" t="s">
        <v>718</v>
      </c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1"/>
      <c r="U7667" s="1"/>
      <c r="V7667" s="1"/>
      <c r="W7667" s="1"/>
      <c r="X7667" s="1"/>
      <c r="Y7667" s="1"/>
      <c r="Z7667" s="1"/>
      <c r="AA7667" s="1"/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  <c r="AN7667" s="1"/>
      <c r="AO7667" s="1"/>
      <c r="AP7667" s="1"/>
      <c r="AQ7667" s="1"/>
      <c r="AR7667" s="1"/>
      <c r="AS7667" s="1"/>
      <c r="AT7667" s="1"/>
      <c r="AU7667" s="1"/>
      <c r="AV7667" s="1"/>
      <c r="AW7667" s="1"/>
      <c r="AX7667" s="1"/>
      <c r="AY7667" s="1"/>
      <c r="AZ7667" s="1"/>
      <c r="BA7667" s="1"/>
      <c r="BB7667" s="1"/>
      <c r="BC7667" s="1"/>
      <c r="BD7667" s="1"/>
      <c r="BE7667" s="1"/>
      <c r="BF7667" s="1"/>
      <c r="BG7667" s="1"/>
      <c r="BH7667" s="1"/>
      <c r="BI7667" s="1"/>
      <c r="BJ7667" s="1"/>
      <c r="BK7667" s="1"/>
      <c r="BL7667" s="1"/>
      <c r="BM7667" s="1"/>
    </row>
    <row r="7668" spans="2:65" x14ac:dyDescent="0.2">
      <c r="B7668" s="1" t="s">
        <v>266</v>
      </c>
      <c r="C7668" s="1" t="s">
        <v>267</v>
      </c>
      <c r="D7668" s="1" t="s">
        <v>721</v>
      </c>
      <c r="E7668" s="1" t="s">
        <v>720</v>
      </c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1"/>
      <c r="U7668" s="1"/>
      <c r="V7668" s="1"/>
      <c r="W7668" s="1"/>
      <c r="X7668" s="1"/>
      <c r="Y7668" s="1"/>
      <c r="Z7668" s="1"/>
      <c r="AA7668" s="1"/>
      <c r="AB7668" s="1"/>
      <c r="AC7668" s="1"/>
      <c r="AD7668" s="1"/>
      <c r="AE7668" s="1"/>
      <c r="AF7668" s="1"/>
      <c r="AG7668" s="1"/>
      <c r="AH7668" s="1"/>
      <c r="AI7668" s="1"/>
      <c r="AJ7668" s="1">
        <v>35.22468818679836</v>
      </c>
      <c r="AK7668" s="1">
        <v>35.155571284513243</v>
      </c>
      <c r="AL7668" s="1">
        <v>35.084282763586721</v>
      </c>
      <c r="AM7668" s="1">
        <v>35.01690173773072</v>
      </c>
      <c r="AN7668" s="1">
        <v>34.950064602727949</v>
      </c>
      <c r="AO7668" s="1">
        <v>34.882295428796432</v>
      </c>
      <c r="AP7668" s="1">
        <v>34.813246695308401</v>
      </c>
      <c r="AQ7668" s="1">
        <v>34.743698547097843</v>
      </c>
      <c r="AR7668" s="1">
        <v>34.687169231925026</v>
      </c>
      <c r="AS7668" s="1">
        <v>34.614608675164547</v>
      </c>
      <c r="AT7668" s="1">
        <v>34.555897519827262</v>
      </c>
      <c r="AU7668" s="1">
        <v>34.518104904389226</v>
      </c>
      <c r="AV7668" s="1">
        <v>34.48072176790609</v>
      </c>
      <c r="AW7668" s="1">
        <v>34.442706494584264</v>
      </c>
      <c r="AX7668" s="1">
        <v>34.404275402867306</v>
      </c>
      <c r="AY7668" s="1">
        <v>34.366020710284701</v>
      </c>
      <c r="AZ7668" s="1">
        <v>34.333175572020892</v>
      </c>
      <c r="BA7668" s="1">
        <v>34.295763840272556</v>
      </c>
      <c r="BB7668" s="1">
        <v>34.258614213703197</v>
      </c>
      <c r="BC7668" s="1">
        <v>34.222245663560379</v>
      </c>
      <c r="BD7668" s="1">
        <v>34.184632951883714</v>
      </c>
      <c r="BE7668" s="1">
        <v>34.159151707435207</v>
      </c>
      <c r="BF7668" s="1">
        <v>34.133782147832207</v>
      </c>
      <c r="BG7668" s="1">
        <v>34.108423339236758</v>
      </c>
      <c r="BH7668" s="1">
        <v>34.082751622006683</v>
      </c>
      <c r="BI7668" s="1">
        <v>34.055926467714492</v>
      </c>
      <c r="BJ7668" s="1">
        <v>34.017943439862862</v>
      </c>
      <c r="BK7668" s="1">
        <v>33.977203004029576</v>
      </c>
      <c r="BL7668" s="1">
        <v>33.960785840448942</v>
      </c>
      <c r="BM7668" s="1"/>
    </row>
    <row r="7669" spans="2:65" x14ac:dyDescent="0.2">
      <c r="B7669" s="1" t="s">
        <v>266</v>
      </c>
      <c r="C7669" s="1" t="s">
        <v>267</v>
      </c>
      <c r="D7669" s="1" t="s">
        <v>723</v>
      </c>
      <c r="E7669" s="1" t="s">
        <v>722</v>
      </c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1"/>
      <c r="U7669" s="1"/>
      <c r="V7669" s="1"/>
      <c r="W7669" s="1"/>
      <c r="X7669" s="1"/>
      <c r="Y7669" s="1"/>
      <c r="Z7669" s="1"/>
      <c r="AA7669" s="1"/>
      <c r="AB7669" s="1"/>
      <c r="AC7669" s="1"/>
      <c r="AD7669" s="1"/>
      <c r="AE7669" s="1"/>
      <c r="AF7669" s="1"/>
      <c r="AG7669" s="1"/>
      <c r="AH7669" s="1"/>
      <c r="AI7669" s="1"/>
      <c r="AJ7669" s="1">
        <v>25032092.769000001</v>
      </c>
      <c r="AK7669" s="1">
        <v>24982796.626000002</v>
      </c>
      <c r="AL7669" s="1">
        <v>24932136.472999997</v>
      </c>
      <c r="AM7669" s="1">
        <v>24882961.001000006</v>
      </c>
      <c r="AN7669" s="1">
        <v>24833785.529000003</v>
      </c>
      <c r="AO7669" s="1">
        <v>24784610.058000002</v>
      </c>
      <c r="AP7669" s="1">
        <v>24735434.586000003</v>
      </c>
      <c r="AQ7669" s="1">
        <v>24686259.114000004</v>
      </c>
      <c r="AR7669" s="1">
        <v>24637083.641999997</v>
      </c>
      <c r="AS7669" s="1">
        <v>24587908.169999998</v>
      </c>
      <c r="AT7669" s="1">
        <v>24538732.697999999</v>
      </c>
      <c r="AU7669" s="1">
        <v>24511594.933000002</v>
      </c>
      <c r="AV7669" s="1">
        <v>24484457.166000005</v>
      </c>
      <c r="AW7669" s="1">
        <v>24457319.400999997</v>
      </c>
      <c r="AX7669" s="1">
        <v>24430181.635000002</v>
      </c>
      <c r="AY7669" s="1">
        <v>24403043.869999997</v>
      </c>
      <c r="AZ7669" s="1">
        <v>24378470.103999995</v>
      </c>
      <c r="BA7669" s="1">
        <v>24351786.337999996</v>
      </c>
      <c r="BB7669" s="1">
        <v>24325102.572999995</v>
      </c>
      <c r="BC7669" s="1">
        <v>24298418.805999998</v>
      </c>
      <c r="BD7669" s="1">
        <v>24271735.041000001</v>
      </c>
      <c r="BE7669" s="1">
        <v>24253670.954999998</v>
      </c>
      <c r="BF7669" s="1">
        <v>24235606.867000002</v>
      </c>
      <c r="BG7669" s="1">
        <v>24217542.779999997</v>
      </c>
      <c r="BH7669" s="1">
        <v>24199478.694000002</v>
      </c>
      <c r="BI7669" s="1">
        <v>24181414.607000005</v>
      </c>
      <c r="BJ7669" s="1">
        <v>24176884.723999999</v>
      </c>
      <c r="BK7669" s="1">
        <v>24147934.956999995</v>
      </c>
      <c r="BL7669" s="1">
        <v>24136296.662</v>
      </c>
      <c r="BM7669" s="1"/>
    </row>
    <row r="7670" spans="2:65" x14ac:dyDescent="0.2">
      <c r="B7670" s="1" t="s">
        <v>266</v>
      </c>
      <c r="C7670" s="1" t="s">
        <v>267</v>
      </c>
      <c r="D7670" s="1" t="s">
        <v>725</v>
      </c>
      <c r="E7670" s="1" t="s">
        <v>724</v>
      </c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1"/>
      <c r="U7670" s="1"/>
      <c r="V7670" s="1"/>
      <c r="W7670" s="1"/>
      <c r="X7670" s="1"/>
      <c r="Y7670" s="1"/>
      <c r="Z7670" s="1"/>
      <c r="AA7670" s="1"/>
      <c r="AB7670" s="1"/>
      <c r="AC7670" s="1"/>
      <c r="AD7670" s="1"/>
      <c r="AE7670" s="1"/>
      <c r="AF7670" s="1"/>
      <c r="AG7670" s="1"/>
      <c r="AH7670" s="1"/>
      <c r="AI7670" s="1"/>
      <c r="AJ7670" s="1">
        <v>1.0267396054498812</v>
      </c>
      <c r="AK7670" s="1"/>
      <c r="AL7670" s="1"/>
      <c r="AM7670" s="1"/>
      <c r="AN7670" s="1"/>
      <c r="AO7670" s="1"/>
      <c r="AP7670" s="1"/>
      <c r="AQ7670" s="1"/>
      <c r="AR7670" s="1"/>
      <c r="AS7670" s="1"/>
      <c r="AT7670" s="1">
        <v>1.0233309645138613</v>
      </c>
      <c r="AU7670" s="1"/>
      <c r="AV7670" s="1"/>
      <c r="AW7670" s="1"/>
      <c r="AX7670" s="1"/>
      <c r="AY7670" s="1"/>
      <c r="AZ7670" s="1"/>
      <c r="BA7670" s="1"/>
      <c r="BB7670" s="1"/>
      <c r="BC7670" s="1"/>
      <c r="BD7670" s="1">
        <v>1.0230493158767944</v>
      </c>
      <c r="BE7670" s="1"/>
      <c r="BF7670" s="1"/>
      <c r="BG7670" s="1"/>
      <c r="BH7670" s="1"/>
      <c r="BI7670" s="1"/>
      <c r="BJ7670" s="1"/>
      <c r="BK7670" s="1"/>
      <c r="BL7670" s="1"/>
      <c r="BM7670" s="1"/>
    </row>
    <row r="7671" spans="2:65" x14ac:dyDescent="0.2">
      <c r="B7671" s="1" t="s">
        <v>266</v>
      </c>
      <c r="C7671" s="1" t="s">
        <v>267</v>
      </c>
      <c r="D7671" s="1" t="s">
        <v>727</v>
      </c>
      <c r="E7671" s="1" t="s">
        <v>726</v>
      </c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1"/>
      <c r="U7671" s="1"/>
      <c r="V7671" s="1"/>
      <c r="W7671" s="1"/>
      <c r="X7671" s="1"/>
      <c r="Y7671" s="1"/>
      <c r="Z7671" s="1"/>
      <c r="AA7671" s="1"/>
      <c r="AB7671" s="1"/>
      <c r="AC7671" s="1"/>
      <c r="AD7671" s="1"/>
      <c r="AE7671" s="1"/>
      <c r="AF7671" s="1"/>
      <c r="AG7671" s="1"/>
      <c r="AH7671" s="1"/>
      <c r="AI7671" s="1"/>
      <c r="AJ7671" s="1">
        <v>9.8691691471434778E-2</v>
      </c>
      <c r="AK7671" s="1"/>
      <c r="AL7671" s="1"/>
      <c r="AM7671" s="1"/>
      <c r="AN7671" s="1"/>
      <c r="AO7671" s="1"/>
      <c r="AP7671" s="1"/>
      <c r="AQ7671" s="1"/>
      <c r="AR7671" s="1"/>
      <c r="AS7671" s="1"/>
      <c r="AT7671" s="1">
        <v>9.8487671600138424E-2</v>
      </c>
      <c r="AU7671" s="1"/>
      <c r="AV7671" s="1"/>
      <c r="AW7671" s="1"/>
      <c r="AX7671" s="1"/>
      <c r="AY7671" s="1"/>
      <c r="AZ7671" s="1"/>
      <c r="BA7671" s="1"/>
      <c r="BB7671" s="1"/>
      <c r="BC7671" s="1"/>
      <c r="BD7671" s="1">
        <v>9.8473034369991275E-2</v>
      </c>
      <c r="BE7671" s="1"/>
      <c r="BF7671" s="1"/>
      <c r="BG7671" s="1"/>
      <c r="BH7671" s="1"/>
      <c r="BI7671" s="1"/>
      <c r="BJ7671" s="1"/>
      <c r="BK7671" s="1"/>
      <c r="BL7671" s="1"/>
      <c r="BM7671" s="1"/>
    </row>
    <row r="7672" spans="2:65" x14ac:dyDescent="0.2">
      <c r="B7672" s="1" t="s">
        <v>266</v>
      </c>
      <c r="C7672" s="1" t="s">
        <v>267</v>
      </c>
      <c r="D7672" s="1" t="s">
        <v>729</v>
      </c>
      <c r="E7672" s="1" t="s">
        <v>728</v>
      </c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1"/>
      <c r="U7672" s="1"/>
      <c r="V7672" s="1"/>
      <c r="W7672" s="1"/>
      <c r="X7672" s="1"/>
      <c r="Y7672" s="1"/>
      <c r="Z7672" s="1"/>
      <c r="AA7672" s="1"/>
      <c r="AB7672" s="1"/>
      <c r="AC7672" s="1"/>
      <c r="AD7672" s="1"/>
      <c r="AE7672" s="1"/>
      <c r="AF7672" s="1"/>
      <c r="AG7672" s="1"/>
      <c r="AH7672" s="1"/>
      <c r="AI7672" s="1"/>
      <c r="AJ7672" s="1">
        <v>63121.821395209983</v>
      </c>
      <c r="AK7672" s="1"/>
      <c r="AL7672" s="1"/>
      <c r="AM7672" s="1"/>
      <c r="AN7672" s="1"/>
      <c r="AO7672" s="1"/>
      <c r="AP7672" s="1"/>
      <c r="AQ7672" s="1"/>
      <c r="AR7672" s="1"/>
      <c r="AS7672" s="1"/>
      <c r="AT7672" s="1">
        <v>63121.821395209983</v>
      </c>
      <c r="AU7672" s="1"/>
      <c r="AV7672" s="1"/>
      <c r="AW7672" s="1"/>
      <c r="AX7672" s="1"/>
      <c r="AY7672" s="1"/>
      <c r="AZ7672" s="1"/>
      <c r="BA7672" s="1"/>
      <c r="BB7672" s="1"/>
      <c r="BC7672" s="1"/>
      <c r="BD7672" s="1">
        <v>63121.821395209983</v>
      </c>
      <c r="BE7672" s="1"/>
      <c r="BF7672" s="1"/>
      <c r="BG7672" s="1"/>
      <c r="BH7672" s="1"/>
      <c r="BI7672" s="1"/>
      <c r="BJ7672" s="1"/>
      <c r="BK7672" s="1"/>
      <c r="BL7672" s="1"/>
      <c r="BM7672" s="1"/>
    </row>
    <row r="7673" spans="2:65" x14ac:dyDescent="0.2">
      <c r="B7673" s="1" t="s">
        <v>266</v>
      </c>
      <c r="C7673" s="1" t="s">
        <v>267</v>
      </c>
      <c r="D7673" s="1" t="s">
        <v>731</v>
      </c>
      <c r="E7673" s="1" t="s">
        <v>730</v>
      </c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1"/>
      <c r="U7673" s="1"/>
      <c r="V7673" s="1"/>
      <c r="W7673" s="1"/>
      <c r="X7673" s="1"/>
      <c r="Y7673" s="1"/>
      <c r="Z7673" s="1"/>
      <c r="AA7673" s="1"/>
      <c r="AB7673" s="1"/>
      <c r="AC7673" s="1"/>
      <c r="AD7673" s="1"/>
      <c r="AE7673" s="1"/>
      <c r="AF7673" s="1"/>
      <c r="AG7673" s="1"/>
      <c r="AH7673" s="1"/>
      <c r="AI7673" s="1"/>
      <c r="AJ7673" s="1">
        <v>0.92804791397844622</v>
      </c>
      <c r="AK7673" s="1"/>
      <c r="AL7673" s="1"/>
      <c r="AM7673" s="1"/>
      <c r="AN7673" s="1"/>
      <c r="AO7673" s="1"/>
      <c r="AP7673" s="1"/>
      <c r="AQ7673" s="1"/>
      <c r="AR7673" s="1"/>
      <c r="AS7673" s="1"/>
      <c r="AT7673" s="1">
        <v>0.92484329291372236</v>
      </c>
      <c r="AU7673" s="1"/>
      <c r="AV7673" s="1"/>
      <c r="AW7673" s="1"/>
      <c r="AX7673" s="1"/>
      <c r="AY7673" s="1"/>
      <c r="AZ7673" s="1"/>
      <c r="BA7673" s="1"/>
      <c r="BB7673" s="1"/>
      <c r="BC7673" s="1"/>
      <c r="BD7673" s="1">
        <v>0.92457628150680327</v>
      </c>
      <c r="BE7673" s="1"/>
      <c r="BF7673" s="1"/>
      <c r="BG7673" s="1"/>
      <c r="BH7673" s="1"/>
      <c r="BI7673" s="1"/>
      <c r="BJ7673" s="1"/>
      <c r="BK7673" s="1"/>
      <c r="BL7673" s="1"/>
      <c r="BM7673" s="1"/>
    </row>
    <row r="7674" spans="2:65" x14ac:dyDescent="0.2">
      <c r="B7674" s="1" t="s">
        <v>266</v>
      </c>
      <c r="C7674" s="1" t="s">
        <v>267</v>
      </c>
      <c r="D7674" s="1" t="s">
        <v>733</v>
      </c>
      <c r="E7674" s="1" t="s">
        <v>732</v>
      </c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1"/>
      <c r="U7674" s="1"/>
      <c r="V7674" s="1"/>
      <c r="W7674" s="1"/>
      <c r="X7674" s="1"/>
      <c r="Y7674" s="1"/>
      <c r="Z7674" s="1"/>
      <c r="AA7674" s="1"/>
      <c r="AB7674" s="1"/>
      <c r="AC7674" s="1"/>
      <c r="AD7674" s="1"/>
      <c r="AE7674" s="1"/>
      <c r="AF7674" s="1"/>
      <c r="AG7674" s="1"/>
      <c r="AH7674" s="1"/>
      <c r="AI7674" s="1"/>
      <c r="AJ7674" s="1">
        <v>597554.22120079293</v>
      </c>
      <c r="AK7674" s="1"/>
      <c r="AL7674" s="1"/>
      <c r="AM7674" s="1"/>
      <c r="AN7674" s="1"/>
      <c r="AO7674" s="1"/>
      <c r="AP7674" s="1"/>
      <c r="AQ7674" s="1"/>
      <c r="AR7674" s="1"/>
      <c r="AS7674" s="1"/>
      <c r="AT7674" s="1">
        <v>597554.22120079293</v>
      </c>
      <c r="AU7674" s="1"/>
      <c r="AV7674" s="1"/>
      <c r="AW7674" s="1"/>
      <c r="AX7674" s="1"/>
      <c r="AY7674" s="1"/>
      <c r="AZ7674" s="1"/>
      <c r="BA7674" s="1"/>
      <c r="BB7674" s="1"/>
      <c r="BC7674" s="1"/>
      <c r="BD7674" s="1">
        <v>597554.22120079293</v>
      </c>
      <c r="BE7674" s="1"/>
      <c r="BF7674" s="1"/>
      <c r="BG7674" s="1"/>
      <c r="BH7674" s="1"/>
      <c r="BI7674" s="1"/>
      <c r="BJ7674" s="1"/>
      <c r="BK7674" s="1"/>
      <c r="BL7674" s="1"/>
      <c r="BM7674" s="1"/>
    </row>
    <row r="7675" spans="2:65" x14ac:dyDescent="0.2">
      <c r="B7675" s="1" t="s">
        <v>266</v>
      </c>
      <c r="C7675" s="1" t="s">
        <v>267</v>
      </c>
      <c r="D7675" s="1" t="s">
        <v>735</v>
      </c>
      <c r="E7675" s="1" t="s">
        <v>734</v>
      </c>
      <c r="F7675" s="1"/>
      <c r="G7675" s="1">
        <v>9.8084163476516455</v>
      </c>
      <c r="H7675" s="1">
        <v>9.8456159039644753</v>
      </c>
      <c r="I7675" s="1">
        <v>9.9019245366619337</v>
      </c>
      <c r="J7675" s="1">
        <v>9.9347071914103253</v>
      </c>
      <c r="K7675" s="1">
        <v>9.9679507108315448</v>
      </c>
      <c r="L7675" s="1">
        <v>10.010313463163904</v>
      </c>
      <c r="M7675" s="1">
        <v>10.048971794405743</v>
      </c>
      <c r="N7675" s="1">
        <v>10.097198885602568</v>
      </c>
      <c r="O7675" s="1">
        <v>10.161537742111586</v>
      </c>
      <c r="P7675" s="1">
        <v>10.154080168016501</v>
      </c>
      <c r="Q7675" s="1">
        <v>10.189301805336411</v>
      </c>
      <c r="R7675" s="1">
        <v>10.247267919828721</v>
      </c>
      <c r="S7675" s="1">
        <v>10.313932819720787</v>
      </c>
      <c r="T7675" s="1">
        <v>10.362386223660641</v>
      </c>
      <c r="U7675" s="1">
        <v>10.367060141833736</v>
      </c>
      <c r="V7675" s="1">
        <v>10.439206855395842</v>
      </c>
      <c r="W7675" s="1">
        <v>10.509909455201615</v>
      </c>
      <c r="X7675" s="1">
        <v>10.580605003916277</v>
      </c>
      <c r="Y7675" s="1">
        <v>10.664861958028977</v>
      </c>
      <c r="Z7675" s="1">
        <v>10.654254192149004</v>
      </c>
      <c r="AA7675" s="1">
        <v>10.70533440562898</v>
      </c>
      <c r="AB7675" s="1">
        <v>10.843034869917227</v>
      </c>
      <c r="AC7675" s="1">
        <v>10.967432474262095</v>
      </c>
      <c r="AD7675" s="1">
        <v>11.168533696543323</v>
      </c>
      <c r="AE7675" s="1">
        <v>11.369306264334003</v>
      </c>
      <c r="AF7675" s="1">
        <v>11.375819343820016</v>
      </c>
      <c r="AG7675" s="1">
        <v>11.393416670442591</v>
      </c>
      <c r="AH7675" s="1">
        <v>11.37482679651758</v>
      </c>
      <c r="AI7675" s="1">
        <v>11.38003749555533</v>
      </c>
      <c r="AJ7675" s="1">
        <v>11.384717875902172</v>
      </c>
      <c r="AK7675" s="1">
        <v>11.389092096468765</v>
      </c>
      <c r="AL7675" s="1">
        <v>11.068366571983484</v>
      </c>
      <c r="AM7675" s="1">
        <v>11.005291243896874</v>
      </c>
      <c r="AN7675" s="1">
        <v>10.944825627388877</v>
      </c>
      <c r="AO7675" s="1">
        <v>10.904540303052567</v>
      </c>
      <c r="AP7675" s="1">
        <v>10.860661461477161</v>
      </c>
      <c r="AQ7675" s="1">
        <v>10.880258160396188</v>
      </c>
      <c r="AR7675" s="1">
        <v>10.873054337212695</v>
      </c>
      <c r="AS7675" s="1">
        <v>10.86463143209442</v>
      </c>
      <c r="AT7675" s="1">
        <v>10.821907930863597</v>
      </c>
      <c r="AU7675" s="1">
        <v>10.80650201734437</v>
      </c>
      <c r="AV7675" s="1">
        <v>10.788142903413151</v>
      </c>
      <c r="AW7675" s="1">
        <v>10.828006092088039</v>
      </c>
      <c r="AX7675" s="1">
        <v>10.866436043175224</v>
      </c>
      <c r="AY7675" s="1">
        <v>10.872071271642168</v>
      </c>
      <c r="AZ7675" s="1">
        <v>10.881899355232173</v>
      </c>
      <c r="BA7675" s="1">
        <v>10.896631250064168</v>
      </c>
      <c r="BB7675" s="1">
        <v>10.877156016382608</v>
      </c>
      <c r="BC7675" s="1">
        <v>10.89428503468528</v>
      </c>
      <c r="BD7675" s="1">
        <v>10.908017129413947</v>
      </c>
      <c r="BE7675" s="1">
        <v>10.921127450316298</v>
      </c>
      <c r="BF7675" s="1">
        <v>10.925893336037904</v>
      </c>
      <c r="BG7675" s="1">
        <v>10.939435736856193</v>
      </c>
      <c r="BH7675" s="1">
        <v>10.919937442476444</v>
      </c>
      <c r="BI7675" s="1">
        <v>10.959796309701144</v>
      </c>
      <c r="BJ7675" s="1">
        <v>10.9900338966732</v>
      </c>
      <c r="BK7675" s="1">
        <v>11.093003269666871</v>
      </c>
      <c r="BL7675" s="1">
        <v>11.096174754859637</v>
      </c>
      <c r="BM7675" s="1"/>
    </row>
    <row r="7676" spans="2:65" x14ac:dyDescent="0.2">
      <c r="B7676" s="1" t="s">
        <v>266</v>
      </c>
      <c r="C7676" s="1" t="s">
        <v>267</v>
      </c>
      <c r="D7676" s="1" t="s">
        <v>737</v>
      </c>
      <c r="E7676" s="1" t="s">
        <v>736</v>
      </c>
      <c r="F7676" s="1"/>
      <c r="G7676" s="1">
        <v>34.838690864790635</v>
      </c>
      <c r="H7676" s="1">
        <v>34.980852940229916</v>
      </c>
      <c r="I7676" s="1">
        <v>35.107653727944196</v>
      </c>
      <c r="J7676" s="1">
        <v>35.233464562026967</v>
      </c>
      <c r="K7676" s="1">
        <v>35.389832680929295</v>
      </c>
      <c r="L7676" s="1">
        <v>35.5531101868715</v>
      </c>
      <c r="M7676" s="1">
        <v>35.699714622046763</v>
      </c>
      <c r="N7676" s="1">
        <v>35.879995183299748</v>
      </c>
      <c r="O7676" s="1">
        <v>36.080624194705443</v>
      </c>
      <c r="P7676" s="1">
        <v>36.270222493122937</v>
      </c>
      <c r="Q7676" s="1">
        <v>36.5330121192045</v>
      </c>
      <c r="R7676" s="1">
        <v>36.760784000312519</v>
      </c>
      <c r="S7676" s="1">
        <v>36.994447460300954</v>
      </c>
      <c r="T7676" s="1">
        <v>37.247298118833363</v>
      </c>
      <c r="U7676" s="1">
        <v>37.429710809014956</v>
      </c>
      <c r="V7676" s="1">
        <v>37.392508863086348</v>
      </c>
      <c r="W7676" s="1">
        <v>37.670378228441358</v>
      </c>
      <c r="X7676" s="1">
        <v>37.918936209833305</v>
      </c>
      <c r="Y7676" s="1">
        <v>38.149369737945463</v>
      </c>
      <c r="Z7676" s="1">
        <v>38.32574412360632</v>
      </c>
      <c r="AA7676" s="1">
        <v>38.426845488443576</v>
      </c>
      <c r="AB7676" s="1">
        <v>38.694493504904315</v>
      </c>
      <c r="AC7676" s="1">
        <v>39.021573514249773</v>
      </c>
      <c r="AD7676" s="1">
        <v>39.362542218549599</v>
      </c>
      <c r="AE7676" s="1">
        <v>39.738249607128452</v>
      </c>
      <c r="AF7676" s="1">
        <v>39.921893520124691</v>
      </c>
      <c r="AG7676" s="1">
        <v>40.134742121395369</v>
      </c>
      <c r="AH7676" s="1">
        <v>40.263188432225817</v>
      </c>
      <c r="AI7676" s="1">
        <v>40.417638148541727</v>
      </c>
      <c r="AJ7676" s="1">
        <v>40.480787255176224</v>
      </c>
      <c r="AK7676" s="1">
        <v>40.367494020103557</v>
      </c>
      <c r="AL7676" s="1">
        <v>36.321487987502834</v>
      </c>
      <c r="AM7676" s="1">
        <v>36.299210688703972</v>
      </c>
      <c r="AN7676" s="1">
        <v>36.351339503957618</v>
      </c>
      <c r="AO7676" s="1">
        <v>36.308898203552808</v>
      </c>
      <c r="AP7676" s="1">
        <v>36.288526235171801</v>
      </c>
      <c r="AQ7676" s="1">
        <v>36.478019858870212</v>
      </c>
      <c r="AR7676" s="1">
        <v>36.519734639092341</v>
      </c>
      <c r="AS7676" s="1">
        <v>36.557747087625678</v>
      </c>
      <c r="AT7676" s="1">
        <v>36.528569267103286</v>
      </c>
      <c r="AU7676" s="1">
        <v>36.500105233503966</v>
      </c>
      <c r="AV7676" s="1">
        <v>36.535645612727642</v>
      </c>
      <c r="AW7676" s="1">
        <v>36.370302063142603</v>
      </c>
      <c r="AX7676" s="1">
        <v>36.456744269947947</v>
      </c>
      <c r="AY7676" s="1">
        <v>36.265798069670019</v>
      </c>
      <c r="AZ7676" s="1">
        <v>36.306560963329375</v>
      </c>
      <c r="BA7676" s="1">
        <v>36.375257030006701</v>
      </c>
      <c r="BB7676" s="1">
        <v>36.362337005911705</v>
      </c>
      <c r="BC7676" s="1">
        <v>36.412994784380501</v>
      </c>
      <c r="BD7676" s="1">
        <v>36.558963958940431</v>
      </c>
      <c r="BE7676" s="1">
        <v>36.590555629210002</v>
      </c>
      <c r="BF7676" s="1">
        <v>36.639742704119861</v>
      </c>
      <c r="BG7676" s="1">
        <v>36.709677470966547</v>
      </c>
      <c r="BH7676" s="1">
        <v>36.6697384290907</v>
      </c>
      <c r="BI7676" s="1">
        <v>36.733131521006243</v>
      </c>
      <c r="BJ7676" s="1">
        <v>36.764571972557192</v>
      </c>
      <c r="BK7676" s="1">
        <v>36.895210216232364</v>
      </c>
      <c r="BL7676" s="1">
        <v>36.897115735610157</v>
      </c>
      <c r="BM7676" s="1"/>
    </row>
    <row r="7677" spans="2:65" x14ac:dyDescent="0.2">
      <c r="B7677" s="1" t="s">
        <v>266</v>
      </c>
      <c r="C7677" s="1" t="s">
        <v>267</v>
      </c>
      <c r="D7677" s="1" t="s">
        <v>739</v>
      </c>
      <c r="E7677" s="1" t="s">
        <v>738</v>
      </c>
      <c r="F7677" s="1"/>
      <c r="G7677" s="1">
        <v>17515180.399999999</v>
      </c>
      <c r="H7677" s="1">
        <v>17586652.5</v>
      </c>
      <c r="I7677" s="1">
        <v>17650401.699999999</v>
      </c>
      <c r="J7677" s="1">
        <v>17713653.199999999</v>
      </c>
      <c r="K7677" s="1">
        <v>17792267.399999999</v>
      </c>
      <c r="L7677" s="1">
        <v>17874355.300000001</v>
      </c>
      <c r="M7677" s="1">
        <v>17948060.800000001</v>
      </c>
      <c r="N7677" s="1">
        <v>18038697</v>
      </c>
      <c r="O7677" s="1">
        <v>18139563.399999999</v>
      </c>
      <c r="P7677" s="1">
        <v>18234884.100000001</v>
      </c>
      <c r="Q7677" s="1">
        <v>18367001.800000001</v>
      </c>
      <c r="R7677" s="1">
        <v>18481514.300000001</v>
      </c>
      <c r="S7677" s="1">
        <v>18598962.899999999</v>
      </c>
      <c r="T7677" s="1">
        <v>18726068.699999999</v>
      </c>
      <c r="U7677" s="1">
        <v>18817765.399999999</v>
      </c>
      <c r="V7677" s="1">
        <v>18799013.533</v>
      </c>
      <c r="W7677" s="1">
        <v>18938708.067000002</v>
      </c>
      <c r="X7677" s="1">
        <v>19063670.100000001</v>
      </c>
      <c r="Y7677" s="1">
        <v>19179520.100000001</v>
      </c>
      <c r="Z7677" s="1">
        <v>19268157.48</v>
      </c>
      <c r="AA7677" s="1">
        <v>19318985.899999999</v>
      </c>
      <c r="AB7677" s="1">
        <v>19453541.300000001</v>
      </c>
      <c r="AC7677" s="1">
        <v>19617979.800000001</v>
      </c>
      <c r="AD7677" s="1">
        <v>19789400.800000001</v>
      </c>
      <c r="AE7677" s="1">
        <v>19978286.57</v>
      </c>
      <c r="AF7677" s="1">
        <v>20070613</v>
      </c>
      <c r="AG7677" s="1">
        <v>20177622</v>
      </c>
      <c r="AH7677" s="1">
        <v>20242198</v>
      </c>
      <c r="AI7677" s="1">
        <v>20319447</v>
      </c>
      <c r="AJ7677" s="1">
        <v>20351194.399999999</v>
      </c>
      <c r="AK7677" s="1">
        <v>20294467.780000001</v>
      </c>
      <c r="AL7677" s="1">
        <v>25774686.399999999</v>
      </c>
      <c r="AM7677" s="1">
        <v>25757538.400000002</v>
      </c>
      <c r="AN7677" s="1">
        <v>25792779.960000001</v>
      </c>
      <c r="AO7677" s="1">
        <v>25761602.25</v>
      </c>
      <c r="AP7677" s="1">
        <v>25747028.34</v>
      </c>
      <c r="AQ7677" s="1">
        <v>25881727.43</v>
      </c>
      <c r="AR7677" s="1">
        <v>25901838.719999999</v>
      </c>
      <c r="AS7677" s="1">
        <v>25931293.609999999</v>
      </c>
      <c r="AT7677" s="1">
        <v>25902699.600000001</v>
      </c>
      <c r="AU7677" s="1">
        <v>25882197.684</v>
      </c>
      <c r="AV7677" s="1">
        <v>25906772.388999999</v>
      </c>
      <c r="AW7677" s="1">
        <v>25789378.754999999</v>
      </c>
      <c r="AX7677" s="1">
        <v>25850833.717999998</v>
      </c>
      <c r="AY7677" s="1">
        <v>25715465.171999998</v>
      </c>
      <c r="AZ7677" s="1">
        <v>25779683.826999996</v>
      </c>
      <c r="BA7677" s="1">
        <v>25828335.281000003</v>
      </c>
      <c r="BB7677" s="1">
        <v>25818837.035999998</v>
      </c>
      <c r="BC7677" s="1">
        <v>25853890.652000003</v>
      </c>
      <c r="BD7677" s="1">
        <v>25957554.900000002</v>
      </c>
      <c r="BE7677" s="1">
        <v>25980015.66</v>
      </c>
      <c r="BF7677" s="1">
        <v>26014884.492999997</v>
      </c>
      <c r="BG7677" s="1">
        <v>26064476.089999996</v>
      </c>
      <c r="BH7677" s="1">
        <v>26036294.359999999</v>
      </c>
      <c r="BI7677" s="1">
        <v>26082364.370999999</v>
      </c>
      <c r="BJ7677" s="1">
        <v>26128940.454</v>
      </c>
      <c r="BK7677" s="1">
        <v>26221791.605999999</v>
      </c>
      <c r="BL7677" s="1">
        <v>26223177.978</v>
      </c>
      <c r="BM7677" s="1"/>
    </row>
    <row r="7678" spans="2:65" x14ac:dyDescent="0.2">
      <c r="B7678" s="1" t="s">
        <v>268</v>
      </c>
      <c r="C7678" s="1" t="s">
        <v>269</v>
      </c>
      <c r="D7678" s="1" t="s">
        <v>602</v>
      </c>
      <c r="E7678" s="1" t="s">
        <v>601</v>
      </c>
      <c r="F7678" s="1">
        <v>23.967048670609362</v>
      </c>
      <c r="G7678" s="1">
        <v>24.470784660849183</v>
      </c>
      <c r="H7678" s="1">
        <v>24.947990089542472</v>
      </c>
      <c r="I7678" s="1">
        <v>25.394930889106927</v>
      </c>
      <c r="J7678" s="1">
        <v>25.848912878939174</v>
      </c>
      <c r="K7678" s="1">
        <v>26.084309960009122</v>
      </c>
      <c r="L7678" s="1">
        <v>26.308785061688571</v>
      </c>
      <c r="M7678" s="1">
        <v>26.547452641033022</v>
      </c>
      <c r="N7678" s="1">
        <v>26.785243164653373</v>
      </c>
      <c r="O7678" s="1">
        <v>27.018213383743724</v>
      </c>
      <c r="P7678" s="1">
        <v>27.247743879123174</v>
      </c>
      <c r="Q7678" s="1">
        <v>27.493474831840704</v>
      </c>
      <c r="R7678" s="1">
        <v>27.773903936179213</v>
      </c>
      <c r="S7678" s="1">
        <v>28.091188189478949</v>
      </c>
      <c r="T7678" s="1">
        <v>28.446325753445159</v>
      </c>
      <c r="U7678" s="1">
        <v>28.74916625537735</v>
      </c>
      <c r="V7678" s="1">
        <v>29.106617309754107</v>
      </c>
      <c r="W7678" s="1">
        <v>29.468641674196562</v>
      </c>
      <c r="X7678" s="1">
        <v>29.924466668890801</v>
      </c>
      <c r="Y7678" s="1">
        <v>30.461788820301784</v>
      </c>
      <c r="Z7678" s="1">
        <v>31.005562674856858</v>
      </c>
      <c r="AA7678" s="1">
        <v>31.556319943998066</v>
      </c>
      <c r="AB7678" s="1">
        <v>32.073044708831112</v>
      </c>
      <c r="AC7678" s="1">
        <v>32.552437827749586</v>
      </c>
      <c r="AD7678" s="1">
        <v>33.046640751673792</v>
      </c>
      <c r="AE7678" s="1">
        <v>33.542764319517616</v>
      </c>
      <c r="AF7678" s="1">
        <v>34.033946337105249</v>
      </c>
      <c r="AG7678" s="1">
        <v>34.518504444153606</v>
      </c>
      <c r="AH7678" s="1">
        <v>35.000694118924955</v>
      </c>
      <c r="AI7678" s="1">
        <v>35.46790534128187</v>
      </c>
      <c r="AJ7678" s="1">
        <v>35.921113999557726</v>
      </c>
      <c r="AK7678" s="1">
        <v>36.377695341948467</v>
      </c>
      <c r="AL7678" s="1">
        <v>36.830341308509098</v>
      </c>
      <c r="AM7678" s="1">
        <v>37.282314799139989</v>
      </c>
      <c r="AN7678" s="1">
        <v>37.730295278141675</v>
      </c>
      <c r="AO7678" s="1">
        <v>38.17562786362361</v>
      </c>
      <c r="AP7678" s="1">
        <v>38.622237950805697</v>
      </c>
      <c r="AQ7678" s="1">
        <v>39.073812770712799</v>
      </c>
      <c r="AR7678" s="1">
        <v>39.529625985899798</v>
      </c>
      <c r="AS7678" s="1">
        <v>39.98690746349596</v>
      </c>
      <c r="AT7678" s="1">
        <v>40.45158278832384</v>
      </c>
      <c r="AU7678" s="1">
        <v>40.967859830389379</v>
      </c>
      <c r="AV7678" s="1">
        <v>41.530581278537724</v>
      </c>
      <c r="AW7678" s="1">
        <v>42.099708022204375</v>
      </c>
      <c r="AX7678" s="1">
        <v>42.672901345104734</v>
      </c>
      <c r="AY7678" s="1">
        <v>43.250519422854779</v>
      </c>
      <c r="AZ7678" s="1">
        <v>43.819006400113764</v>
      </c>
      <c r="BA7678" s="1">
        <v>44.376227965581734</v>
      </c>
      <c r="BB7678" s="1">
        <v>44.94798085379896</v>
      </c>
      <c r="BC7678" s="1">
        <v>45.520779046044161</v>
      </c>
      <c r="BD7678" s="1">
        <v>46.094762540919646</v>
      </c>
      <c r="BE7678" s="1">
        <v>46.644605454726403</v>
      </c>
      <c r="BF7678" s="1">
        <v>47.184946132282974</v>
      </c>
      <c r="BG7678" s="1">
        <v>47.724525497332486</v>
      </c>
      <c r="BH7678" s="1">
        <v>48.264638235513026</v>
      </c>
      <c r="BI7678" s="1">
        <v>48.808126658619734</v>
      </c>
      <c r="BJ7678" s="1">
        <v>49.350330463083267</v>
      </c>
      <c r="BK7678" s="1">
        <v>49.890501359536358</v>
      </c>
      <c r="BL7678" s="1">
        <v>50.423185233761863</v>
      </c>
      <c r="BM7678" s="1">
        <v>50.948669709288005</v>
      </c>
    </row>
    <row r="7679" spans="2:65" x14ac:dyDescent="0.2">
      <c r="B7679" s="1" t="s">
        <v>268</v>
      </c>
      <c r="C7679" s="1" t="s">
        <v>269</v>
      </c>
      <c r="D7679" s="1" t="s">
        <v>604</v>
      </c>
      <c r="E7679" s="1" t="s">
        <v>603</v>
      </c>
      <c r="F7679" s="1">
        <v>550834279</v>
      </c>
      <c r="G7679" s="1">
        <v>569726035</v>
      </c>
      <c r="H7679" s="1">
        <v>591613348</v>
      </c>
      <c r="I7679" s="1">
        <v>616296240</v>
      </c>
      <c r="J7679" s="1">
        <v>641774216</v>
      </c>
      <c r="K7679" s="1">
        <v>662629332</v>
      </c>
      <c r="L7679" s="1">
        <v>684428525</v>
      </c>
      <c r="M7679" s="1">
        <v>706895106</v>
      </c>
      <c r="N7679" s="1">
        <v>730081955</v>
      </c>
      <c r="O7679" s="1">
        <v>754072879</v>
      </c>
      <c r="P7679" s="1">
        <v>778696652</v>
      </c>
      <c r="Q7679" s="1">
        <v>804491378</v>
      </c>
      <c r="R7679" s="1">
        <v>831447964</v>
      </c>
      <c r="S7679" s="1">
        <v>859913789</v>
      </c>
      <c r="T7679" s="1">
        <v>889888904</v>
      </c>
      <c r="U7679" s="1">
        <v>918336402</v>
      </c>
      <c r="V7679" s="1">
        <v>948835958</v>
      </c>
      <c r="W7679" s="1">
        <v>979831907</v>
      </c>
      <c r="X7679" s="1">
        <v>1014813204</v>
      </c>
      <c r="Y7679" s="1">
        <v>1053681820</v>
      </c>
      <c r="Z7679" s="1">
        <v>1093812622</v>
      </c>
      <c r="AA7679" s="1">
        <v>1135580937</v>
      </c>
      <c r="AB7679" s="1">
        <v>1177975099</v>
      </c>
      <c r="AC7679" s="1">
        <v>1220114412</v>
      </c>
      <c r="AD7679" s="1">
        <v>1263564329</v>
      </c>
      <c r="AE7679" s="1">
        <v>1308318628</v>
      </c>
      <c r="AF7679" s="1">
        <v>1354377335</v>
      </c>
      <c r="AG7679" s="1">
        <v>1401677758</v>
      </c>
      <c r="AH7679" s="1">
        <v>1449917271</v>
      </c>
      <c r="AI7679" s="1">
        <v>1498137585</v>
      </c>
      <c r="AJ7679" s="1">
        <v>1546145764</v>
      </c>
      <c r="AK7679" s="1">
        <v>1594676582</v>
      </c>
      <c r="AL7679" s="1">
        <v>1643184125</v>
      </c>
      <c r="AM7679" s="1">
        <v>1692107954</v>
      </c>
      <c r="AN7679" s="1">
        <v>1741343735</v>
      </c>
      <c r="AO7679" s="1">
        <v>1790824468</v>
      </c>
      <c r="AP7679" s="1">
        <v>1840957502</v>
      </c>
      <c r="AQ7679" s="1">
        <v>1891988301</v>
      </c>
      <c r="AR7679" s="1">
        <v>1943703410</v>
      </c>
      <c r="AS7679" s="1">
        <v>1995724996</v>
      </c>
      <c r="AT7679" s="1">
        <v>2048332366</v>
      </c>
      <c r="AU7679" s="1">
        <v>2103986673</v>
      </c>
      <c r="AV7679" s="1">
        <v>2162662576</v>
      </c>
      <c r="AW7679" s="1">
        <v>2222540073</v>
      </c>
      <c r="AX7679" s="1">
        <v>2283523537</v>
      </c>
      <c r="AY7679" s="1">
        <v>2345731256</v>
      </c>
      <c r="AZ7679" s="1">
        <v>2408323996</v>
      </c>
      <c r="BA7679" s="1">
        <v>2471140846</v>
      </c>
      <c r="BB7679" s="1">
        <v>2535945582</v>
      </c>
      <c r="BC7679" s="1">
        <v>2601997317</v>
      </c>
      <c r="BD7679" s="1">
        <v>2669178470</v>
      </c>
      <c r="BE7679" s="1">
        <v>2736238188</v>
      </c>
      <c r="BF7679" s="1">
        <v>2803801285</v>
      </c>
      <c r="BG7679" s="1">
        <v>2872566695</v>
      </c>
      <c r="BH7679" s="1">
        <v>2942463769</v>
      </c>
      <c r="BI7679" s="1">
        <v>3013582915</v>
      </c>
      <c r="BJ7679" s="1">
        <v>3085789444</v>
      </c>
      <c r="BK7679" s="1">
        <v>3158869598</v>
      </c>
      <c r="BL7679" s="1">
        <v>3231600109</v>
      </c>
      <c r="BM7679" s="1">
        <v>3304088813</v>
      </c>
    </row>
    <row r="7680" spans="2:65" x14ac:dyDescent="0.2">
      <c r="B7680" s="1" t="s">
        <v>268</v>
      </c>
      <c r="C7680" s="1" t="s">
        <v>269</v>
      </c>
      <c r="D7680" s="1" t="s">
        <v>606</v>
      </c>
      <c r="E7680" s="1" t="s">
        <v>605</v>
      </c>
      <c r="F7680" s="1"/>
      <c r="G7680" s="1">
        <v>3.4296623721923538</v>
      </c>
      <c r="H7680" s="1">
        <v>3.8417259621986517</v>
      </c>
      <c r="I7680" s="1">
        <v>4.1721323704819469</v>
      </c>
      <c r="J7680" s="1">
        <v>4.1340469641677515</v>
      </c>
      <c r="K7680" s="1">
        <v>3.2496032841556257</v>
      </c>
      <c r="L7680" s="1">
        <v>3.2898019974763315</v>
      </c>
      <c r="M7680" s="1">
        <v>3.2825313643963057</v>
      </c>
      <c r="N7680" s="1">
        <v>3.2800975425058283</v>
      </c>
      <c r="O7680" s="1">
        <v>3.2860590288113656</v>
      </c>
      <c r="P7680" s="1">
        <v>3.2654367615838851</v>
      </c>
      <c r="Q7680" s="1">
        <v>3.3125512911541364</v>
      </c>
      <c r="R7680" s="1">
        <v>3.3507613303470407</v>
      </c>
      <c r="S7680" s="1">
        <v>3.4236448019012755</v>
      </c>
      <c r="T7680" s="1">
        <v>3.4858279264085752</v>
      </c>
      <c r="U7680" s="1">
        <v>3.1967471301338861</v>
      </c>
      <c r="V7680" s="1">
        <v>3.3211746734177723</v>
      </c>
      <c r="W7680" s="1">
        <v>3.2667342272034716</v>
      </c>
      <c r="X7680" s="1">
        <v>3.5701324635471394</v>
      </c>
      <c r="Y7680" s="1">
        <v>3.8301251744454134</v>
      </c>
      <c r="Z7680" s="1">
        <v>3.8086262131769502</v>
      </c>
      <c r="AA7680" s="1">
        <v>3.8185987398488948</v>
      </c>
      <c r="AB7680" s="1">
        <v>3.7332576321682325</v>
      </c>
      <c r="AC7680" s="1">
        <v>3.5772668739579245</v>
      </c>
      <c r="AD7680" s="1">
        <v>3.5611346421830348</v>
      </c>
      <c r="AE7680" s="1">
        <v>3.5419090245622158</v>
      </c>
      <c r="AF7680" s="1">
        <v>3.52045029507903</v>
      </c>
      <c r="AG7680" s="1">
        <v>3.4924109978553304</v>
      </c>
      <c r="AH7680" s="1">
        <v>3.4415551452304527</v>
      </c>
      <c r="AI7680" s="1">
        <v>3.3257286442793088</v>
      </c>
      <c r="AJ7680" s="1">
        <v>3.2045240357547016</v>
      </c>
      <c r="AK7680" s="1">
        <v>3.1388255318468055</v>
      </c>
      <c r="AL7680" s="1">
        <v>3.0418420604862035</v>
      </c>
      <c r="AM7680" s="1">
        <v>2.9773796043702561</v>
      </c>
      <c r="AN7680" s="1">
        <v>2.9097304863800559</v>
      </c>
      <c r="AO7680" s="1">
        <v>2.8415258863293786</v>
      </c>
      <c r="AP7680" s="1">
        <v>2.7994387443225293</v>
      </c>
      <c r="AQ7680" s="1">
        <v>2.7719705068998337</v>
      </c>
      <c r="AR7680" s="1">
        <v>2.7333736140263625</v>
      </c>
      <c r="AS7680" s="1">
        <v>2.676415842682502</v>
      </c>
      <c r="AT7680" s="1">
        <v>2.6360029616024292</v>
      </c>
      <c r="AU7680" s="1">
        <v>2.7170545134080015</v>
      </c>
      <c r="AV7680" s="1">
        <v>2.7887963242816625</v>
      </c>
      <c r="AW7680" s="1">
        <v>2.7686934459626826</v>
      </c>
      <c r="AX7680" s="1">
        <v>2.7438634173954028</v>
      </c>
      <c r="AY7680" s="1">
        <v>2.7241987214953838</v>
      </c>
      <c r="AZ7680" s="1">
        <v>2.6683679061656278</v>
      </c>
      <c r="BA7680" s="1">
        <v>2.6083222234355929</v>
      </c>
      <c r="BB7680" s="1">
        <v>2.6224622568518754</v>
      </c>
      <c r="BC7680" s="1">
        <v>2.6046195734179491</v>
      </c>
      <c r="BD7680" s="1">
        <v>2.5819070819587608</v>
      </c>
      <c r="BE7680" s="1">
        <v>2.5123729549639364</v>
      </c>
      <c r="BF7680" s="1">
        <v>2.4691964791772705</v>
      </c>
      <c r="BG7680" s="1">
        <v>2.4525778758960826</v>
      </c>
      <c r="BH7680" s="1">
        <v>2.433262006471864</v>
      </c>
      <c r="BI7680" s="1">
        <v>2.4169930909351507</v>
      </c>
      <c r="BJ7680" s="1">
        <v>2.3960359159389526</v>
      </c>
      <c r="BK7680" s="1">
        <v>2.3682806402133707</v>
      </c>
      <c r="BL7680" s="1">
        <v>2.3024220767469501</v>
      </c>
      <c r="BM7680" s="1">
        <v>2.2431211027044782</v>
      </c>
    </row>
    <row r="7681" spans="2:65" x14ac:dyDescent="0.2">
      <c r="B7681" s="1" t="s">
        <v>268</v>
      </c>
      <c r="C7681" s="1" t="s">
        <v>269</v>
      </c>
      <c r="D7681" s="1" t="s">
        <v>66</v>
      </c>
      <c r="E7681" s="1" t="s">
        <v>67</v>
      </c>
      <c r="F7681" s="1">
        <v>2299245350</v>
      </c>
      <c r="G7681" s="1">
        <v>2329154674</v>
      </c>
      <c r="H7681" s="1">
        <v>2372380776</v>
      </c>
      <c r="I7681" s="1">
        <v>2427869474</v>
      </c>
      <c r="J7681" s="1">
        <v>2483839951</v>
      </c>
      <c r="K7681" s="1">
        <v>2541414862</v>
      </c>
      <c r="L7681" s="1">
        <v>2602626838</v>
      </c>
      <c r="M7681" s="1">
        <v>2663895573</v>
      </c>
      <c r="N7681" s="1">
        <v>2726850226</v>
      </c>
      <c r="O7681" s="1">
        <v>2792170817</v>
      </c>
      <c r="P7681" s="1">
        <v>2859057995</v>
      </c>
      <c r="Q7681" s="1">
        <v>2927364511</v>
      </c>
      <c r="R7681" s="1">
        <v>2994908170</v>
      </c>
      <c r="S7681" s="1">
        <v>3062459372</v>
      </c>
      <c r="T7681" s="1">
        <v>3129647772</v>
      </c>
      <c r="U7681" s="1">
        <v>3195675199</v>
      </c>
      <c r="V7681" s="1">
        <v>3261263382</v>
      </c>
      <c r="W7681" s="1">
        <v>3326428540</v>
      </c>
      <c r="X7681" s="1">
        <v>3392709082</v>
      </c>
      <c r="Y7681" s="1">
        <v>3460519051</v>
      </c>
      <c r="Z7681" s="1">
        <v>3529315764</v>
      </c>
      <c r="AA7681" s="1">
        <v>3600136829</v>
      </c>
      <c r="AB7681" s="1">
        <v>3674370528</v>
      </c>
      <c r="AC7681" s="1">
        <v>3749764657</v>
      </c>
      <c r="AD7681" s="1">
        <v>3825225741</v>
      </c>
      <c r="AE7681" s="1">
        <v>3902131631</v>
      </c>
      <c r="AF7681" s="1">
        <v>3981206549</v>
      </c>
      <c r="AG7681" s="1">
        <v>4062409115</v>
      </c>
      <c r="AH7681" s="1">
        <v>4144329619</v>
      </c>
      <c r="AI7681" s="1">
        <v>4225751614</v>
      </c>
      <c r="AJ7681" s="1">
        <v>4306143227</v>
      </c>
      <c r="AK7681" s="1">
        <v>4385562560</v>
      </c>
      <c r="AL7681" s="1">
        <v>4463427776</v>
      </c>
      <c r="AM7681" s="1">
        <v>4540549134</v>
      </c>
      <c r="AN7681" s="1">
        <v>4617186578</v>
      </c>
      <c r="AO7681" s="1">
        <v>4693043491</v>
      </c>
      <c r="AP7681" s="1">
        <v>4768632542</v>
      </c>
      <c r="AQ7681" s="1">
        <v>4844173053</v>
      </c>
      <c r="AR7681" s="1">
        <v>4919045862</v>
      </c>
      <c r="AS7681" s="1">
        <v>4992708134</v>
      </c>
      <c r="AT7681" s="1">
        <v>5065364309</v>
      </c>
      <c r="AU7681" s="1">
        <v>5137401875</v>
      </c>
      <c r="AV7681" s="1">
        <v>5209100116</v>
      </c>
      <c r="AW7681" s="1">
        <v>5280932636</v>
      </c>
      <c r="AX7681" s="1">
        <v>5352930962</v>
      </c>
      <c r="AY7681" s="1">
        <v>5425296741</v>
      </c>
      <c r="AZ7681" s="1">
        <v>5497791204</v>
      </c>
      <c r="BA7681" s="1">
        <v>5570347406</v>
      </c>
      <c r="BB7681" s="1">
        <v>5643601079</v>
      </c>
      <c r="BC7681" s="1">
        <v>5717826465</v>
      </c>
      <c r="BD7681" s="1">
        <v>5792408543</v>
      </c>
      <c r="BE7681" s="1">
        <v>5867932121</v>
      </c>
      <c r="BF7681" s="1">
        <v>5943960591</v>
      </c>
      <c r="BG7681" s="1">
        <v>6020877871</v>
      </c>
      <c r="BH7681" s="1">
        <v>6098335490</v>
      </c>
      <c r="BI7681" s="1">
        <v>6176134809</v>
      </c>
      <c r="BJ7681" s="1">
        <v>6254597843</v>
      </c>
      <c r="BK7681" s="1">
        <v>6333386949</v>
      </c>
      <c r="BL7681" s="1">
        <v>6410738779.5</v>
      </c>
      <c r="BM7681" s="1">
        <v>6486934853</v>
      </c>
    </row>
    <row r="7682" spans="2:65" x14ac:dyDescent="0.2">
      <c r="B7682" s="1" t="s">
        <v>268</v>
      </c>
      <c r="C7682" s="1" t="s">
        <v>269</v>
      </c>
      <c r="D7682" s="1" t="s">
        <v>594</v>
      </c>
      <c r="E7682" s="1" t="s">
        <v>595</v>
      </c>
      <c r="F7682" s="1"/>
      <c r="G7682" s="1">
        <v>1.3008322056626156</v>
      </c>
      <c r="H7682" s="1">
        <v>1.8558708222569607</v>
      </c>
      <c r="I7682" s="1">
        <v>2.3389456937666466</v>
      </c>
      <c r="J7682" s="1">
        <v>2.3053330337312872</v>
      </c>
      <c r="K7682" s="1">
        <v>2.3179799075548431</v>
      </c>
      <c r="L7682" s="1">
        <v>2.4085786588903773</v>
      </c>
      <c r="M7682" s="1">
        <v>2.3541113964336944</v>
      </c>
      <c r="N7682" s="1">
        <v>2.3632552881606586</v>
      </c>
      <c r="O7682" s="1">
        <v>2.3954594343752404</v>
      </c>
      <c r="P7682" s="1">
        <v>2.3955260040954727</v>
      </c>
      <c r="Q7682" s="1">
        <v>2.3891266325991296</v>
      </c>
      <c r="R7682" s="1">
        <v>2.3073197323461017</v>
      </c>
      <c r="S7682" s="1">
        <v>2.2555350002601244</v>
      </c>
      <c r="T7682" s="1">
        <v>2.1939360441579225</v>
      </c>
      <c r="U7682" s="1">
        <v>2.1097398752257988</v>
      </c>
      <c r="V7682" s="1">
        <v>2.0524045441327843</v>
      </c>
      <c r="W7682" s="1">
        <v>1.9981568603035385</v>
      </c>
      <c r="X7682" s="1">
        <v>1.9925436907176248</v>
      </c>
      <c r="Y7682" s="1">
        <v>1.9986968337416755</v>
      </c>
      <c r="Z7682" s="1">
        <v>1.9880460701442928</v>
      </c>
      <c r="AA7682" s="1">
        <v>2.0066514229867067</v>
      </c>
      <c r="AB7682" s="1">
        <v>2.0619688230188586</v>
      </c>
      <c r="AC7682" s="1">
        <v>2.0518923833475782</v>
      </c>
      <c r="AD7682" s="1">
        <v>2.0124218691733233</v>
      </c>
      <c r="AE7682" s="1">
        <v>2.0104928494989878</v>
      </c>
      <c r="AF7682" s="1">
        <v>2.0264543966635813</v>
      </c>
      <c r="AG7682" s="1">
        <v>2.0396471522030595</v>
      </c>
      <c r="AH7682" s="1">
        <v>2.0165498274784142</v>
      </c>
      <c r="AI7682" s="1">
        <v>1.964660210102835</v>
      </c>
      <c r="AJ7682" s="1">
        <v>1.9024216362755624</v>
      </c>
      <c r="AK7682" s="1">
        <v>1.8443263220329555</v>
      </c>
      <c r="AL7682" s="1">
        <v>1.7754898017006155</v>
      </c>
      <c r="AM7682" s="1">
        <v>1.7278504743525502</v>
      </c>
      <c r="AN7682" s="1">
        <v>1.6878452746196047</v>
      </c>
      <c r="AO7682" s="1">
        <v>1.6429250089533554</v>
      </c>
      <c r="AP7682" s="1">
        <v>1.6106616345013691</v>
      </c>
      <c r="AQ7682" s="1">
        <v>1.5841126430831594</v>
      </c>
      <c r="AR7682" s="1">
        <v>1.5456262231100766</v>
      </c>
      <c r="AS7682" s="1">
        <v>1.4974910595781665</v>
      </c>
      <c r="AT7682" s="1">
        <v>1.4552457914616781</v>
      </c>
      <c r="AU7682" s="1">
        <v>1.4221596237807859</v>
      </c>
      <c r="AV7682" s="1">
        <v>1.3956128553793405</v>
      </c>
      <c r="AW7682" s="1">
        <v>1.3789813672300681</v>
      </c>
      <c r="AX7682" s="1">
        <v>1.3633638404926671</v>
      </c>
      <c r="AY7682" s="1">
        <v>1.3518907587958466</v>
      </c>
      <c r="AZ7682" s="1">
        <v>1.336230375237264</v>
      </c>
      <c r="BA7682" s="1">
        <v>1.319733676812092</v>
      </c>
      <c r="BB7682" s="1">
        <v>1.3150647107054141</v>
      </c>
      <c r="BC7682" s="1">
        <v>1.3152131938629594</v>
      </c>
      <c r="BD7682" s="1">
        <v>1.3043781313849365</v>
      </c>
      <c r="BE7682" s="1">
        <v>1.3038372110556509</v>
      </c>
      <c r="BF7682" s="1">
        <v>1.2956603524419137</v>
      </c>
      <c r="BG7682" s="1">
        <v>1.2940408810324868</v>
      </c>
      <c r="BH7682" s="1">
        <v>1.2864838094969571</v>
      </c>
      <c r="BI7682" s="1">
        <v>1.2757467857839941</v>
      </c>
      <c r="BJ7682" s="1">
        <v>1.2704229494094221</v>
      </c>
      <c r="BK7682" s="1">
        <v>1.259698992288989</v>
      </c>
      <c r="BL7682" s="1">
        <v>1.2213343527385945</v>
      </c>
      <c r="BM7682" s="1">
        <v>1.1885693072326831</v>
      </c>
    </row>
    <row r="7683" spans="2:65" x14ac:dyDescent="0.2">
      <c r="B7683" s="1" t="s">
        <v>268</v>
      </c>
      <c r="C7683" s="1" t="s">
        <v>269</v>
      </c>
      <c r="D7683" s="1" t="s">
        <v>608</v>
      </c>
      <c r="E7683" s="1" t="s">
        <v>607</v>
      </c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/>
      <c r="Y7683" s="1"/>
      <c r="Z7683" s="1"/>
      <c r="AA7683" s="1"/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  <c r="AN7683" s="1"/>
      <c r="AO7683" s="1"/>
      <c r="AP7683" s="1"/>
      <c r="AQ7683" s="1"/>
      <c r="AR7683" s="1"/>
      <c r="AS7683" s="1"/>
      <c r="AT7683" s="1"/>
      <c r="AU7683" s="1"/>
      <c r="AV7683" s="1"/>
      <c r="AW7683" s="1"/>
      <c r="AX7683" s="1"/>
      <c r="AY7683" s="1"/>
      <c r="AZ7683" s="1"/>
      <c r="BA7683" s="1"/>
      <c r="BB7683" s="1"/>
      <c r="BC7683" s="1"/>
      <c r="BD7683" s="1"/>
      <c r="BE7683" s="1"/>
      <c r="BF7683" s="1"/>
      <c r="BG7683" s="1"/>
      <c r="BH7683" s="1"/>
      <c r="BI7683" s="1"/>
      <c r="BJ7683" s="1"/>
      <c r="BK7683" s="1"/>
      <c r="BL7683" s="1"/>
      <c r="BM7683" s="1"/>
    </row>
    <row r="7684" spans="2:65" x14ac:dyDescent="0.2">
      <c r="B7684" s="1" t="s">
        <v>268</v>
      </c>
      <c r="C7684" s="1" t="s">
        <v>269</v>
      </c>
      <c r="D7684" s="1" t="s">
        <v>610</v>
      </c>
      <c r="E7684" s="1" t="s">
        <v>609</v>
      </c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1"/>
      <c r="U7684" s="1"/>
      <c r="V7684" s="1"/>
      <c r="W7684" s="1"/>
      <c r="X7684" s="1"/>
      <c r="Y7684" s="1"/>
      <c r="Z7684" s="1"/>
      <c r="AA7684" s="1"/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  <c r="AN7684" s="1"/>
      <c r="AO7684" s="1"/>
      <c r="AP7684" s="1"/>
      <c r="AQ7684" s="1"/>
      <c r="AR7684" s="1"/>
      <c r="AS7684" s="1"/>
      <c r="AT7684" s="1"/>
      <c r="AU7684" s="1"/>
      <c r="AV7684" s="1"/>
      <c r="AW7684" s="1"/>
      <c r="AX7684" s="1"/>
      <c r="AY7684" s="1"/>
      <c r="AZ7684" s="1"/>
      <c r="BA7684" s="1"/>
      <c r="BB7684" s="1"/>
      <c r="BC7684" s="1"/>
      <c r="BD7684" s="1"/>
      <c r="BE7684" s="1"/>
      <c r="BF7684" s="1"/>
      <c r="BG7684" s="1"/>
      <c r="BH7684" s="1"/>
      <c r="BI7684" s="1"/>
      <c r="BJ7684" s="1"/>
      <c r="BK7684" s="1"/>
      <c r="BL7684" s="1"/>
      <c r="BM7684" s="1"/>
    </row>
    <row r="7685" spans="2:65" x14ac:dyDescent="0.2">
      <c r="B7685" s="1" t="s">
        <v>268</v>
      </c>
      <c r="C7685" s="1" t="s">
        <v>269</v>
      </c>
      <c r="D7685" s="1" t="s">
        <v>612</v>
      </c>
      <c r="E7685" s="1" t="s">
        <v>611</v>
      </c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1"/>
      <c r="U7685" s="1"/>
      <c r="V7685" s="1"/>
      <c r="W7685" s="1"/>
      <c r="X7685" s="1"/>
      <c r="Y7685" s="1"/>
      <c r="Z7685" s="1"/>
      <c r="AA7685" s="1"/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  <c r="AN7685" s="1"/>
      <c r="AO7685" s="1"/>
      <c r="AP7685" s="1"/>
      <c r="AQ7685" s="1"/>
      <c r="AR7685" s="1"/>
      <c r="AS7685" s="1"/>
      <c r="AT7685" s="1"/>
      <c r="AU7685" s="1"/>
      <c r="AV7685" s="1"/>
      <c r="AW7685" s="1"/>
      <c r="AX7685" s="1"/>
      <c r="AY7685" s="1"/>
      <c r="AZ7685" s="1"/>
      <c r="BA7685" s="1"/>
      <c r="BB7685" s="1"/>
      <c r="BC7685" s="1"/>
      <c r="BD7685" s="1"/>
      <c r="BE7685" s="1"/>
      <c r="BF7685" s="1"/>
      <c r="BG7685" s="1"/>
      <c r="BH7685" s="1"/>
      <c r="BI7685" s="1"/>
      <c r="BJ7685" s="1"/>
      <c r="BK7685" s="1"/>
      <c r="BL7685" s="1"/>
      <c r="BM7685" s="1"/>
    </row>
    <row r="7686" spans="2:65" x14ac:dyDescent="0.2">
      <c r="B7686" s="1" t="s">
        <v>268</v>
      </c>
      <c r="C7686" s="1" t="s">
        <v>269</v>
      </c>
      <c r="D7686" s="1" t="s">
        <v>614</v>
      </c>
      <c r="E7686" s="1" t="s">
        <v>613</v>
      </c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1"/>
      <c r="U7686" s="1"/>
      <c r="V7686" s="1"/>
      <c r="W7686" s="1"/>
      <c r="X7686" s="1"/>
      <c r="Y7686" s="1"/>
      <c r="Z7686" s="1"/>
      <c r="AA7686" s="1"/>
      <c r="AB7686" s="1"/>
      <c r="AC7686" s="1"/>
      <c r="AD7686" s="1"/>
      <c r="AE7686" s="1"/>
      <c r="AF7686" s="1"/>
      <c r="AG7686" s="1"/>
      <c r="AH7686" s="1"/>
      <c r="AI7686" s="1"/>
      <c r="AJ7686" s="1">
        <v>101.48589553349646</v>
      </c>
      <c r="AK7686" s="1">
        <v>100.24624692134228</v>
      </c>
      <c r="AL7686" s="1">
        <v>99.053161120774192</v>
      </c>
      <c r="AM7686" s="1">
        <v>97.734401329474807</v>
      </c>
      <c r="AN7686" s="1">
        <v>96.425509400702751</v>
      </c>
      <c r="AO7686" s="1">
        <v>94.622233124943293</v>
      </c>
      <c r="AP7686" s="1">
        <v>92.522919149882412</v>
      </c>
      <c r="AQ7686" s="1">
        <v>90.388180163953464</v>
      </c>
      <c r="AR7686" s="1">
        <v>88.099439983083784</v>
      </c>
      <c r="AS7686" s="1">
        <v>85.48231760288165</v>
      </c>
      <c r="AT7686" s="1">
        <v>82.706715080415719</v>
      </c>
      <c r="AU7686" s="1">
        <v>79.847993430034705</v>
      </c>
      <c r="AV7686" s="1">
        <v>76.882112029402961</v>
      </c>
      <c r="AW7686" s="1">
        <v>73.952831377674727</v>
      </c>
      <c r="AX7686" s="1">
        <v>71.346947751636705</v>
      </c>
      <c r="AY7686" s="1">
        <v>68.246411734872979</v>
      </c>
      <c r="AZ7686" s="1">
        <v>65.535826831700533</v>
      </c>
      <c r="BA7686" s="1">
        <v>62.868461021283274</v>
      </c>
      <c r="BB7686" s="1">
        <v>60.483485237872948</v>
      </c>
      <c r="BC7686" s="1">
        <v>57.818097071593826</v>
      </c>
      <c r="BD7686" s="1">
        <v>55.776517870276656</v>
      </c>
      <c r="BE7686" s="1">
        <v>53.332394751314382</v>
      </c>
      <c r="BF7686" s="1">
        <v>51.334338055633616</v>
      </c>
      <c r="BG7686" s="1">
        <v>49.49381123674209</v>
      </c>
      <c r="BH7686" s="1">
        <v>47.808987347055826</v>
      </c>
      <c r="BI7686" s="1">
        <v>46.252710760778932</v>
      </c>
      <c r="BJ7686" s="1">
        <v>44.779265133083484</v>
      </c>
      <c r="BK7686" s="1">
        <v>43.372352032590662</v>
      </c>
      <c r="BL7686" s="1">
        <v>42.056244213094338</v>
      </c>
      <c r="BM7686" s="1">
        <v>40.836332537177917</v>
      </c>
    </row>
    <row r="7687" spans="2:65" x14ac:dyDescent="0.2">
      <c r="B7687" s="1" t="s">
        <v>268</v>
      </c>
      <c r="C7687" s="1" t="s">
        <v>269</v>
      </c>
      <c r="D7687" s="1" t="s">
        <v>597</v>
      </c>
      <c r="E7687" s="1" t="s">
        <v>598</v>
      </c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>
        <v>69.404327392578097</v>
      </c>
      <c r="Q7687" s="1">
        <v>69.450401306152301</v>
      </c>
      <c r="R7687" s="1">
        <v>69.816421508789105</v>
      </c>
      <c r="S7687" s="1">
        <v>70.393989562988295</v>
      </c>
      <c r="T7687" s="1">
        <v>70.628471374511705</v>
      </c>
      <c r="U7687" s="1">
        <v>71.306808471679702</v>
      </c>
      <c r="V7687" s="1">
        <v>71.981941223144503</v>
      </c>
      <c r="W7687" s="1">
        <v>72.880630493164105</v>
      </c>
      <c r="X7687" s="1">
        <v>73.672706604003906</v>
      </c>
      <c r="Y7687" s="1">
        <v>74.455612182617202</v>
      </c>
      <c r="Z7687" s="1">
        <v>75.472358703613295</v>
      </c>
      <c r="AA7687" s="1">
        <v>76.370086669921903</v>
      </c>
      <c r="AB7687" s="1">
        <v>76.998130798339801</v>
      </c>
      <c r="AC7687" s="1">
        <v>77.600318908691406</v>
      </c>
      <c r="AD7687" s="1">
        <v>78.648529052734403</v>
      </c>
      <c r="AE7687" s="1">
        <v>79.135787963867202</v>
      </c>
      <c r="AF7687" s="1">
        <v>79.330436706542997</v>
      </c>
      <c r="AG7687" s="1">
        <v>79.199913024902301</v>
      </c>
      <c r="AH7687" s="1">
        <v>79.230110168457003</v>
      </c>
      <c r="AI7687" s="1">
        <v>78.819580078125</v>
      </c>
      <c r="AJ7687" s="1">
        <v>79.066307067871094</v>
      </c>
      <c r="AK7687" s="1">
        <v>79.390426635742202</v>
      </c>
      <c r="AL7687" s="1">
        <v>78.905326843261705</v>
      </c>
      <c r="AM7687" s="1">
        <v>79.780868530273395</v>
      </c>
      <c r="AN7687" s="1">
        <v>80.390060424804702</v>
      </c>
      <c r="AO7687" s="1">
        <v>79.765800476074205</v>
      </c>
      <c r="AP7687" s="1">
        <v>78.729469299316406</v>
      </c>
      <c r="AQ7687" s="1">
        <v>78.350479125976605</v>
      </c>
      <c r="AR7687" s="1">
        <v>78.637916564941406</v>
      </c>
      <c r="AS7687" s="1">
        <v>78.906112670898395</v>
      </c>
      <c r="AT7687" s="1">
        <v>80.006019592285199</v>
      </c>
      <c r="AU7687" s="1">
        <v>80.841003417968807</v>
      </c>
      <c r="AV7687" s="1">
        <v>81.573768615722699</v>
      </c>
      <c r="AW7687" s="1">
        <v>82.354209899902301</v>
      </c>
      <c r="AX7687" s="1">
        <v>82.969680786132798</v>
      </c>
      <c r="AY7687" s="1">
        <v>83.900306701660199</v>
      </c>
      <c r="AZ7687" s="1">
        <v>84.428192138671903</v>
      </c>
      <c r="BA7687" s="1">
        <v>85.450103759765597</v>
      </c>
      <c r="BB7687" s="1">
        <v>87.199508666992202</v>
      </c>
      <c r="BC7687" s="1">
        <v>87.969253540039105</v>
      </c>
      <c r="BD7687" s="1">
        <v>87.711181640625</v>
      </c>
      <c r="BE7687" s="1">
        <v>87.234153747558594</v>
      </c>
      <c r="BF7687" s="1">
        <v>88.027130126953097</v>
      </c>
      <c r="BG7687" s="1">
        <v>88.140983581542997</v>
      </c>
      <c r="BH7687" s="1">
        <v>87.852729797363295</v>
      </c>
      <c r="BI7687" s="1">
        <v>87.492897033691406</v>
      </c>
      <c r="BJ7687" s="1">
        <v>87.719581604003906</v>
      </c>
      <c r="BK7687" s="1">
        <v>87.974349975585895</v>
      </c>
      <c r="BL7687" s="1">
        <v>88.171440124511705</v>
      </c>
      <c r="BM7687" s="1">
        <v>88.475357055664105</v>
      </c>
    </row>
    <row r="7688" spans="2:65" x14ac:dyDescent="0.2">
      <c r="B7688" s="1" t="s">
        <v>268</v>
      </c>
      <c r="C7688" s="1" t="s">
        <v>269</v>
      </c>
      <c r="D7688" s="1" t="s">
        <v>599</v>
      </c>
      <c r="E7688" s="1" t="s">
        <v>600</v>
      </c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>
        <v>0.75173000000000001</v>
      </c>
      <c r="Q7688" s="1">
        <v>0.75134999999999996</v>
      </c>
      <c r="R7688" s="1">
        <v>0.75175999999999998</v>
      </c>
      <c r="S7688" s="1">
        <v>0.75139999999999996</v>
      </c>
      <c r="T7688" s="1">
        <v>0.75236999999999998</v>
      </c>
      <c r="U7688" s="1">
        <v>0.77951000000000004</v>
      </c>
      <c r="V7688" s="1">
        <v>0.79301999999999995</v>
      </c>
      <c r="W7688" s="1">
        <v>0.79683999999999999</v>
      </c>
      <c r="X7688" s="1">
        <v>0.79954000000000003</v>
      </c>
      <c r="Y7688" s="1">
        <v>0.80339000000000005</v>
      </c>
      <c r="Z7688" s="1">
        <v>0.80244000000000004</v>
      </c>
      <c r="AA7688" s="1">
        <v>0.80027000000000004</v>
      </c>
      <c r="AB7688" s="1">
        <v>0.79825000000000002</v>
      </c>
      <c r="AC7688" s="1">
        <v>0.80062</v>
      </c>
      <c r="AD7688" s="1">
        <v>0.80078000000000005</v>
      </c>
      <c r="AE7688" s="1">
        <v>0.80269999999999997</v>
      </c>
      <c r="AF7688" s="1">
        <v>0.82004999999999995</v>
      </c>
      <c r="AG7688" s="1">
        <v>0.82811000000000001</v>
      </c>
      <c r="AH7688" s="1">
        <v>0.83289999999999997</v>
      </c>
      <c r="AI7688" s="1">
        <v>0.83753</v>
      </c>
      <c r="AJ7688" s="1">
        <v>0.84240000000000004</v>
      </c>
      <c r="AK7688" s="1">
        <v>0.85067999999999999</v>
      </c>
      <c r="AL7688" s="1">
        <v>0.85773999999999995</v>
      </c>
      <c r="AM7688" s="1">
        <v>0.86368999999999996</v>
      </c>
      <c r="AN7688" s="1">
        <v>0.87236000000000002</v>
      </c>
      <c r="AO7688" s="1">
        <v>0.87773999999999996</v>
      </c>
      <c r="AP7688" s="1">
        <v>0.88249999999999995</v>
      </c>
      <c r="AQ7688" s="1">
        <v>0.88985999999999998</v>
      </c>
      <c r="AR7688" s="1">
        <v>0.89692000000000005</v>
      </c>
      <c r="AS7688" s="1">
        <v>0.90478999999999998</v>
      </c>
      <c r="AT7688" s="1">
        <v>0.90819000000000005</v>
      </c>
      <c r="AU7688" s="1">
        <v>0.91198999999999997</v>
      </c>
      <c r="AV7688" s="1">
        <v>0.91542000000000001</v>
      </c>
      <c r="AW7688" s="1">
        <v>0.93542999999999998</v>
      </c>
      <c r="AX7688" s="1">
        <v>0.93684999999999996</v>
      </c>
      <c r="AY7688" s="1">
        <v>0.94235000000000002</v>
      </c>
      <c r="AZ7688" s="1">
        <v>0.94698000000000004</v>
      </c>
      <c r="BA7688" s="1">
        <v>0.95194000000000001</v>
      </c>
      <c r="BB7688" s="1">
        <v>0.95999000000000001</v>
      </c>
      <c r="BC7688" s="1">
        <v>0.96789999999999998</v>
      </c>
      <c r="BD7688" s="1">
        <v>0.96731</v>
      </c>
      <c r="BE7688" s="1">
        <v>0.97018000000000004</v>
      </c>
      <c r="BF7688" s="1">
        <v>0.97443999999999997</v>
      </c>
      <c r="BG7688" s="1">
        <v>0.99072000000000005</v>
      </c>
      <c r="BH7688" s="1">
        <v>0.99302999999999997</v>
      </c>
      <c r="BI7688" s="1">
        <v>0.99356999999999995</v>
      </c>
      <c r="BJ7688" s="1">
        <v>1.0000899999999999</v>
      </c>
      <c r="BK7688" s="1">
        <v>0.99753999999999998</v>
      </c>
      <c r="BL7688" s="1">
        <v>0.98370000000000002</v>
      </c>
      <c r="BM7688" s="1">
        <v>0.98445000000000005</v>
      </c>
    </row>
    <row r="7689" spans="2:65" x14ac:dyDescent="0.2">
      <c r="B7689" s="1" t="s">
        <v>268</v>
      </c>
      <c r="C7689" s="1" t="s">
        <v>269</v>
      </c>
      <c r="D7689" s="1" t="s">
        <v>616</v>
      </c>
      <c r="E7689" s="1" t="s">
        <v>615</v>
      </c>
      <c r="F7689" s="1"/>
      <c r="G7689" s="1"/>
      <c r="H7689" s="1"/>
      <c r="I7689" s="1"/>
      <c r="J7689" s="1"/>
      <c r="K7689" s="1">
        <v>30.336055103623913</v>
      </c>
      <c r="L7689" s="1">
        <v>29.622240777705716</v>
      </c>
      <c r="M7689" s="1">
        <v>30.651794842580045</v>
      </c>
      <c r="N7689" s="1">
        <v>30.170673162139391</v>
      </c>
      <c r="O7689" s="1">
        <v>28.322402602954742</v>
      </c>
      <c r="P7689" s="1">
        <v>26.916869811877842</v>
      </c>
      <c r="Q7689" s="1">
        <v>26.140734567008455</v>
      </c>
      <c r="R7689" s="1">
        <v>25.588011281009354</v>
      </c>
      <c r="S7689" s="1">
        <v>26.136150996234441</v>
      </c>
      <c r="T7689" s="1">
        <v>25.971160993775722</v>
      </c>
      <c r="U7689" s="1">
        <v>24.798197413405795</v>
      </c>
      <c r="V7689" s="1">
        <v>24.54989543632189</v>
      </c>
      <c r="W7689" s="1">
        <v>23.626958480144467</v>
      </c>
      <c r="X7689" s="1">
        <v>22.415765271996303</v>
      </c>
      <c r="Y7689" s="1">
        <v>22.824407750081001</v>
      </c>
      <c r="Z7689" s="1">
        <v>22.046934350818301</v>
      </c>
      <c r="AA7689" s="1">
        <v>22.397337520923546</v>
      </c>
      <c r="AB7689" s="1">
        <v>22.424440081300279</v>
      </c>
      <c r="AC7689" s="1">
        <v>22.544006703682026</v>
      </c>
      <c r="AD7689" s="1">
        <v>22.177415173989498</v>
      </c>
      <c r="AE7689" s="1">
        <v>20.803402043995103</v>
      </c>
      <c r="AF7689" s="1">
        <v>20.3223294017744</v>
      </c>
      <c r="AG7689" s="1">
        <v>20.008668184583392</v>
      </c>
      <c r="AH7689" s="1">
        <v>19.853100099450661</v>
      </c>
      <c r="AI7689" s="1">
        <v>19.009423363567425</v>
      </c>
      <c r="AJ7689" s="1">
        <v>19.279104433385786</v>
      </c>
      <c r="AK7689" s="1">
        <v>18.161769291240642</v>
      </c>
      <c r="AL7689" s="1">
        <v>16.624900435380084</v>
      </c>
      <c r="AM7689" s="1">
        <v>15.623607838097643</v>
      </c>
      <c r="AN7689" s="1">
        <v>15.705278147862757</v>
      </c>
      <c r="AO7689" s="1">
        <v>14.891825398893653</v>
      </c>
      <c r="AP7689" s="1">
        <v>14.752694957064984</v>
      </c>
      <c r="AQ7689" s="1">
        <v>13.927968740682452</v>
      </c>
      <c r="AR7689" s="1">
        <v>13.59699734785154</v>
      </c>
      <c r="AS7689" s="1">
        <v>12.90859896775396</v>
      </c>
      <c r="AT7689" s="1">
        <v>11.950176570528212</v>
      </c>
      <c r="AU7689" s="1">
        <v>11.722919694168539</v>
      </c>
      <c r="AV7689" s="1">
        <v>11.58504733829232</v>
      </c>
      <c r="AW7689" s="1">
        <v>11.229223778526794</v>
      </c>
      <c r="AX7689" s="1">
        <v>10.884419909679746</v>
      </c>
      <c r="AY7689" s="1">
        <v>10.085670091415473</v>
      </c>
      <c r="AZ7689" s="1">
        <v>9.4797517666941573</v>
      </c>
      <c r="BA7689" s="1">
        <v>9.3220371612856976</v>
      </c>
      <c r="BB7689" s="1">
        <v>9.3031350219109044</v>
      </c>
      <c r="BC7689" s="1">
        <v>9.2918032491955174</v>
      </c>
      <c r="BD7689" s="1">
        <v>9.0763889322489195</v>
      </c>
      <c r="BE7689" s="1">
        <v>9.0196403762977617</v>
      </c>
      <c r="BF7689" s="1">
        <v>8.8270729999302411</v>
      </c>
      <c r="BG7689" s="1">
        <v>8.8209204299589477</v>
      </c>
      <c r="BH7689" s="1">
        <v>8.6699845850618473</v>
      </c>
      <c r="BI7689" s="1">
        <v>8.612871398893116</v>
      </c>
      <c r="BJ7689" s="1">
        <v>8.5597204401025611</v>
      </c>
      <c r="BK7689" s="1">
        <v>8.2425977799228018</v>
      </c>
      <c r="BL7689" s="1">
        <v>7.850628052896143</v>
      </c>
      <c r="BM7689" s="1">
        <v>7.9206892805086691</v>
      </c>
    </row>
    <row r="7690" spans="2:65" x14ac:dyDescent="0.2">
      <c r="B7690" s="1" t="s">
        <v>268</v>
      </c>
      <c r="C7690" s="1" t="s">
        <v>269</v>
      </c>
      <c r="D7690" s="1" t="s">
        <v>618</v>
      </c>
      <c r="E7690" s="1" t="s">
        <v>617</v>
      </c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1"/>
      <c r="U7690" s="1"/>
      <c r="V7690" s="1"/>
      <c r="W7690" s="1"/>
      <c r="X7690" s="1"/>
      <c r="Y7690" s="1"/>
      <c r="Z7690" s="1"/>
      <c r="AA7690" s="1"/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  <c r="AN7690" s="1"/>
      <c r="AO7690" s="1"/>
      <c r="AP7690" s="1"/>
      <c r="AQ7690" s="1"/>
      <c r="AR7690" s="1"/>
      <c r="AS7690" s="1"/>
      <c r="AT7690" s="1"/>
      <c r="AU7690" s="1"/>
      <c r="AV7690" s="1"/>
      <c r="AW7690" s="1"/>
      <c r="AX7690" s="1"/>
      <c r="AY7690" s="1">
        <v>3.1013157894736838</v>
      </c>
      <c r="AZ7690" s="1">
        <v>3.0717948717948715</v>
      </c>
      <c r="BA7690" s="1">
        <v>3.0813333333333337</v>
      </c>
      <c r="BB7690" s="1">
        <v>3.084000000000001</v>
      </c>
      <c r="BC7690" s="1">
        <v>3.1038961038961048</v>
      </c>
      <c r="BD7690" s="1">
        <v>3.1090909090909093</v>
      </c>
      <c r="BE7690" s="1">
        <v>3.1128205128205133</v>
      </c>
      <c r="BF7690" s="1">
        <v>3.0862500000000002</v>
      </c>
      <c r="BG7690" s="1">
        <v>3.0753086419753086</v>
      </c>
      <c r="BH7690" s="1">
        <v>3.0618421052631577</v>
      </c>
      <c r="BI7690" s="1">
        <v>3.0565789473684206</v>
      </c>
      <c r="BJ7690" s="1">
        <v>3.0424657534246569</v>
      </c>
      <c r="BK7690" s="1">
        <v>3.0121621621621624</v>
      </c>
      <c r="BL7690" s="1">
        <v>3.0260273972602727</v>
      </c>
      <c r="BM7690" s="1">
        <v>3.0066666666666668</v>
      </c>
    </row>
    <row r="7691" spans="2:65" x14ac:dyDescent="0.2">
      <c r="B7691" s="1" t="s">
        <v>268</v>
      </c>
      <c r="C7691" s="1" t="s">
        <v>269</v>
      </c>
      <c r="D7691" s="1" t="s">
        <v>620</v>
      </c>
      <c r="E7691" s="1" t="s">
        <v>619</v>
      </c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1"/>
      <c r="U7691" s="1"/>
      <c r="V7691" s="1"/>
      <c r="W7691" s="1"/>
      <c r="X7691" s="1"/>
      <c r="Y7691" s="1"/>
      <c r="Z7691" s="1"/>
      <c r="AA7691" s="1"/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  <c r="AN7691" s="1"/>
      <c r="AO7691" s="1"/>
      <c r="AP7691" s="1"/>
      <c r="AQ7691" s="1"/>
      <c r="AR7691" s="1"/>
      <c r="AS7691" s="1"/>
      <c r="AT7691" s="1"/>
      <c r="AU7691" s="1"/>
      <c r="AV7691" s="1"/>
      <c r="AW7691" s="1"/>
      <c r="AX7691" s="1"/>
      <c r="AY7691" s="1"/>
      <c r="AZ7691" s="1"/>
      <c r="BA7691" s="1"/>
      <c r="BB7691" s="1"/>
      <c r="BC7691" s="1"/>
      <c r="BD7691" s="1"/>
      <c r="BE7691" s="1"/>
      <c r="BF7691" s="1"/>
      <c r="BG7691" s="1"/>
      <c r="BH7691" s="1"/>
      <c r="BI7691" s="1"/>
      <c r="BJ7691" s="1"/>
      <c r="BK7691" s="1"/>
      <c r="BL7691" s="1"/>
      <c r="BM7691" s="1"/>
    </row>
    <row r="7692" spans="2:65" x14ac:dyDescent="0.2">
      <c r="B7692" s="1" t="s">
        <v>268</v>
      </c>
      <c r="C7692" s="1" t="s">
        <v>269</v>
      </c>
      <c r="D7692" s="1" t="s">
        <v>622</v>
      </c>
      <c r="E7692" s="1" t="s">
        <v>621</v>
      </c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/>
      <c r="Z7692" s="1"/>
      <c r="AA7692" s="1"/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  <c r="AN7692" s="1"/>
      <c r="AO7692" s="1"/>
      <c r="AP7692" s="1"/>
      <c r="AQ7692" s="1"/>
      <c r="AR7692" s="1"/>
      <c r="AS7692" s="1"/>
      <c r="AT7692" s="1"/>
      <c r="AU7692" s="1"/>
      <c r="AV7692" s="1"/>
      <c r="AW7692" s="1"/>
      <c r="AX7692" s="1"/>
      <c r="AY7692" s="1"/>
      <c r="AZ7692" s="1"/>
      <c r="BA7692" s="1"/>
      <c r="BB7692" s="1"/>
      <c r="BC7692" s="1"/>
      <c r="BD7692" s="1"/>
      <c r="BE7692" s="1"/>
      <c r="BF7692" s="1"/>
      <c r="BG7692" s="1"/>
      <c r="BH7692" s="1"/>
      <c r="BI7692" s="1"/>
      <c r="BJ7692" s="1">
        <v>11.738522167172674</v>
      </c>
      <c r="BK7692" s="1">
        <v>12.898490666497343</v>
      </c>
      <c r="BL7692" s="1">
        <v>12.898490666497343</v>
      </c>
      <c r="BM7692" s="1"/>
    </row>
    <row r="7693" spans="2:65" x14ac:dyDescent="0.2">
      <c r="B7693" s="1" t="s">
        <v>268</v>
      </c>
      <c r="C7693" s="1" t="s">
        <v>269</v>
      </c>
      <c r="D7693" s="1" t="s">
        <v>624</v>
      </c>
      <c r="E7693" s="1" t="s">
        <v>623</v>
      </c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1"/>
      <c r="U7693" s="1"/>
      <c r="V7693" s="1"/>
      <c r="W7693" s="1"/>
      <c r="X7693" s="1"/>
      <c r="Y7693" s="1"/>
      <c r="Z7693" s="1"/>
      <c r="AA7693" s="1"/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  <c r="AN7693" s="1"/>
      <c r="AO7693" s="1"/>
      <c r="AP7693" s="1"/>
      <c r="AQ7693" s="1"/>
      <c r="AR7693" s="1"/>
      <c r="AS7693" s="1"/>
      <c r="AT7693" s="1"/>
      <c r="AU7693" s="1"/>
      <c r="AV7693" s="1"/>
      <c r="AW7693" s="1"/>
      <c r="AX7693" s="1"/>
      <c r="AY7693" s="1"/>
      <c r="AZ7693" s="1"/>
      <c r="BA7693" s="1"/>
      <c r="BB7693" s="1"/>
      <c r="BC7693" s="1"/>
      <c r="BD7693" s="1"/>
      <c r="BE7693" s="1"/>
      <c r="BF7693" s="1"/>
      <c r="BG7693" s="1"/>
      <c r="BH7693" s="1"/>
      <c r="BI7693" s="1"/>
      <c r="BJ7693" s="1">
        <v>2.5345610258987028</v>
      </c>
      <c r="BK7693" s="1">
        <v>6.2818150464384672</v>
      </c>
      <c r="BL7693" s="1">
        <v>6.2818150464384663</v>
      </c>
      <c r="BM7693" s="1"/>
    </row>
    <row r="7694" spans="2:65" x14ac:dyDescent="0.2">
      <c r="B7694" s="1" t="s">
        <v>268</v>
      </c>
      <c r="C7694" s="1" t="s">
        <v>269</v>
      </c>
      <c r="D7694" s="1" t="s">
        <v>626</v>
      </c>
      <c r="E7694" s="1" t="s">
        <v>625</v>
      </c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1"/>
      <c r="U7694" s="1"/>
      <c r="V7694" s="1"/>
      <c r="W7694" s="1"/>
      <c r="X7694" s="1"/>
      <c r="Y7694" s="1"/>
      <c r="Z7694" s="1"/>
      <c r="AA7694" s="1"/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  <c r="AN7694" s="1"/>
      <c r="AO7694" s="1"/>
      <c r="AP7694" s="1"/>
      <c r="AQ7694" s="1"/>
      <c r="AR7694" s="1"/>
      <c r="AS7694" s="1"/>
      <c r="AT7694" s="1"/>
      <c r="AU7694" s="1"/>
      <c r="AV7694" s="1"/>
      <c r="AW7694" s="1"/>
      <c r="AX7694" s="1"/>
      <c r="AY7694" s="1"/>
      <c r="AZ7694" s="1"/>
      <c r="BA7694" s="1"/>
      <c r="BB7694" s="1"/>
      <c r="BC7694" s="1"/>
      <c r="BD7694" s="1"/>
      <c r="BE7694" s="1"/>
      <c r="BF7694" s="1"/>
      <c r="BG7694" s="1"/>
      <c r="BH7694" s="1"/>
      <c r="BI7694" s="1"/>
      <c r="BJ7694" s="1">
        <v>14.730573197313515</v>
      </c>
      <c r="BK7694" s="1">
        <v>14.724564451409183</v>
      </c>
      <c r="BL7694" s="1">
        <v>14.724564451409183</v>
      </c>
      <c r="BM7694" s="1"/>
    </row>
    <row r="7695" spans="2:65" x14ac:dyDescent="0.2">
      <c r="B7695" s="1" t="s">
        <v>268</v>
      </c>
      <c r="C7695" s="1" t="s">
        <v>269</v>
      </c>
      <c r="D7695" s="1" t="s">
        <v>628</v>
      </c>
      <c r="E7695" s="1" t="s">
        <v>627</v>
      </c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1"/>
      <c r="U7695" s="1"/>
      <c r="V7695" s="1"/>
      <c r="W7695" s="1"/>
      <c r="X7695" s="1"/>
      <c r="Y7695" s="1"/>
      <c r="Z7695" s="1"/>
      <c r="AA7695" s="1"/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  <c r="AN7695" s="1"/>
      <c r="AO7695" s="1"/>
      <c r="AP7695" s="1"/>
      <c r="AQ7695" s="1"/>
      <c r="AR7695" s="1"/>
      <c r="AS7695" s="1"/>
      <c r="AT7695" s="1"/>
      <c r="AU7695" s="1"/>
      <c r="AV7695" s="1"/>
      <c r="AW7695" s="1"/>
      <c r="AX7695" s="1"/>
      <c r="AY7695" s="1"/>
      <c r="AZ7695" s="1"/>
      <c r="BA7695" s="1"/>
      <c r="BB7695" s="1"/>
      <c r="BC7695" s="1"/>
      <c r="BD7695" s="1"/>
      <c r="BE7695" s="1"/>
      <c r="BF7695" s="1"/>
      <c r="BG7695" s="1"/>
      <c r="BH7695" s="1"/>
      <c r="BI7695" s="1"/>
      <c r="BJ7695" s="1"/>
      <c r="BK7695" s="1">
        <v>9.0018282724590755</v>
      </c>
      <c r="BL7695" s="1"/>
      <c r="BM7695" s="1"/>
    </row>
    <row r="7696" spans="2:65" x14ac:dyDescent="0.2">
      <c r="B7696" s="1" t="s">
        <v>268</v>
      </c>
      <c r="C7696" s="1" t="s">
        <v>269</v>
      </c>
      <c r="D7696" s="1" t="s">
        <v>630</v>
      </c>
      <c r="E7696" s="1" t="s">
        <v>629</v>
      </c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1"/>
      <c r="U7696" s="1"/>
      <c r="V7696" s="1"/>
      <c r="W7696" s="1"/>
      <c r="X7696" s="1"/>
      <c r="Y7696" s="1"/>
      <c r="Z7696" s="1"/>
      <c r="AA7696" s="1"/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  <c r="AN7696" s="1"/>
      <c r="AO7696" s="1"/>
      <c r="AP7696" s="1"/>
      <c r="AQ7696" s="1"/>
      <c r="AR7696" s="1"/>
      <c r="AS7696" s="1"/>
      <c r="AT7696" s="1"/>
      <c r="AU7696" s="1"/>
      <c r="AV7696" s="1"/>
      <c r="AW7696" s="1"/>
      <c r="AX7696" s="1"/>
      <c r="AY7696" s="1"/>
      <c r="AZ7696" s="1"/>
      <c r="BA7696" s="1"/>
      <c r="BB7696" s="1"/>
      <c r="BC7696" s="1"/>
      <c r="BD7696" s="1"/>
      <c r="BE7696" s="1"/>
      <c r="BF7696" s="1"/>
      <c r="BG7696" s="1"/>
      <c r="BH7696" s="1"/>
      <c r="BI7696" s="1"/>
      <c r="BJ7696" s="1"/>
      <c r="BK7696" s="1">
        <v>3033.9644875979998</v>
      </c>
      <c r="BL7696" s="1"/>
      <c r="BM7696" s="1"/>
    </row>
    <row r="7697" spans="2:65" x14ac:dyDescent="0.2">
      <c r="B7697" s="1" t="s">
        <v>268</v>
      </c>
      <c r="C7697" s="1" t="s">
        <v>269</v>
      </c>
      <c r="D7697" s="1" t="s">
        <v>632</v>
      </c>
      <c r="E7697" s="1" t="s">
        <v>631</v>
      </c>
      <c r="F7697" s="1">
        <v>9.7883314776398933</v>
      </c>
      <c r="G7697" s="1">
        <v>10.03308067764249</v>
      </c>
      <c r="H7697" s="1">
        <v>10.202473854477178</v>
      </c>
      <c r="I7697" s="1">
        <v>10.323864920391816</v>
      </c>
      <c r="J7697" s="1">
        <v>10.457783023242854</v>
      </c>
      <c r="K7697" s="1">
        <v>10.599382049033876</v>
      </c>
      <c r="L7697" s="1">
        <v>10.718345928164418</v>
      </c>
      <c r="M7697" s="1">
        <v>10.831468756468466</v>
      </c>
      <c r="N7697" s="1">
        <v>10.948996612521572</v>
      </c>
      <c r="O7697" s="1">
        <v>11.067230547367355</v>
      </c>
      <c r="P7697" s="1">
        <v>11.186333873000155</v>
      </c>
      <c r="Q7697" s="1">
        <v>11.305264501571729</v>
      </c>
      <c r="R7697" s="1">
        <v>11.446577964331867</v>
      </c>
      <c r="S7697" s="1">
        <v>11.595868031481713</v>
      </c>
      <c r="T7697" s="1">
        <v>11.752399031798706</v>
      </c>
      <c r="U7697" s="1">
        <v>11.856363361486638</v>
      </c>
      <c r="V7697" s="1">
        <v>12.01831401575355</v>
      </c>
      <c r="W7697" s="1">
        <v>12.191776982924132</v>
      </c>
      <c r="X7697" s="1">
        <v>12.372621214063331</v>
      </c>
      <c r="Y7697" s="1">
        <v>12.554022794900236</v>
      </c>
      <c r="Z7697" s="1">
        <v>12.736650427568271</v>
      </c>
      <c r="AA7697" s="1">
        <v>12.880987528727738</v>
      </c>
      <c r="AB7697" s="1">
        <v>12.999353876362983</v>
      </c>
      <c r="AC7697" s="1">
        <v>13.138040181377949</v>
      </c>
      <c r="AD7697" s="1">
        <v>13.285693151827743</v>
      </c>
      <c r="AE7697" s="1">
        <v>13.43878524375484</v>
      </c>
      <c r="AF7697" s="1">
        <v>13.596030768256144</v>
      </c>
      <c r="AG7697" s="1">
        <v>13.752179474144711</v>
      </c>
      <c r="AH7697" s="1">
        <v>13.917790044114742</v>
      </c>
      <c r="AI7697" s="1">
        <v>14.089401660247665</v>
      </c>
      <c r="AJ7697" s="1">
        <v>14.274653184369159</v>
      </c>
      <c r="AK7697" s="1">
        <v>14.489721495023163</v>
      </c>
      <c r="AL7697" s="1">
        <v>14.692854586006909</v>
      </c>
      <c r="AM7697" s="1">
        <v>14.907697438814511</v>
      </c>
      <c r="AN7697" s="1">
        <v>15.141223785706254</v>
      </c>
      <c r="AO7697" s="1">
        <v>15.394901564444659</v>
      </c>
      <c r="AP7697" s="1">
        <v>15.67612536963223</v>
      </c>
      <c r="AQ7697" s="1">
        <v>15.965879766676627</v>
      </c>
      <c r="AR7697" s="1">
        <v>16.276917597075879</v>
      </c>
      <c r="AS7697" s="1">
        <v>16.612252127217538</v>
      </c>
      <c r="AT7697" s="1">
        <v>16.980234989884554</v>
      </c>
      <c r="AU7697" s="1">
        <v>17.243735772308767</v>
      </c>
      <c r="AV7697" s="1">
        <v>17.455436285886424</v>
      </c>
      <c r="AW7697" s="1">
        <v>17.673087549225595</v>
      </c>
      <c r="AX7697" s="1">
        <v>17.89463185074608</v>
      </c>
      <c r="AY7697" s="1">
        <v>18.119441764208478</v>
      </c>
      <c r="AZ7697" s="1">
        <v>18.354617967961239</v>
      </c>
      <c r="BA7697" s="1">
        <v>18.590257219951575</v>
      </c>
      <c r="BB7697" s="1">
        <v>18.853528425189733</v>
      </c>
      <c r="BC7697" s="1">
        <v>19.124395921862746</v>
      </c>
      <c r="BD7697" s="1">
        <v>19.392216963791295</v>
      </c>
      <c r="BE7697" s="1">
        <v>19.615493384156206</v>
      </c>
      <c r="BF7697" s="1">
        <v>19.830193165874451</v>
      </c>
      <c r="BG7697" s="1">
        <v>20.051165166129319</v>
      </c>
      <c r="BH7697" s="1">
        <v>20.281700870953639</v>
      </c>
      <c r="BI7697" s="1">
        <v>20.529683403872319</v>
      </c>
      <c r="BJ7697" s="1">
        <v>20.783196257589108</v>
      </c>
      <c r="BK7697" s="1">
        <v>21.032607101573333</v>
      </c>
      <c r="BL7697" s="1">
        <v>21.29541923192977</v>
      </c>
      <c r="BM7697" s="1">
        <v>21.539009646996217</v>
      </c>
    </row>
    <row r="7698" spans="2:65" x14ac:dyDescent="0.2">
      <c r="B7698" s="1" t="s">
        <v>268</v>
      </c>
      <c r="C7698" s="1" t="s">
        <v>269</v>
      </c>
      <c r="D7698" s="1" t="s">
        <v>634</v>
      </c>
      <c r="E7698" s="1" t="s">
        <v>633</v>
      </c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1"/>
      <c r="U7698" s="1"/>
      <c r="V7698" s="1"/>
      <c r="W7698" s="1"/>
      <c r="X7698" s="1"/>
      <c r="Y7698" s="1"/>
      <c r="Z7698" s="1"/>
      <c r="AA7698" s="1"/>
      <c r="AB7698" s="1"/>
      <c r="AC7698" s="1"/>
      <c r="AD7698" s="1"/>
      <c r="AE7698" s="1"/>
      <c r="AF7698" s="1"/>
      <c r="AG7698" s="1"/>
      <c r="AH7698" s="1"/>
      <c r="AI7698" s="1"/>
      <c r="AJ7698" s="1">
        <v>4.7430593114239743</v>
      </c>
      <c r="AK7698" s="1"/>
      <c r="AL7698" s="1"/>
      <c r="AM7698" s="1"/>
      <c r="AN7698" s="1"/>
      <c r="AO7698" s="1"/>
      <c r="AP7698" s="1"/>
      <c r="AQ7698" s="1"/>
      <c r="AR7698" s="1"/>
      <c r="AS7698" s="1"/>
      <c r="AT7698" s="1">
        <v>4.8179900032603387</v>
      </c>
      <c r="AU7698" s="1"/>
      <c r="AV7698" s="1"/>
      <c r="AW7698" s="1"/>
      <c r="AX7698" s="1"/>
      <c r="AY7698" s="1"/>
      <c r="AZ7698" s="1"/>
      <c r="BA7698" s="1"/>
      <c r="BB7698" s="1"/>
      <c r="BC7698" s="1"/>
      <c r="BD7698" s="1">
        <v>4.7620639449378164</v>
      </c>
      <c r="BE7698" s="1"/>
      <c r="BF7698" s="1"/>
      <c r="BG7698" s="1"/>
      <c r="BH7698" s="1"/>
      <c r="BI7698" s="1"/>
      <c r="BJ7698" s="1"/>
      <c r="BK7698" s="1"/>
      <c r="BL7698" s="1"/>
      <c r="BM7698" s="1"/>
    </row>
    <row r="7699" spans="2:65" x14ac:dyDescent="0.2">
      <c r="B7699" s="1" t="s">
        <v>268</v>
      </c>
      <c r="C7699" s="1" t="s">
        <v>269</v>
      </c>
      <c r="D7699" s="1" t="s">
        <v>636</v>
      </c>
      <c r="E7699" s="1" t="s">
        <v>635</v>
      </c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  <c r="Y7699" s="1"/>
      <c r="Z7699" s="1"/>
      <c r="AA7699" s="1"/>
      <c r="AB7699" s="1"/>
      <c r="AC7699" s="1"/>
      <c r="AD7699" s="1"/>
      <c r="AE7699" s="1"/>
      <c r="AF7699" s="1"/>
      <c r="AG7699" s="1"/>
      <c r="AH7699" s="1"/>
      <c r="AI7699" s="1"/>
      <c r="AJ7699" s="1">
        <v>2.12948003649027</v>
      </c>
      <c r="AK7699" s="1"/>
      <c r="AL7699" s="1"/>
      <c r="AM7699" s="1"/>
      <c r="AN7699" s="1"/>
      <c r="AO7699" s="1"/>
      <c r="AP7699" s="1"/>
      <c r="AQ7699" s="1"/>
      <c r="AR7699" s="1"/>
      <c r="AS7699" s="1"/>
      <c r="AT7699" s="1">
        <v>2.352426774855803</v>
      </c>
      <c r="AU7699" s="1"/>
      <c r="AV7699" s="1"/>
      <c r="AW7699" s="1"/>
      <c r="AX7699" s="1"/>
      <c r="AY7699" s="1"/>
      <c r="AZ7699" s="1"/>
      <c r="BA7699" s="1"/>
      <c r="BB7699" s="1"/>
      <c r="BC7699" s="1"/>
      <c r="BD7699" s="1">
        <v>2.3829504613327614</v>
      </c>
      <c r="BE7699" s="1"/>
      <c r="BF7699" s="1"/>
      <c r="BG7699" s="1"/>
      <c r="BH7699" s="1"/>
      <c r="BI7699" s="1"/>
      <c r="BJ7699" s="1"/>
      <c r="BK7699" s="1"/>
      <c r="BL7699" s="1"/>
      <c r="BM7699" s="1"/>
    </row>
    <row r="7700" spans="2:65" x14ac:dyDescent="0.2">
      <c r="B7700" s="1" t="s">
        <v>268</v>
      </c>
      <c r="C7700" s="1" t="s">
        <v>269</v>
      </c>
      <c r="D7700" s="1" t="s">
        <v>638</v>
      </c>
      <c r="E7700" s="1" t="s">
        <v>637</v>
      </c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  <c r="AB7700" s="1"/>
      <c r="AC7700" s="1"/>
      <c r="AD7700" s="1"/>
      <c r="AE7700" s="1"/>
      <c r="AF7700" s="1"/>
      <c r="AG7700" s="1"/>
      <c r="AH7700" s="1"/>
      <c r="AI7700" s="1"/>
      <c r="AJ7700" s="1">
        <v>2.6135792749337012</v>
      </c>
      <c r="AK7700" s="1"/>
      <c r="AL7700" s="1"/>
      <c r="AM7700" s="1"/>
      <c r="AN7700" s="1"/>
      <c r="AO7700" s="1"/>
      <c r="AP7700" s="1"/>
      <c r="AQ7700" s="1"/>
      <c r="AR7700" s="1"/>
      <c r="AS7700" s="1"/>
      <c r="AT7700" s="1">
        <v>2.4655632284045366</v>
      </c>
      <c r="AU7700" s="1"/>
      <c r="AV7700" s="1"/>
      <c r="AW7700" s="1"/>
      <c r="AX7700" s="1"/>
      <c r="AY7700" s="1"/>
      <c r="AZ7700" s="1"/>
      <c r="BA7700" s="1"/>
      <c r="BB7700" s="1"/>
      <c r="BC7700" s="1"/>
      <c r="BD7700" s="1">
        <v>2.3791134836050585</v>
      </c>
      <c r="BE7700" s="1"/>
      <c r="BF7700" s="1"/>
      <c r="BG7700" s="1"/>
      <c r="BH7700" s="1"/>
      <c r="BI7700" s="1"/>
      <c r="BJ7700" s="1"/>
      <c r="BK7700" s="1"/>
      <c r="BL7700" s="1"/>
      <c r="BM7700" s="1"/>
    </row>
    <row r="7701" spans="2:65" x14ac:dyDescent="0.2">
      <c r="B7701" s="1" t="s">
        <v>268</v>
      </c>
      <c r="C7701" s="1" t="s">
        <v>269</v>
      </c>
      <c r="D7701" s="1" t="s">
        <v>640</v>
      </c>
      <c r="E7701" s="1" t="s">
        <v>639</v>
      </c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  <c r="Y7701" s="1"/>
      <c r="Z7701" s="1"/>
      <c r="AA7701" s="1"/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  <c r="AN7701" s="1"/>
      <c r="AO7701" s="1"/>
      <c r="AP7701" s="1"/>
      <c r="AQ7701" s="1"/>
      <c r="AR7701" s="1"/>
      <c r="AS7701" s="1"/>
      <c r="AT7701" s="1"/>
      <c r="AU7701" s="1"/>
      <c r="AV7701" s="1"/>
      <c r="AW7701" s="1"/>
      <c r="AX7701" s="1"/>
      <c r="AY7701" s="1"/>
      <c r="AZ7701" s="1"/>
      <c r="BA7701" s="1"/>
      <c r="BB7701" s="1"/>
      <c r="BC7701" s="1"/>
      <c r="BD7701" s="1"/>
      <c r="BE7701" s="1"/>
      <c r="BF7701" s="1"/>
      <c r="BG7701" s="1"/>
      <c r="BH7701" s="1"/>
      <c r="BI7701" s="1"/>
      <c r="BJ7701" s="1"/>
      <c r="BK7701" s="1"/>
      <c r="BL7701" s="1"/>
      <c r="BM7701" s="1"/>
    </row>
    <row r="7702" spans="2:65" x14ac:dyDescent="0.2">
      <c r="B7702" s="1" t="s">
        <v>268</v>
      </c>
      <c r="C7702" s="1" t="s">
        <v>269</v>
      </c>
      <c r="D7702" s="1" t="s">
        <v>642</v>
      </c>
      <c r="E7702" s="1" t="s">
        <v>641</v>
      </c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1"/>
      <c r="U7702" s="1"/>
      <c r="V7702" s="1"/>
      <c r="W7702" s="1"/>
      <c r="X7702" s="1"/>
      <c r="Y7702" s="1"/>
      <c r="Z7702" s="1"/>
      <c r="AA7702" s="1"/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  <c r="AN7702" s="1"/>
      <c r="AO7702" s="1"/>
      <c r="AP7702" s="1"/>
      <c r="AQ7702" s="1"/>
      <c r="AR7702" s="1"/>
      <c r="AS7702" s="1"/>
      <c r="AT7702" s="1"/>
      <c r="AU7702" s="1"/>
      <c r="AV7702" s="1"/>
      <c r="AW7702" s="1"/>
      <c r="AX7702" s="1"/>
      <c r="AY7702" s="1"/>
      <c r="AZ7702" s="1"/>
      <c r="BA7702" s="1"/>
      <c r="BB7702" s="1"/>
      <c r="BC7702" s="1"/>
      <c r="BD7702" s="1"/>
      <c r="BE7702" s="1"/>
      <c r="BF7702" s="1"/>
      <c r="BG7702" s="1"/>
      <c r="BH7702" s="1"/>
      <c r="BI7702" s="1"/>
      <c r="BJ7702" s="1"/>
      <c r="BK7702" s="1"/>
      <c r="BL7702" s="1"/>
      <c r="BM7702" s="1"/>
    </row>
    <row r="7703" spans="2:65" x14ac:dyDescent="0.2">
      <c r="B7703" s="1" t="s">
        <v>268</v>
      </c>
      <c r="C7703" s="1" t="s">
        <v>269</v>
      </c>
      <c r="D7703" s="1" t="s">
        <v>644</v>
      </c>
      <c r="E7703" s="1" t="s">
        <v>643</v>
      </c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1"/>
      <c r="U7703" s="1"/>
      <c r="V7703" s="1"/>
      <c r="W7703" s="1"/>
      <c r="X7703" s="1"/>
      <c r="Y7703" s="1"/>
      <c r="Z7703" s="1"/>
      <c r="AA7703" s="1"/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  <c r="AN7703" s="1"/>
      <c r="AO7703" s="1"/>
      <c r="AP7703" s="1"/>
      <c r="AQ7703" s="1"/>
      <c r="AR7703" s="1"/>
      <c r="AS7703" s="1"/>
      <c r="AT7703" s="1"/>
      <c r="AU7703" s="1"/>
      <c r="AV7703" s="1"/>
      <c r="AW7703" s="1"/>
      <c r="AX7703" s="1"/>
      <c r="AY7703" s="1"/>
      <c r="AZ7703" s="1"/>
      <c r="BA7703" s="1"/>
      <c r="BB7703" s="1"/>
      <c r="BC7703" s="1"/>
      <c r="BD7703" s="1"/>
      <c r="BE7703" s="1"/>
      <c r="BF7703" s="1"/>
      <c r="BG7703" s="1"/>
      <c r="BH7703" s="1"/>
      <c r="BI7703" s="1"/>
      <c r="BJ7703" s="1"/>
      <c r="BK7703" s="1"/>
      <c r="BL7703" s="1"/>
      <c r="BM7703" s="1"/>
    </row>
    <row r="7704" spans="2:65" x14ac:dyDescent="0.2">
      <c r="B7704" s="1" t="s">
        <v>268</v>
      </c>
      <c r="C7704" s="1" t="s">
        <v>269</v>
      </c>
      <c r="D7704" s="1" t="s">
        <v>646</v>
      </c>
      <c r="E7704" s="1" t="s">
        <v>645</v>
      </c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1"/>
      <c r="U7704" s="1"/>
      <c r="V7704" s="1"/>
      <c r="W7704" s="1"/>
      <c r="X7704" s="1"/>
      <c r="Y7704" s="1"/>
      <c r="Z7704" s="1"/>
      <c r="AA7704" s="1"/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  <c r="AN7704" s="1"/>
      <c r="AO7704" s="1"/>
      <c r="AP7704" s="1"/>
      <c r="AQ7704" s="1"/>
      <c r="AR7704" s="1"/>
      <c r="AS7704" s="1"/>
      <c r="AT7704" s="1"/>
      <c r="AU7704" s="1"/>
      <c r="AV7704" s="1"/>
      <c r="AW7704" s="1"/>
      <c r="AX7704" s="1"/>
      <c r="AY7704" s="1"/>
      <c r="AZ7704" s="1"/>
      <c r="BA7704" s="1"/>
      <c r="BB7704" s="1"/>
      <c r="BC7704" s="1"/>
      <c r="BD7704" s="1">
        <v>102379.87829503472</v>
      </c>
      <c r="BE7704" s="1"/>
      <c r="BF7704" s="1"/>
      <c r="BG7704" s="1"/>
      <c r="BH7704" s="1"/>
      <c r="BI7704" s="1"/>
      <c r="BJ7704" s="1"/>
      <c r="BK7704" s="1"/>
      <c r="BL7704" s="1"/>
      <c r="BM7704" s="1"/>
    </row>
    <row r="7705" spans="2:65" x14ac:dyDescent="0.2">
      <c r="B7705" s="1" t="s">
        <v>268</v>
      </c>
      <c r="C7705" s="1" t="s">
        <v>269</v>
      </c>
      <c r="D7705" s="1" t="s">
        <v>648</v>
      </c>
      <c r="E7705" s="1" t="s">
        <v>647</v>
      </c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1"/>
      <c r="U7705" s="1"/>
      <c r="V7705" s="1"/>
      <c r="W7705" s="1"/>
      <c r="X7705" s="1"/>
      <c r="Y7705" s="1"/>
      <c r="Z7705" s="1"/>
      <c r="AA7705" s="1"/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  <c r="AN7705" s="1"/>
      <c r="AO7705" s="1"/>
      <c r="AP7705" s="1"/>
      <c r="AQ7705" s="1"/>
      <c r="AR7705" s="1"/>
      <c r="AS7705" s="1"/>
      <c r="AT7705" s="1"/>
      <c r="AU7705" s="1"/>
      <c r="AV7705" s="1"/>
      <c r="AW7705" s="1"/>
      <c r="AX7705" s="1"/>
      <c r="AY7705" s="1"/>
      <c r="AZ7705" s="1"/>
      <c r="BA7705" s="1"/>
      <c r="BB7705" s="1"/>
      <c r="BC7705" s="1"/>
      <c r="BD7705" s="1">
        <v>51601.781953624391</v>
      </c>
      <c r="BE7705" s="1"/>
      <c r="BF7705" s="1"/>
      <c r="BG7705" s="1"/>
      <c r="BH7705" s="1"/>
      <c r="BI7705" s="1"/>
      <c r="BJ7705" s="1"/>
      <c r="BK7705" s="1"/>
      <c r="BL7705" s="1"/>
      <c r="BM7705" s="1"/>
    </row>
    <row r="7706" spans="2:65" x14ac:dyDescent="0.2">
      <c r="B7706" s="1" t="s">
        <v>268</v>
      </c>
      <c r="C7706" s="1" t="s">
        <v>269</v>
      </c>
      <c r="D7706" s="1" t="s">
        <v>650</v>
      </c>
      <c r="E7706" s="1" t="s">
        <v>649</v>
      </c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1"/>
      <c r="U7706" s="1"/>
      <c r="V7706" s="1"/>
      <c r="W7706" s="1"/>
      <c r="X7706" s="1"/>
      <c r="Y7706" s="1"/>
      <c r="Z7706" s="1"/>
      <c r="AA7706" s="1"/>
      <c r="AB7706" s="1"/>
      <c r="AC7706" s="1"/>
      <c r="AD7706" s="1"/>
      <c r="AE7706" s="1"/>
      <c r="AF7706" s="1"/>
      <c r="AG7706" s="1"/>
      <c r="AH7706" s="1"/>
      <c r="AI7706" s="1"/>
      <c r="AJ7706" s="1"/>
      <c r="AK7706" s="1">
        <v>-2.5060692210150801</v>
      </c>
      <c r="AL7706" s="1">
        <v>6.6415609776740503</v>
      </c>
      <c r="AM7706" s="1">
        <v>-4.1442725261799502</v>
      </c>
      <c r="AN7706" s="1">
        <v>-1.7434150851104699</v>
      </c>
      <c r="AO7706" s="1">
        <v>1.6572296791794699E-2</v>
      </c>
      <c r="AP7706" s="1">
        <v>1.2297880016378</v>
      </c>
      <c r="AQ7706" s="1">
        <v>12.0248155711209</v>
      </c>
      <c r="AR7706" s="1">
        <v>7.8347437345128297</v>
      </c>
      <c r="AS7706" s="1">
        <v>-0.100222425240448</v>
      </c>
      <c r="AT7706" s="1">
        <v>-1.8876210883412501</v>
      </c>
      <c r="AU7706" s="1">
        <v>-1.3390083660135299</v>
      </c>
      <c r="AV7706" s="1">
        <v>1.2850568132393601</v>
      </c>
      <c r="AW7706" s="1">
        <v>0.67089102787441002</v>
      </c>
      <c r="AX7706" s="1">
        <v>4.0504804042674101</v>
      </c>
      <c r="AY7706" s="1">
        <v>8.0214452824664004</v>
      </c>
      <c r="AZ7706" s="1">
        <v>15.680475116312399</v>
      </c>
      <c r="BA7706" s="1">
        <v>22.843056157479801</v>
      </c>
      <c r="BB7706" s="1">
        <v>13.826656876604</v>
      </c>
      <c r="BC7706" s="1">
        <v>15.6467286789588</v>
      </c>
      <c r="BD7706" s="1">
        <v>17.917900428440099</v>
      </c>
      <c r="BE7706" s="1">
        <v>19.456536342239499</v>
      </c>
      <c r="BF7706" s="1">
        <v>21.384147104446502</v>
      </c>
      <c r="BG7706" s="1"/>
      <c r="BH7706" s="1"/>
      <c r="BI7706" s="1"/>
      <c r="BJ7706" s="1"/>
      <c r="BK7706" s="1"/>
      <c r="BL7706" s="1"/>
      <c r="BM7706" s="1"/>
    </row>
    <row r="7707" spans="2:65" x14ac:dyDescent="0.2">
      <c r="B7707" s="1" t="s">
        <v>268</v>
      </c>
      <c r="C7707" s="1" t="s">
        <v>269</v>
      </c>
      <c r="D7707" s="1" t="s">
        <v>652</v>
      </c>
      <c r="E7707" s="1" t="s">
        <v>651</v>
      </c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>
        <v>1380146.4876548168</v>
      </c>
      <c r="Q7707" s="1">
        <v>1231067.8341755462</v>
      </c>
      <c r="R7707" s="1">
        <v>1355190.0459750181</v>
      </c>
      <c r="S7707" s="1">
        <v>1370131.0882894138</v>
      </c>
      <c r="T7707" s="1">
        <v>1303348.2628159001</v>
      </c>
      <c r="U7707" s="1">
        <v>1391351.751589648</v>
      </c>
      <c r="V7707" s="1">
        <v>1433882.8063301456</v>
      </c>
      <c r="W7707" s="1">
        <v>1535425.3194543982</v>
      </c>
      <c r="X7707" s="1">
        <v>1550381.3499585455</v>
      </c>
      <c r="Y7707" s="1">
        <v>1660678.9611412326</v>
      </c>
      <c r="Z7707" s="1">
        <v>1702998.8813817478</v>
      </c>
      <c r="AA7707" s="1">
        <v>1634952.1976959838</v>
      </c>
      <c r="AB7707" s="1">
        <v>1841444.2953391483</v>
      </c>
      <c r="AC7707" s="1">
        <v>1807835.4807953027</v>
      </c>
      <c r="AD7707" s="1">
        <v>1700245.3876719933</v>
      </c>
      <c r="AE7707" s="1">
        <v>1692854.3119666062</v>
      </c>
      <c r="AF7707" s="1">
        <v>1762290.137967142</v>
      </c>
      <c r="AG7707" s="1">
        <v>1951055.7601225381</v>
      </c>
      <c r="AH7707" s="1">
        <v>1810241.5462650135</v>
      </c>
      <c r="AI7707" s="1">
        <v>1830434.5377861981</v>
      </c>
      <c r="AJ7707" s="1">
        <v>2010094.843383739</v>
      </c>
      <c r="AK7707" s="1">
        <v>1958728.2774420506</v>
      </c>
      <c r="AL7707" s="1">
        <v>2141516.3322930126</v>
      </c>
      <c r="AM7707" s="1">
        <v>1922940.3661687078</v>
      </c>
      <c r="AN7707" s="1">
        <v>1970489.517044517</v>
      </c>
      <c r="AO7707" s="1">
        <v>2004703.6976958762</v>
      </c>
      <c r="AP7707" s="1">
        <v>2028390.3183770385</v>
      </c>
      <c r="AQ7707" s="1">
        <v>2244759.5535844453</v>
      </c>
      <c r="AR7707" s="1">
        <v>2160278.7823498766</v>
      </c>
      <c r="AS7707" s="1">
        <v>2000283.1147451627</v>
      </c>
      <c r="AT7707" s="1">
        <v>1963912.5158955504</v>
      </c>
      <c r="AU7707" s="1">
        <v>1975209.9875892664</v>
      </c>
      <c r="AV7707" s="1">
        <v>2033565.4083128755</v>
      </c>
      <c r="AW7707" s="1">
        <v>2021502.8705716708</v>
      </c>
      <c r="AX7707" s="1">
        <v>2089227.2278919849</v>
      </c>
      <c r="AY7707" s="1">
        <v>2169432.6533693676</v>
      </c>
      <c r="AZ7707" s="1">
        <v>2324230.1575685185</v>
      </c>
      <c r="BA7707" s="1">
        <v>2469362.7202612087</v>
      </c>
      <c r="BB7707" s="1">
        <v>2287258.0837309659</v>
      </c>
      <c r="BC7707" s="1">
        <v>2322922.5635089953</v>
      </c>
      <c r="BD7707" s="1">
        <v>2367998.9285930223</v>
      </c>
      <c r="BE7707" s="1">
        <v>2398942.2115866821</v>
      </c>
      <c r="BF7707" s="1">
        <v>2437745.2365803425</v>
      </c>
      <c r="BG7707" s="1"/>
      <c r="BH7707" s="1"/>
      <c r="BI7707" s="1"/>
      <c r="BJ7707" s="1"/>
      <c r="BK7707" s="1"/>
      <c r="BL7707" s="1"/>
      <c r="BM7707" s="1"/>
    </row>
    <row r="7708" spans="2:65" x14ac:dyDescent="0.2">
      <c r="B7708" s="1" t="s">
        <v>268</v>
      </c>
      <c r="C7708" s="1" t="s">
        <v>269</v>
      </c>
      <c r="D7708" s="1" t="s">
        <v>654</v>
      </c>
      <c r="E7708" s="1" t="s">
        <v>653</v>
      </c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1"/>
      <c r="U7708" s="1"/>
      <c r="V7708" s="1"/>
      <c r="W7708" s="1"/>
      <c r="X7708" s="1"/>
      <c r="Y7708" s="1"/>
      <c r="Z7708" s="1"/>
      <c r="AA7708" s="1"/>
      <c r="AB7708" s="1"/>
      <c r="AC7708" s="1"/>
      <c r="AD7708" s="1"/>
      <c r="AE7708" s="1"/>
      <c r="AF7708" s="1"/>
      <c r="AG7708" s="1"/>
      <c r="AH7708" s="1"/>
      <c r="AI7708" s="1"/>
      <c r="AJ7708" s="1"/>
      <c r="AK7708" s="1">
        <v>0.73189331000214097</v>
      </c>
      <c r="AL7708" s="1">
        <v>3.8181711102803102</v>
      </c>
      <c r="AM7708" s="1">
        <v>-2.58943576132623</v>
      </c>
      <c r="AN7708" s="1">
        <v>-0.64106435344795099</v>
      </c>
      <c r="AO7708" s="1">
        <v>-1.45871248867506</v>
      </c>
      <c r="AP7708" s="1">
        <v>-1.5521498400095299</v>
      </c>
      <c r="AQ7708" s="1">
        <v>11.6869466809617</v>
      </c>
      <c r="AR7708" s="1">
        <v>1.3688463759974301</v>
      </c>
      <c r="AS7708" s="1">
        <v>-1.5728695054770501</v>
      </c>
      <c r="AT7708" s="1">
        <v>-1.71047922564963</v>
      </c>
      <c r="AU7708" s="1">
        <v>0.47922572157938997</v>
      </c>
      <c r="AV7708" s="1">
        <v>4.5755884988491999</v>
      </c>
      <c r="AW7708" s="1">
        <v>5.4388863928750402</v>
      </c>
      <c r="AX7708" s="1">
        <v>10.626942330973399</v>
      </c>
      <c r="AY7708" s="1">
        <v>14.8722415189642</v>
      </c>
      <c r="AZ7708" s="1">
        <v>21.5301356879521</v>
      </c>
      <c r="BA7708" s="1">
        <v>22.7668026330728</v>
      </c>
      <c r="BB7708" s="1">
        <v>21.9160940915853</v>
      </c>
      <c r="BC7708" s="1">
        <v>24.737805722827101</v>
      </c>
      <c r="BD7708" s="1">
        <v>25.572017802219499</v>
      </c>
      <c r="BE7708" s="1">
        <v>27.851704132026001</v>
      </c>
      <c r="BF7708" s="1">
        <v>29.897566974965802</v>
      </c>
      <c r="BG7708" s="1"/>
      <c r="BH7708" s="1"/>
      <c r="BI7708" s="1"/>
      <c r="BJ7708" s="1"/>
      <c r="BK7708" s="1"/>
      <c r="BL7708" s="1"/>
      <c r="BM7708" s="1"/>
    </row>
    <row r="7709" spans="2:65" x14ac:dyDescent="0.2">
      <c r="B7709" s="1" t="s">
        <v>268</v>
      </c>
      <c r="C7709" s="1" t="s">
        <v>269</v>
      </c>
      <c r="D7709" s="1" t="s">
        <v>656</v>
      </c>
      <c r="E7709" s="1" t="s">
        <v>655</v>
      </c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>
        <v>3720686.4266739995</v>
      </c>
      <c r="Q7709" s="1">
        <v>3577292.9220539997</v>
      </c>
      <c r="R7709" s="1">
        <v>3767756.6889670002</v>
      </c>
      <c r="S7709" s="1">
        <v>3802105.945822001</v>
      </c>
      <c r="T7709" s="1">
        <v>3754304.8686679993</v>
      </c>
      <c r="U7709" s="1">
        <v>3878533.1249410002</v>
      </c>
      <c r="V7709" s="1">
        <v>3989010.2388159996</v>
      </c>
      <c r="W7709" s="1">
        <v>4140434.1699060011</v>
      </c>
      <c r="X7709" s="1">
        <v>4156634.5613150015</v>
      </c>
      <c r="Y7709" s="1">
        <v>4291243.9552500006</v>
      </c>
      <c r="Z7709" s="1">
        <v>4313520.7481770013</v>
      </c>
      <c r="AA7709" s="1">
        <v>4208790.8498419998</v>
      </c>
      <c r="AB7709" s="1">
        <v>4647219.5619320022</v>
      </c>
      <c r="AC7709" s="1">
        <v>4527331.037881</v>
      </c>
      <c r="AD7709" s="1">
        <v>4376619.5240760008</v>
      </c>
      <c r="AE7709" s="1">
        <v>4411585.2703600004</v>
      </c>
      <c r="AF7709" s="1">
        <v>4570531.8607400004</v>
      </c>
      <c r="AG7709" s="1">
        <v>4847644.2127800016</v>
      </c>
      <c r="AH7709" s="1">
        <v>4657537.0080999993</v>
      </c>
      <c r="AI7709" s="1">
        <v>4770760.5103700003</v>
      </c>
      <c r="AJ7709" s="1">
        <v>5019849.9340300011</v>
      </c>
      <c r="AK7709" s="1">
        <v>5057291.1363299983</v>
      </c>
      <c r="AL7709" s="1">
        <v>5213949.9953799983</v>
      </c>
      <c r="AM7709" s="1">
        <v>4890349.980750001</v>
      </c>
      <c r="AN7709" s="1">
        <v>4988901.2804500023</v>
      </c>
      <c r="AO7709" s="1">
        <v>4947400.2107000006</v>
      </c>
      <c r="AP7709" s="1">
        <v>4941867.5031399997</v>
      </c>
      <c r="AQ7709" s="1">
        <v>5610057.2659900002</v>
      </c>
      <c r="AR7709" s="1">
        <v>5089256.4941400001</v>
      </c>
      <c r="AS7709" s="1">
        <v>4941083.2994300006</v>
      </c>
      <c r="AT7709" s="1">
        <v>4933836.3883300005</v>
      </c>
      <c r="AU7709" s="1">
        <v>5044562.1134999981</v>
      </c>
      <c r="AV7709" s="1">
        <v>5251474.0638699988</v>
      </c>
      <c r="AW7709" s="1">
        <v>5294746.5829299996</v>
      </c>
      <c r="AX7709" s="1">
        <v>5556343.4814599967</v>
      </c>
      <c r="AY7709" s="1">
        <v>5770384.4309799979</v>
      </c>
      <c r="AZ7709" s="1">
        <v>6106188.2443399997</v>
      </c>
      <c r="BA7709" s="1">
        <v>6168473.4981300002</v>
      </c>
      <c r="BB7709" s="1">
        <v>6127092.9087400008</v>
      </c>
      <c r="BC7709" s="1">
        <v>6269203.6448099948</v>
      </c>
      <c r="BD7709" s="1">
        <v>6310848.0208700011</v>
      </c>
      <c r="BE7709" s="1">
        <v>6425678.5583471274</v>
      </c>
      <c r="BF7709" s="1">
        <v>6528698.3228242584</v>
      </c>
      <c r="BG7709" s="1"/>
      <c r="BH7709" s="1"/>
      <c r="BI7709" s="1"/>
      <c r="BJ7709" s="1"/>
      <c r="BK7709" s="1"/>
      <c r="BL7709" s="1"/>
      <c r="BM7709" s="1"/>
    </row>
    <row r="7710" spans="2:65" x14ac:dyDescent="0.2">
      <c r="B7710" s="1" t="s">
        <v>268</v>
      </c>
      <c r="C7710" s="1" t="s">
        <v>269</v>
      </c>
      <c r="D7710" s="1" t="s">
        <v>658</v>
      </c>
      <c r="E7710" s="1" t="s">
        <v>657</v>
      </c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1"/>
      <c r="U7710" s="1"/>
      <c r="V7710" s="1"/>
      <c r="W7710" s="1"/>
      <c r="X7710" s="1"/>
      <c r="Y7710" s="1"/>
      <c r="Z7710" s="1"/>
      <c r="AA7710" s="1"/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  <c r="AN7710" s="1"/>
      <c r="AO7710" s="1"/>
      <c r="AP7710" s="1"/>
      <c r="AQ7710" s="1"/>
      <c r="AR7710" s="1"/>
      <c r="AS7710" s="1"/>
      <c r="AT7710" s="1"/>
      <c r="AU7710" s="1"/>
      <c r="AV7710" s="1"/>
      <c r="AW7710" s="1"/>
      <c r="AX7710" s="1"/>
      <c r="AY7710" s="1"/>
      <c r="AZ7710" s="1"/>
      <c r="BA7710" s="1"/>
      <c r="BB7710" s="1"/>
      <c r="BC7710" s="1"/>
      <c r="BD7710" s="1">
        <v>322663.34677635884</v>
      </c>
      <c r="BE7710" s="1"/>
      <c r="BF7710" s="1"/>
      <c r="BG7710" s="1"/>
      <c r="BH7710" s="1"/>
      <c r="BI7710" s="1"/>
      <c r="BJ7710" s="1"/>
    </row>
    <row r="7711" spans="2:65" x14ac:dyDescent="0.2">
      <c r="B7711" s="1" t="s">
        <v>268</v>
      </c>
      <c r="C7711" s="1" t="s">
        <v>269</v>
      </c>
      <c r="D7711" s="1" t="s">
        <v>660</v>
      </c>
      <c r="E7711" s="1" t="s">
        <v>659</v>
      </c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1"/>
      <c r="U7711" s="1"/>
      <c r="V7711" s="1"/>
      <c r="W7711" s="1"/>
      <c r="X7711" s="1"/>
      <c r="Y7711" s="1"/>
      <c r="Z7711" s="1"/>
      <c r="AA7711" s="1"/>
      <c r="AB7711" s="1"/>
      <c r="AC7711" s="1"/>
      <c r="AD7711" s="1"/>
      <c r="AE7711" s="1"/>
      <c r="AF7711" s="1"/>
      <c r="AG7711" s="1"/>
      <c r="AH7711" s="1"/>
      <c r="AI7711" s="1"/>
      <c r="AJ7711" s="1"/>
      <c r="AK7711" s="1">
        <v>1.46027301554905</v>
      </c>
      <c r="AL7711" s="1">
        <v>6.8190575081650699</v>
      </c>
      <c r="AM7711" s="1">
        <v>-1.06800754871693</v>
      </c>
      <c r="AN7711" s="1">
        <v>0.32567207264442299</v>
      </c>
      <c r="AO7711" s="1">
        <v>0.67659173834799802</v>
      </c>
      <c r="AP7711" s="1">
        <v>0.34292831938968998</v>
      </c>
      <c r="AQ7711" s="1">
        <v>16.031810538156101</v>
      </c>
      <c r="AR7711" s="1">
        <v>17.716258972168401</v>
      </c>
      <c r="AS7711" s="1">
        <v>3.5821112010815801</v>
      </c>
      <c r="AT7711" s="1">
        <v>1.58015146385759</v>
      </c>
      <c r="AU7711" s="1">
        <v>0.763552057433037</v>
      </c>
      <c r="AV7711" s="1">
        <v>11.1283597089661</v>
      </c>
      <c r="AW7711" s="1">
        <v>16.537939529655802</v>
      </c>
      <c r="AX7711" s="1">
        <v>19.473735498214999</v>
      </c>
      <c r="AY7711" s="1">
        <v>28.3847883252208</v>
      </c>
      <c r="AZ7711" s="1">
        <v>34.041382935854003</v>
      </c>
      <c r="BA7711" s="1">
        <v>39.170461548190097</v>
      </c>
      <c r="BB7711" s="1">
        <v>32.082615782406101</v>
      </c>
      <c r="BC7711" s="1">
        <v>31.1881827139207</v>
      </c>
      <c r="BD7711" s="1">
        <v>42.818576104744203</v>
      </c>
      <c r="BE7711" s="1">
        <v>52.466785131588502</v>
      </c>
      <c r="BF7711" s="1">
        <v>55.9577004427099</v>
      </c>
      <c r="BG7711" s="1"/>
      <c r="BH7711" s="1"/>
      <c r="BI7711" s="1"/>
      <c r="BJ7711" s="1"/>
    </row>
    <row r="7712" spans="2:65" x14ac:dyDescent="0.2">
      <c r="B7712" s="1" t="s">
        <v>268</v>
      </c>
      <c r="C7712" s="1" t="s">
        <v>269</v>
      </c>
      <c r="D7712" s="1" t="s">
        <v>662</v>
      </c>
      <c r="E7712" s="1" t="s">
        <v>661</v>
      </c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>
        <v>14541370.305012092</v>
      </c>
      <c r="Q7712" s="1">
        <v>13010949.768232889</v>
      </c>
      <c r="R7712" s="1">
        <v>14351285.841766065</v>
      </c>
      <c r="S7712" s="1">
        <v>14604418.58619141</v>
      </c>
      <c r="T7712" s="1">
        <v>14175749.836684367</v>
      </c>
      <c r="U7712" s="1">
        <v>15047932.056295997</v>
      </c>
      <c r="V7712" s="1">
        <v>15701933.79098299</v>
      </c>
      <c r="W7712" s="1">
        <v>16684954.131961346</v>
      </c>
      <c r="X7712" s="1">
        <v>17128145.834729414</v>
      </c>
      <c r="Y7712" s="1">
        <v>18113767.221014</v>
      </c>
      <c r="Z7712" s="1">
        <v>18275901.080050003</v>
      </c>
      <c r="AA7712" s="1">
        <v>17567354.62503266</v>
      </c>
      <c r="AB7712" s="1">
        <v>20128940.639948267</v>
      </c>
      <c r="AC7712" s="1">
        <v>19667745.164015669</v>
      </c>
      <c r="AD7712" s="1">
        <v>18001670.643602949</v>
      </c>
      <c r="AE7712" s="1">
        <v>18099971.836983442</v>
      </c>
      <c r="AF7712" s="1">
        <v>19040253.268440563</v>
      </c>
      <c r="AG7712" s="1">
        <v>20943398.919046242</v>
      </c>
      <c r="AH7712" s="1">
        <v>19672251.771030072</v>
      </c>
      <c r="AI7712" s="1">
        <v>19953475.576086834</v>
      </c>
      <c r="AJ7712" s="1">
        <v>22680066.079121001</v>
      </c>
      <c r="AK7712" s="1">
        <v>23011256.963983126</v>
      </c>
      <c r="AL7712" s="1">
        <v>24226632.827946056</v>
      </c>
      <c r="AM7712" s="1">
        <v>22437841.261342049</v>
      </c>
      <c r="AN7712" s="1">
        <v>22753928.720398009</v>
      </c>
      <c r="AO7712" s="1">
        <v>22833517.532464195</v>
      </c>
      <c r="AP7712" s="1">
        <v>22757842.448562574</v>
      </c>
      <c r="AQ7712" s="1">
        <v>26316091.302854255</v>
      </c>
      <c r="AR7712" s="1">
        <v>26698125.320756987</v>
      </c>
      <c r="AS7712" s="1">
        <v>23492491.26655389</v>
      </c>
      <c r="AT7712" s="1">
        <v>23038445.475274146</v>
      </c>
      <c r="AU7712" s="1">
        <v>22853240.190295331</v>
      </c>
      <c r="AV7712" s="1">
        <v>25203985.414636798</v>
      </c>
      <c r="AW7712" s="1">
        <v>26430881.692572001</v>
      </c>
      <c r="AX7712" s="1">
        <v>27096722.158189397</v>
      </c>
      <c r="AY7712" s="1">
        <v>29117754.827699706</v>
      </c>
      <c r="AZ7712" s="1">
        <v>30400674.223219302</v>
      </c>
      <c r="BA7712" s="1">
        <v>31563952.641747214</v>
      </c>
      <c r="BB7712" s="1">
        <v>29956424.538481198</v>
      </c>
      <c r="BC7712" s="1">
        <v>29753566.527515221</v>
      </c>
      <c r="BD7712" s="1">
        <v>32391347.433815662</v>
      </c>
      <c r="BE7712" s="1">
        <v>34579567.616555668</v>
      </c>
      <c r="BF7712" s="1">
        <v>35389478.375884183</v>
      </c>
      <c r="BG7712" s="1"/>
      <c r="BH7712" s="1"/>
      <c r="BI7712" s="1"/>
      <c r="BJ7712" s="1"/>
    </row>
    <row r="7713" spans="2:65" x14ac:dyDescent="0.2">
      <c r="B7713" s="1" t="s">
        <v>268</v>
      </c>
      <c r="C7713" s="1" t="s">
        <v>269</v>
      </c>
      <c r="D7713" s="1" t="s">
        <v>664</v>
      </c>
      <c r="E7713" s="1" t="s">
        <v>663</v>
      </c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1"/>
      <c r="U7713" s="1"/>
      <c r="V7713" s="1"/>
      <c r="W7713" s="1"/>
      <c r="X7713" s="1"/>
      <c r="Y7713" s="1"/>
      <c r="Z7713" s="1"/>
      <c r="AA7713" s="1"/>
      <c r="AB7713" s="1"/>
      <c r="AC7713" s="1"/>
      <c r="AD7713" s="1"/>
      <c r="AE7713" s="1"/>
      <c r="AF7713" s="1"/>
      <c r="AG7713" s="1"/>
      <c r="AH7713" s="1"/>
      <c r="AI7713" s="1"/>
      <c r="AJ7713" s="1"/>
      <c r="AK7713" s="1">
        <v>6.1127220960424804</v>
      </c>
      <c r="AL7713" s="1">
        <v>26.055298010972599</v>
      </c>
      <c r="AM7713" s="1">
        <v>-0.165450042166781</v>
      </c>
      <c r="AN7713" s="1">
        <v>4.0370613562932904</v>
      </c>
      <c r="AO7713" s="1">
        <v>-3.55653991257355</v>
      </c>
      <c r="AP7713" s="1">
        <v>-9.1246195507082799</v>
      </c>
      <c r="AQ7713" s="1">
        <v>40.264314127427497</v>
      </c>
      <c r="AR7713" s="1">
        <v>56.426845245628797</v>
      </c>
      <c r="AS7713" s="1">
        <v>2.2935223320610798</v>
      </c>
      <c r="AT7713" s="1">
        <v>-9.3451995704751702</v>
      </c>
      <c r="AU7713" s="1">
        <v>-17.9225716963732</v>
      </c>
      <c r="AV7713" s="1">
        <v>13.622643333898999</v>
      </c>
      <c r="AW7713" s="1">
        <v>19.122247717996601</v>
      </c>
      <c r="AX7713" s="1">
        <v>3.6161579284250198</v>
      </c>
      <c r="AY7713" s="1">
        <v>21.6368448728747</v>
      </c>
      <c r="AZ7713" s="1">
        <v>17.000445214382701</v>
      </c>
      <c r="BA7713" s="1">
        <v>18.785781632502299</v>
      </c>
      <c r="BB7713" s="1">
        <v>-2.7923650103209399</v>
      </c>
      <c r="BC7713" s="1">
        <v>-16.369866631856901</v>
      </c>
      <c r="BD7713" s="1">
        <v>13.9833542490863</v>
      </c>
      <c r="BE7713" s="1">
        <v>30.9034045598993</v>
      </c>
      <c r="BF7713" s="1">
        <v>31.404316712740201</v>
      </c>
      <c r="BG7713" s="1"/>
      <c r="BH7713" s="1"/>
      <c r="BI7713" s="1"/>
      <c r="BJ7713" s="1"/>
    </row>
    <row r="7714" spans="2:65" x14ac:dyDescent="0.2">
      <c r="B7714" s="1" t="s">
        <v>268</v>
      </c>
      <c r="C7714" s="1" t="s">
        <v>269</v>
      </c>
      <c r="D7714" s="1" t="s">
        <v>666</v>
      </c>
      <c r="E7714" s="1" t="s">
        <v>665</v>
      </c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>
        <v>4414106.2824824648</v>
      </c>
      <c r="Q7714" s="1">
        <v>3133478.382683761</v>
      </c>
      <c r="R7714" s="1">
        <v>3862099.2612580373</v>
      </c>
      <c r="S7714" s="1">
        <v>3710708.5419012872</v>
      </c>
      <c r="T7714" s="1">
        <v>3146001.222030485</v>
      </c>
      <c r="U7714" s="1">
        <v>3423756.7831997154</v>
      </c>
      <c r="V7714" s="1">
        <v>3573947.2477960624</v>
      </c>
      <c r="W7714" s="1">
        <v>4003703.6669399324</v>
      </c>
      <c r="X7714" s="1">
        <v>3937609.3031710298</v>
      </c>
      <c r="Y7714" s="1">
        <v>4431979.38898452</v>
      </c>
      <c r="Z7714" s="1">
        <v>4414897.1117831655</v>
      </c>
      <c r="AA7714" s="1">
        <v>3959983.5137990266</v>
      </c>
      <c r="AB7714" s="1">
        <v>5664367.9070117809</v>
      </c>
      <c r="AC7714" s="1">
        <v>5182625.824451209</v>
      </c>
      <c r="AD7714" s="1">
        <v>3810375.2511131</v>
      </c>
      <c r="AE7714" s="1">
        <v>3709187.0660015508</v>
      </c>
      <c r="AF7714" s="1">
        <v>4098157.7925088098</v>
      </c>
      <c r="AG7714" s="1">
        <v>5136001.4013172667</v>
      </c>
      <c r="AH7714" s="1">
        <v>3903672.2751759645</v>
      </c>
      <c r="AI7714" s="1">
        <v>3867700.9262812585</v>
      </c>
      <c r="AJ7714" s="1">
        <v>5649251.3385985782</v>
      </c>
      <c r="AK7714" s="1">
        <v>5874165.6039847266</v>
      </c>
      <c r="AL7714" s="1">
        <v>6929452.2475527935</v>
      </c>
      <c r="AM7714" s="1">
        <v>5533323.4204067141</v>
      </c>
      <c r="AN7714" s="1">
        <v>5721516.5347519387</v>
      </c>
      <c r="AO7714" s="1">
        <v>5327706.0329869641</v>
      </c>
      <c r="AP7714" s="1">
        <v>5131783.1292596171</v>
      </c>
      <c r="AQ7714" s="1">
        <v>7668542.2366903462</v>
      </c>
      <c r="AR7714" s="1">
        <v>8578231.0504410043</v>
      </c>
      <c r="AS7714" s="1">
        <v>5617291.209639634</v>
      </c>
      <c r="AT7714" s="1">
        <v>4800552.5735496916</v>
      </c>
      <c r="AU7714" s="1">
        <v>4228145.9385888996</v>
      </c>
      <c r="AV7714" s="1">
        <v>5927169.048053869</v>
      </c>
      <c r="AW7714" s="1">
        <v>6121583.9277284639</v>
      </c>
      <c r="AX7714" s="1">
        <v>5445231.0958500104</v>
      </c>
      <c r="AY7714" s="1">
        <v>6215310.6101241363</v>
      </c>
      <c r="AZ7714" s="1">
        <v>5970268.7848050278</v>
      </c>
      <c r="BA7714" s="1">
        <v>5944098.8360699546</v>
      </c>
      <c r="BB7714" s="1">
        <v>5309656.1855325084</v>
      </c>
      <c r="BC7714" s="1">
        <v>4471146.9532979857</v>
      </c>
      <c r="BD7714" s="1">
        <v>5836357.6817263858</v>
      </c>
      <c r="BE7714" s="1">
        <v>6716964.5221714377</v>
      </c>
      <c r="BF7714" s="1">
        <v>6943984.232410023</v>
      </c>
      <c r="BG7714" s="1"/>
      <c r="BH7714" s="1"/>
      <c r="BI7714" s="1"/>
      <c r="BJ7714" s="1"/>
    </row>
    <row r="7715" spans="2:65" x14ac:dyDescent="0.2">
      <c r="B7715" s="1" t="s">
        <v>268</v>
      </c>
      <c r="C7715" s="1" t="s">
        <v>269</v>
      </c>
      <c r="D7715" s="1" t="s">
        <v>668</v>
      </c>
      <c r="E7715" s="1" t="s">
        <v>667</v>
      </c>
      <c r="F7715" s="1">
        <v>68.701047309166327</v>
      </c>
      <c r="G7715" s="1">
        <v>64.519936804904944</v>
      </c>
      <c r="H7715" s="1">
        <v>61.140434471597281</v>
      </c>
      <c r="I7715" s="1">
        <v>59.841328870707827</v>
      </c>
      <c r="J7715" s="1">
        <v>58.010705970817554</v>
      </c>
      <c r="K7715" s="1">
        <v>56.841086777592423</v>
      </c>
      <c r="L7715" s="1">
        <v>55.58304576510038</v>
      </c>
      <c r="M7715" s="1">
        <v>53.040887014067614</v>
      </c>
      <c r="N7715" s="1">
        <v>51.349097737737317</v>
      </c>
      <c r="O7715" s="1">
        <v>50.750472857261343</v>
      </c>
      <c r="P7715" s="1">
        <v>50.964835399110513</v>
      </c>
      <c r="Q7715" s="1">
        <v>49.679584733532536</v>
      </c>
      <c r="R7715" s="1">
        <v>49.035391449888699</v>
      </c>
      <c r="S7715" s="1">
        <v>47.241997157901238</v>
      </c>
      <c r="T7715" s="1">
        <v>45.967358694781481</v>
      </c>
      <c r="U7715" s="1">
        <v>46.66670820654231</v>
      </c>
      <c r="V7715" s="1">
        <v>45.449282449194129</v>
      </c>
      <c r="W7715" s="1">
        <v>45.35349956078251</v>
      </c>
      <c r="X7715" s="1">
        <v>44.703036353501219</v>
      </c>
      <c r="Y7715" s="1">
        <v>44.554291191506088</v>
      </c>
      <c r="Z7715" s="1">
        <v>44.82189871493118</v>
      </c>
      <c r="AA7715" s="1">
        <v>43.756995631356894</v>
      </c>
      <c r="AB7715" s="1">
        <v>44.333977942219327</v>
      </c>
      <c r="AC7715" s="1">
        <v>44.623512884674462</v>
      </c>
      <c r="AD7715" s="1">
        <v>45.3316220359049</v>
      </c>
      <c r="AE7715" s="1">
        <v>46.735334339140444</v>
      </c>
      <c r="AF7715" s="1">
        <v>47.299406696822558</v>
      </c>
      <c r="AG7715" s="1">
        <v>47.755461821655054</v>
      </c>
      <c r="AH7715" s="1">
        <v>47.519464384869487</v>
      </c>
      <c r="AI7715" s="1">
        <v>46.79283319440119</v>
      </c>
      <c r="AJ7715" s="1">
        <v>45.866233335939242</v>
      </c>
      <c r="AK7715" s="1">
        <v>45.144075622343522</v>
      </c>
      <c r="AL7715" s="1">
        <v>45.547332237377333</v>
      </c>
      <c r="AM7715" s="1">
        <v>45.702075795031426</v>
      </c>
      <c r="AN7715" s="1">
        <v>46.818572719853904</v>
      </c>
      <c r="AO7715" s="1">
        <v>47.019565922978146</v>
      </c>
      <c r="AP7715" s="1">
        <v>46.985489565908281</v>
      </c>
      <c r="AQ7715" s="1">
        <v>45.872861956925718</v>
      </c>
      <c r="AR7715" s="1">
        <v>44.31518354303612</v>
      </c>
      <c r="AS7715" s="1">
        <v>43.489697171964728</v>
      </c>
      <c r="AT7715" s="1">
        <v>43.002222818827725</v>
      </c>
      <c r="AU7715" s="1">
        <v>42.524817503937442</v>
      </c>
      <c r="AV7715" s="1">
        <v>44.09439513188665</v>
      </c>
      <c r="AW7715" s="1">
        <v>45.652250891659584</v>
      </c>
      <c r="AX7715" s="1">
        <v>46.822550003498321</v>
      </c>
      <c r="AY7715" s="1">
        <v>48.464271745261115</v>
      </c>
      <c r="AZ7715" s="1">
        <v>49.675220447589574</v>
      </c>
      <c r="BA7715" s="1">
        <v>49.449301039878726</v>
      </c>
      <c r="BB7715" s="1">
        <v>51.078246539790399</v>
      </c>
      <c r="BC7715" s="1">
        <v>50.091617620447423</v>
      </c>
      <c r="BD7715" s="1">
        <v>51.330093822971783</v>
      </c>
      <c r="BE7715" s="1">
        <v>52.632192419382072</v>
      </c>
      <c r="BF7715" s="1">
        <v>52.744412340762224</v>
      </c>
      <c r="BG7715" s="1">
        <v>51.645387895948701</v>
      </c>
      <c r="BH7715" s="1">
        <v>51.056570092988778</v>
      </c>
      <c r="BI7715" s="1">
        <v>50.93591274017043</v>
      </c>
      <c r="BJ7715" s="1">
        <v>49.965165730279864</v>
      </c>
    </row>
    <row r="7716" spans="2:65" x14ac:dyDescent="0.2">
      <c r="B7716" s="1" t="s">
        <v>268</v>
      </c>
      <c r="C7716" s="1" t="s">
        <v>269</v>
      </c>
      <c r="D7716" s="1" t="s">
        <v>740</v>
      </c>
      <c r="E7716" s="1" t="s">
        <v>669</v>
      </c>
      <c r="F7716" s="1">
        <v>2604416.3784346175</v>
      </c>
      <c r="G7716" s="1">
        <v>2340919.7641530274</v>
      </c>
      <c r="H7716" s="1">
        <v>2239503.2223542184</v>
      </c>
      <c r="I7716" s="1">
        <v>2311191.9427607087</v>
      </c>
      <c r="J7716" s="1">
        <v>2366669.6723526982</v>
      </c>
      <c r="K7716" s="1">
        <v>2475116.5401837872</v>
      </c>
      <c r="L7716" s="1">
        <v>2570572.1735777822</v>
      </c>
      <c r="M7716" s="1">
        <v>2497718.4892861396</v>
      </c>
      <c r="N7716" s="1">
        <v>2554508.5850033211</v>
      </c>
      <c r="O7716" s="1">
        <v>2708056.194809549</v>
      </c>
      <c r="P7716" s="1">
        <v>2987459.885657867</v>
      </c>
      <c r="Q7716" s="1">
        <v>3123354.1067444747</v>
      </c>
      <c r="R7716" s="1">
        <v>3235321.9721669625</v>
      </c>
      <c r="S7716" s="1">
        <v>3284636.5390500217</v>
      </c>
      <c r="T7716" s="1">
        <v>3311613.3179713171</v>
      </c>
      <c r="U7716" s="1">
        <v>3574784.150575202</v>
      </c>
      <c r="V7716" s="1">
        <v>3661984.3796128999</v>
      </c>
      <c r="W7716" s="1">
        <v>3837660.5575995781</v>
      </c>
      <c r="X7716" s="1">
        <v>3994799.9218973941</v>
      </c>
      <c r="Y7716" s="1">
        <v>4090400.8141947067</v>
      </c>
      <c r="Z7716" s="1">
        <v>4208404.5356940078</v>
      </c>
      <c r="AA7716" s="1">
        <v>4057521.0749362987</v>
      </c>
      <c r="AB7716" s="1">
        <v>4272380.1991516249</v>
      </c>
      <c r="AC7716" s="1">
        <v>4410490.187318977</v>
      </c>
      <c r="AD7716" s="1">
        <v>4622055.3196766069</v>
      </c>
      <c r="AE7716" s="1">
        <v>5084730.334595887</v>
      </c>
      <c r="AF7716" s="1">
        <v>5276176.8143998235</v>
      </c>
      <c r="AG7716" s="1">
        <v>5484216.8157814248</v>
      </c>
      <c r="AH7716" s="1">
        <v>5677489.3565023541</v>
      </c>
      <c r="AI7716" s="1">
        <v>5623864.1159907626</v>
      </c>
      <c r="AJ7716" s="1">
        <v>5344170.4545574533</v>
      </c>
      <c r="AK7716" s="1">
        <v>5317250.0747638419</v>
      </c>
      <c r="AL7716" s="1">
        <v>4809459.2589405458</v>
      </c>
      <c r="AM7716" s="1">
        <v>4856262.2897464307</v>
      </c>
      <c r="AN7716" s="1">
        <v>4928746.7489457838</v>
      </c>
      <c r="AO7716" s="1">
        <v>5134507.8420011839</v>
      </c>
      <c r="AP7716" s="1">
        <v>5275944.0339005077</v>
      </c>
      <c r="AQ7716" s="1">
        <v>5154078.5423467876</v>
      </c>
      <c r="AR7716" s="1">
        <v>4918325.4918432729</v>
      </c>
      <c r="AS7716" s="1">
        <v>4909757.403375146</v>
      </c>
      <c r="AT7716" s="1">
        <v>4967445.1959450748</v>
      </c>
      <c r="AU7716" s="1">
        <v>5013575.3968421193</v>
      </c>
      <c r="AV7716" s="1">
        <v>5404123.7838193104</v>
      </c>
      <c r="AW7716" s="1">
        <v>6108869.6390684173</v>
      </c>
      <c r="AX7716" s="1">
        <v>6754781.9318248592</v>
      </c>
      <c r="AY7716" s="1">
        <v>7449663.4102891879</v>
      </c>
      <c r="AZ7716" s="1">
        <v>8128954.5660696132</v>
      </c>
      <c r="BA7716" s="1">
        <v>8315776.9203473423</v>
      </c>
      <c r="BB7716" s="1">
        <v>9302848.4128198642</v>
      </c>
      <c r="BC7716" s="1">
        <v>9094705.4531661011</v>
      </c>
      <c r="BD7716" s="1">
        <v>10193324.471820239</v>
      </c>
      <c r="BE7716" s="1">
        <v>11192814.171773499</v>
      </c>
      <c r="BF7716" s="1">
        <v>11575313.973297592</v>
      </c>
      <c r="BG7716" s="1">
        <v>11422519.485105429</v>
      </c>
      <c r="BH7716" s="1">
        <v>11458418.989187144</v>
      </c>
      <c r="BI7716" s="1">
        <v>11442745.684888804</v>
      </c>
      <c r="BJ7716" s="1">
        <v>11235664.798746321</v>
      </c>
    </row>
    <row r="7717" spans="2:65" x14ac:dyDescent="0.2">
      <c r="B7717" s="1" t="s">
        <v>268</v>
      </c>
      <c r="C7717" s="1" t="s">
        <v>269</v>
      </c>
      <c r="D7717" s="1" t="s">
        <v>671</v>
      </c>
      <c r="E7717" s="1" t="s">
        <v>670</v>
      </c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1"/>
      <c r="U7717" s="1"/>
      <c r="V7717" s="1"/>
      <c r="W7717" s="1"/>
      <c r="X7717" s="1"/>
      <c r="Y7717" s="1"/>
      <c r="Z7717" s="1"/>
      <c r="AA7717" s="1"/>
      <c r="AB7717" s="1"/>
      <c r="AC7717" s="1"/>
      <c r="AD7717" s="1"/>
      <c r="AE7717" s="1"/>
      <c r="AF7717" s="1"/>
      <c r="AG7717" s="1"/>
      <c r="AH7717" s="1"/>
      <c r="AI7717" s="1"/>
      <c r="AJ7717" s="1">
        <v>0.58071071089482629</v>
      </c>
      <c r="AK7717" s="1">
        <v>0.58370307195588611</v>
      </c>
      <c r="AL7717" s="1">
        <v>0.51107978494961193</v>
      </c>
      <c r="AM7717" s="1">
        <v>0.50244842999775008</v>
      </c>
      <c r="AN7717" s="1">
        <v>0.48739402594692893</v>
      </c>
      <c r="AO7717" s="1">
        <v>0.48789016676289731</v>
      </c>
      <c r="AP7717" s="1">
        <v>0.47756465560404915</v>
      </c>
      <c r="AQ7717" s="1">
        <v>0.45683124111748774</v>
      </c>
      <c r="AR7717" s="1">
        <v>0.44231829669570355</v>
      </c>
      <c r="AS7717" s="1">
        <v>0.43377523477305391</v>
      </c>
      <c r="AT7717" s="1">
        <v>0.42068708910771246</v>
      </c>
      <c r="AU7717" s="1">
        <v>0.4143791524563738</v>
      </c>
      <c r="AV7717" s="1">
        <v>0.41213388377988475</v>
      </c>
      <c r="AW7717" s="1">
        <v>0.42488507851866164</v>
      </c>
      <c r="AX7717" s="1">
        <v>0.42623385129307767</v>
      </c>
      <c r="AY7717" s="1">
        <v>0.42504763139759028</v>
      </c>
      <c r="AZ7717" s="1">
        <v>0.42028668777353961</v>
      </c>
      <c r="BA7717" s="1">
        <v>0.39891594748140941</v>
      </c>
      <c r="BB7717" s="1">
        <v>0.40990882357234248</v>
      </c>
      <c r="BC7717" s="1">
        <v>0.39878902075407752</v>
      </c>
      <c r="BD7717" s="1">
        <v>0.40599235082761614</v>
      </c>
      <c r="BE7717" s="1">
        <v>0.4124447746530393</v>
      </c>
      <c r="BF7717" s="1">
        <v>0.40496519352018873</v>
      </c>
      <c r="BG7717" s="1">
        <v>0.38827653162883691</v>
      </c>
      <c r="BH7717" s="1">
        <v>0.37630991478670317</v>
      </c>
      <c r="BI7717" s="1">
        <v>0.36126914204328242</v>
      </c>
      <c r="BJ7717" s="1">
        <v>0.34562515828132884</v>
      </c>
    </row>
    <row r="7718" spans="2:65" x14ac:dyDescent="0.2">
      <c r="B7718" s="1" t="s">
        <v>268</v>
      </c>
      <c r="C7718" s="1" t="s">
        <v>269</v>
      </c>
      <c r="D7718" s="1" t="s">
        <v>673</v>
      </c>
      <c r="E7718" s="1" t="s">
        <v>672</v>
      </c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1"/>
      <c r="U7718" s="1"/>
      <c r="V7718" s="1"/>
      <c r="W7718" s="1"/>
      <c r="X7718" s="1"/>
      <c r="Y7718" s="1"/>
      <c r="Z7718" s="1"/>
      <c r="AA7718" s="1"/>
      <c r="AB7718" s="1"/>
      <c r="AC7718" s="1"/>
      <c r="AD7718" s="1"/>
      <c r="AE7718" s="1"/>
      <c r="AF7718" s="1"/>
      <c r="AG7718" s="1"/>
      <c r="AH7718" s="1"/>
      <c r="AI7718" s="1"/>
      <c r="AJ7718" s="1">
        <v>1.0100147558216417</v>
      </c>
      <c r="AK7718" s="1">
        <v>0.96794570084294718</v>
      </c>
      <c r="AL7718" s="1">
        <v>0.81596798966176665</v>
      </c>
      <c r="AM7718" s="1">
        <v>0.77965921810142635</v>
      </c>
      <c r="AN7718" s="1">
        <v>0.73419144358190014</v>
      </c>
      <c r="AO7718" s="1">
        <v>0.71502895394704058</v>
      </c>
      <c r="AP7718" s="1">
        <v>0.68524503451374963</v>
      </c>
      <c r="AQ7718" s="1">
        <v>0.64296512091984859</v>
      </c>
      <c r="AR7718" s="1">
        <v>0.62046534744657011</v>
      </c>
      <c r="AS7718" s="1">
        <v>0.59966747563314338</v>
      </c>
      <c r="AT7718" s="1">
        <v>0.56835550230492493</v>
      </c>
      <c r="AU7718" s="1">
        <v>0.54667048949218433</v>
      </c>
      <c r="AV7718" s="1">
        <v>0.53501195207842633</v>
      </c>
      <c r="AW7718" s="1">
        <v>0.54129331148238524</v>
      </c>
      <c r="AX7718" s="1">
        <v>0.52712619422927565</v>
      </c>
      <c r="AY7718" s="1">
        <v>0.50787771020086026</v>
      </c>
      <c r="AZ7718" s="1">
        <v>0.48111405630704657</v>
      </c>
      <c r="BA7718" s="1">
        <v>0.44335552412363954</v>
      </c>
      <c r="BB7718" s="1">
        <v>0.44095066654428428</v>
      </c>
      <c r="BC7718" s="1">
        <v>0.42183621691725082</v>
      </c>
      <c r="BD7718" s="1">
        <v>0.42331571249427574</v>
      </c>
      <c r="BE7718" s="1">
        <v>0.41924782527773763</v>
      </c>
      <c r="BF7718" s="1">
        <v>0.40409442505081139</v>
      </c>
      <c r="BG7718" s="1">
        <v>0.38457085193924972</v>
      </c>
      <c r="BH7718" s="1">
        <v>0.37420312094845204</v>
      </c>
      <c r="BI7718" s="1">
        <v>0.36696129175136089</v>
      </c>
      <c r="BJ7718" s="1">
        <v>0.35159044877303752</v>
      </c>
    </row>
    <row r="7719" spans="2:65" x14ac:dyDescent="0.2">
      <c r="B7719" s="1" t="s">
        <v>268</v>
      </c>
      <c r="C7719" s="1" t="s">
        <v>269</v>
      </c>
      <c r="D7719" s="1" t="s">
        <v>675</v>
      </c>
      <c r="E7719" s="1" t="s">
        <v>674</v>
      </c>
      <c r="F7719" s="1">
        <v>1.6047081312536262</v>
      </c>
      <c r="G7719" s="1">
        <v>1.51610482136428</v>
      </c>
      <c r="H7719" s="1">
        <v>1.502663466635539</v>
      </c>
      <c r="I7719" s="1">
        <v>1.5482184728507422</v>
      </c>
      <c r="J7719" s="1">
        <v>1.5996897858182386</v>
      </c>
      <c r="K7719" s="1">
        <v>1.6687592650365066</v>
      </c>
      <c r="L7719" s="1">
        <v>1.7306377519890179</v>
      </c>
      <c r="M7719" s="1">
        <v>1.721649372414461</v>
      </c>
      <c r="N7719" s="1">
        <v>1.7768220459434412</v>
      </c>
      <c r="O7719" s="1">
        <v>1.8612563021221975</v>
      </c>
      <c r="P7719" s="1">
        <v>1.9967776573467673</v>
      </c>
      <c r="Q7719" s="1">
        <v>2.0916537656514662</v>
      </c>
      <c r="R7719" s="1">
        <v>2.1455945206891056</v>
      </c>
      <c r="S7719" s="1">
        <v>2.2111066979599179</v>
      </c>
      <c r="T7719" s="1">
        <v>2.2418905260841306</v>
      </c>
      <c r="U7719" s="1">
        <v>2.3345317019067244</v>
      </c>
      <c r="V7719" s="1">
        <v>2.4061476105525905</v>
      </c>
      <c r="W7719" s="1">
        <v>2.4773976795208856</v>
      </c>
      <c r="X7719" s="1">
        <v>2.5652490724117976</v>
      </c>
      <c r="Y7719" s="1">
        <v>2.5837745424972143</v>
      </c>
      <c r="Z7719" s="1">
        <v>2.5909761257472983</v>
      </c>
      <c r="AA7719" s="1">
        <v>2.5085423901106685</v>
      </c>
      <c r="AB7719" s="1">
        <v>2.5543996734021333</v>
      </c>
      <c r="AC7719" s="1">
        <v>2.5671829297882343</v>
      </c>
      <c r="AD7719" s="1">
        <v>2.5960537529510925</v>
      </c>
      <c r="AE7719" s="1">
        <v>2.7155301833451628</v>
      </c>
      <c r="AF7719" s="1">
        <v>2.7289153201401812</v>
      </c>
      <c r="AG7719" s="1">
        <v>2.7532974979026452</v>
      </c>
      <c r="AH7719" s="1">
        <v>2.8078618350152444</v>
      </c>
      <c r="AI7719" s="1">
        <v>2.7700786395589341</v>
      </c>
      <c r="AJ7719" s="1">
        <v>2.6357365175589544</v>
      </c>
      <c r="AK7719" s="1">
        <v>2.6156451055291199</v>
      </c>
      <c r="AL7719" s="1">
        <v>2.2634113684940873</v>
      </c>
      <c r="AM7719" s="1">
        <v>2.2390886682430642</v>
      </c>
      <c r="AN7719" s="1">
        <v>2.1811715602866952</v>
      </c>
      <c r="AO7719" s="1">
        <v>2.2259696749683737</v>
      </c>
      <c r="AP7719" s="1">
        <v>2.252782991146018</v>
      </c>
      <c r="AQ7719" s="1">
        <v>2.2188578242262538</v>
      </c>
      <c r="AR7719" s="1">
        <v>2.1583905369125853</v>
      </c>
      <c r="AS7719" s="1">
        <v>2.1631489187348816</v>
      </c>
      <c r="AT7719" s="1">
        <v>2.181623257326847</v>
      </c>
      <c r="AU7719" s="1">
        <v>2.1954345431439766</v>
      </c>
      <c r="AV7719" s="1">
        <v>2.2509212496975373</v>
      </c>
      <c r="AW7719" s="1">
        <v>2.4241243839101796</v>
      </c>
      <c r="AX7719" s="1">
        <v>2.5781402897933914</v>
      </c>
      <c r="AY7719" s="1">
        <v>2.7107070724229976</v>
      </c>
      <c r="AZ7719" s="1">
        <v>2.8513184681720798</v>
      </c>
      <c r="BA7719" s="1">
        <v>2.8920224465376001</v>
      </c>
      <c r="BB7719" s="1">
        <v>3.0920654863781163</v>
      </c>
      <c r="BC7719" s="1">
        <v>3.0424587451819076</v>
      </c>
      <c r="BD7719" s="1">
        <v>3.2797666054681414</v>
      </c>
      <c r="BE7719" s="1">
        <v>3.4814178335243411</v>
      </c>
      <c r="BF7719" s="1">
        <v>3.5465382761341715</v>
      </c>
      <c r="BG7719" s="1">
        <v>3.5288050825220592</v>
      </c>
      <c r="BH7719" s="1">
        <v>3.535298488827642</v>
      </c>
      <c r="BI7719" s="1">
        <v>3.4942516170744655</v>
      </c>
      <c r="BJ7719" s="1">
        <v>3.4536371283564611</v>
      </c>
    </row>
    <row r="7720" spans="2:65" x14ac:dyDescent="0.2">
      <c r="B7720" s="1" t="s">
        <v>268</v>
      </c>
      <c r="C7720" s="1" t="s">
        <v>269</v>
      </c>
      <c r="D7720" s="1" t="s">
        <v>741</v>
      </c>
      <c r="E7720" s="1" t="s">
        <v>676</v>
      </c>
      <c r="F7720" s="1">
        <v>23.300390128979071</v>
      </c>
      <c r="G7720" s="1">
        <v>25.978846197677807</v>
      </c>
      <c r="H7720" s="1">
        <v>27.892734328769667</v>
      </c>
      <c r="I7720" s="1">
        <v>28.40663984583658</v>
      </c>
      <c r="J7720" s="1">
        <v>29.154891977754215</v>
      </c>
      <c r="K7720" s="1">
        <v>29.238486419265918</v>
      </c>
      <c r="L7720" s="1">
        <v>29.938339366167714</v>
      </c>
      <c r="M7720" s="1">
        <v>31.138834140053209</v>
      </c>
      <c r="N7720" s="1">
        <v>32.453443371911405</v>
      </c>
      <c r="O7720" s="1">
        <v>32.814179700396359</v>
      </c>
      <c r="P7720" s="1">
        <v>33.584547828713212</v>
      </c>
      <c r="Q7720" s="1">
        <v>34.184392170341539</v>
      </c>
      <c r="R7720" s="1">
        <v>34.902486904538783</v>
      </c>
      <c r="S7720" s="1">
        <v>36.13727948615054</v>
      </c>
      <c r="T7720" s="1">
        <v>37.15804899026616</v>
      </c>
      <c r="U7720" s="1">
        <v>36.902420566316906</v>
      </c>
      <c r="V7720" s="1">
        <v>37.168690141269842</v>
      </c>
      <c r="W7720" s="1">
        <v>37.356715873724845</v>
      </c>
      <c r="X7720" s="1">
        <v>37.788160299575999</v>
      </c>
      <c r="Y7720" s="1">
        <v>37.965786548292435</v>
      </c>
      <c r="Z7720" s="1">
        <v>37.823872508899626</v>
      </c>
      <c r="AA7720" s="1">
        <v>38.465350333731386</v>
      </c>
      <c r="AB7720" s="1">
        <v>37.659506930483531</v>
      </c>
      <c r="AC7720" s="1">
        <v>36.963782431186615</v>
      </c>
      <c r="AD7720" s="1">
        <v>35.513606261442099</v>
      </c>
      <c r="AE7720" s="1">
        <v>34.054587170415694</v>
      </c>
      <c r="AF7720" s="1">
        <v>33.907161841888765</v>
      </c>
      <c r="AG7720" s="1">
        <v>32.111702867229681</v>
      </c>
      <c r="AH7720" s="1">
        <v>31.731514054776635</v>
      </c>
      <c r="AI7720" s="1">
        <v>32.239108687309511</v>
      </c>
      <c r="AJ7720" s="1">
        <v>32.126968881344062</v>
      </c>
      <c r="AK7720" s="1">
        <v>32.700740627782146</v>
      </c>
      <c r="AL7720" s="1">
        <v>31.815266477099854</v>
      </c>
      <c r="AM7720" s="1">
        <v>31.449532756697455</v>
      </c>
      <c r="AN7720" s="1">
        <v>30.324488309711242</v>
      </c>
      <c r="AO7720" s="1">
        <v>30.092008523489</v>
      </c>
      <c r="AP7720" s="1">
        <v>29.950927451946381</v>
      </c>
      <c r="AQ7720" s="1">
        <v>30.986760625582026</v>
      </c>
      <c r="AR7720" s="1">
        <v>32.040566185426869</v>
      </c>
      <c r="AS7720" s="1">
        <v>32.197143811665889</v>
      </c>
      <c r="AT7720" s="1">
        <v>32.453888598923797</v>
      </c>
      <c r="AU7720" s="1">
        <v>32.306639131599745</v>
      </c>
      <c r="AV7720" s="1">
        <v>30.760925595312916</v>
      </c>
      <c r="AW7720" s="1">
        <v>29.422160831810643</v>
      </c>
      <c r="AX7720" s="1">
        <v>28.632460600998016</v>
      </c>
      <c r="AY7720" s="1">
        <v>27.047639761030702</v>
      </c>
      <c r="AZ7720" s="1">
        <v>26.03654680227773</v>
      </c>
      <c r="BA7720" s="1">
        <v>25.640021353981872</v>
      </c>
      <c r="BB7720" s="1">
        <v>25.117575957884792</v>
      </c>
      <c r="BC7720" s="1">
        <v>25.481066324492577</v>
      </c>
      <c r="BD7720" s="1">
        <v>24.266431669873526</v>
      </c>
      <c r="BE7720" s="1">
        <v>23.317234687083957</v>
      </c>
      <c r="BF7720" s="1">
        <v>23.37873214007881</v>
      </c>
      <c r="BG7720" s="1">
        <v>23.807513376288021</v>
      </c>
      <c r="BH7720" s="1">
        <v>24.170635146851488</v>
      </c>
      <c r="BI7720" s="1">
        <v>24.413766794630611</v>
      </c>
      <c r="BJ7720" s="1">
        <v>24.965199698363428</v>
      </c>
    </row>
    <row r="7721" spans="2:65" x14ac:dyDescent="0.2">
      <c r="B7721" s="1" t="s">
        <v>268</v>
      </c>
      <c r="C7721" s="1" t="s">
        <v>269</v>
      </c>
      <c r="D7721" s="1" t="s">
        <v>742</v>
      </c>
      <c r="E7721" s="1" t="s">
        <v>677</v>
      </c>
      <c r="F7721" s="1">
        <v>839326.82494780107</v>
      </c>
      <c r="G7721" s="1">
        <v>895634.86270021775</v>
      </c>
      <c r="H7721" s="1">
        <v>970722.58153909608</v>
      </c>
      <c r="I7721" s="1">
        <v>1042396.3786372893</v>
      </c>
      <c r="J7721" s="1">
        <v>1131561.977022581</v>
      </c>
      <c r="K7721" s="1">
        <v>1211244.0912803975</v>
      </c>
      <c r="L7721" s="1">
        <v>1317204.8326617314</v>
      </c>
      <c r="M7721" s="1">
        <v>1394992.2108451372</v>
      </c>
      <c r="N7721" s="1">
        <v>1535937.4581755458</v>
      </c>
      <c r="O7721" s="1">
        <v>1665778.4788389334</v>
      </c>
      <c r="P7721" s="1">
        <v>1872833.0905085078</v>
      </c>
      <c r="Q7721" s="1">
        <v>2044564.3245563488</v>
      </c>
      <c r="R7721" s="1">
        <v>2190763.8542996794</v>
      </c>
      <c r="S7721" s="1">
        <v>2390251.0631083362</v>
      </c>
      <c r="T7721" s="1">
        <v>2546659.0079363799</v>
      </c>
      <c r="U7721" s="1">
        <v>2689213.5597097157</v>
      </c>
      <c r="V7721" s="1">
        <v>2849006.4217918869</v>
      </c>
      <c r="W7721" s="1">
        <v>3007119.2090906105</v>
      </c>
      <c r="X7721" s="1">
        <v>3212476.3597716736</v>
      </c>
      <c r="Y7721" s="1">
        <v>3315860.8141981261</v>
      </c>
      <c r="Z7721" s="1">
        <v>3378531.3187739877</v>
      </c>
      <c r="AA7721" s="1">
        <v>3393268.0926730661</v>
      </c>
      <c r="AB7721" s="1">
        <v>3452665.1345873098</v>
      </c>
      <c r="AC7721" s="1">
        <v>3475723.8513941048</v>
      </c>
      <c r="AD7721" s="1">
        <v>3444875.6969549414</v>
      </c>
      <c r="AE7721" s="1">
        <v>3524846.4310577023</v>
      </c>
      <c r="AF7721" s="1">
        <v>3598356.9267425225</v>
      </c>
      <c r="AG7721" s="1">
        <v>3508392.4308443344</v>
      </c>
      <c r="AH7721" s="1">
        <v>3606856.3714086842</v>
      </c>
      <c r="AI7721" s="1">
        <v>3686269.8325488786</v>
      </c>
      <c r="AJ7721" s="1">
        <v>3560243.5840505897</v>
      </c>
      <c r="AK7721" s="1">
        <v>3661388.4381907731</v>
      </c>
      <c r="AL7721" s="1">
        <v>3213668.1525548743</v>
      </c>
      <c r="AM7721" s="1">
        <v>3196922.6969109373</v>
      </c>
      <c r="AN7721" s="1">
        <v>3053031.1781888204</v>
      </c>
      <c r="AO7721" s="1">
        <v>3142612.3041967633</v>
      </c>
      <c r="AP7721" s="1">
        <v>3216542.339340114</v>
      </c>
      <c r="AQ7721" s="1">
        <v>3329592.7329581026</v>
      </c>
      <c r="AR7721" s="1">
        <v>3400766.8792203967</v>
      </c>
      <c r="AS7721" s="1">
        <v>3476207.4951675329</v>
      </c>
      <c r="AT7721" s="1">
        <v>3585278.7978877439</v>
      </c>
      <c r="AU7721" s="1">
        <v>3642684.5527750417</v>
      </c>
      <c r="AV7721" s="1">
        <v>3605575.8458098359</v>
      </c>
      <c r="AW7721" s="1">
        <v>3765237.0582061717</v>
      </c>
      <c r="AX7721" s="1">
        <v>3950109.0991422818</v>
      </c>
      <c r="AY7721" s="1">
        <v>3976546.7588823689</v>
      </c>
      <c r="AZ7721" s="1">
        <v>4081262.9126105071</v>
      </c>
      <c r="BA7721" s="1">
        <v>4130280.4674715111</v>
      </c>
      <c r="BB7721" s="1">
        <v>4383193.4328632951</v>
      </c>
      <c r="BC7721" s="1">
        <v>4432750.2904380411</v>
      </c>
      <c r="BD7721" s="1">
        <v>4610075.5649953373</v>
      </c>
      <c r="BE7721" s="1">
        <v>4763413.0750731938</v>
      </c>
      <c r="BF7721" s="1">
        <v>4927328.2426907029</v>
      </c>
      <c r="BG7721" s="1">
        <v>5057215.2405645885</v>
      </c>
      <c r="BH7721" s="1">
        <v>5209972.1215748936</v>
      </c>
      <c r="BI7721" s="1">
        <v>5267636.5053419555</v>
      </c>
      <c r="BJ7721" s="1">
        <v>5391647.3921036497</v>
      </c>
    </row>
    <row r="7722" spans="2:65" x14ac:dyDescent="0.2">
      <c r="B7722" s="1" t="s">
        <v>268</v>
      </c>
      <c r="C7722" s="1" t="s">
        <v>269</v>
      </c>
      <c r="D7722" s="1" t="s">
        <v>679</v>
      </c>
      <c r="E7722" s="1" t="s">
        <v>678</v>
      </c>
      <c r="F7722" s="1">
        <v>3689617.7024732572</v>
      </c>
      <c r="G7722" s="1">
        <v>3531242.6309545478</v>
      </c>
      <c r="H7722" s="1">
        <v>3564889.9330649781</v>
      </c>
      <c r="I7722" s="1">
        <v>3758872.3631243408</v>
      </c>
      <c r="J7722" s="1">
        <v>3973373.3928232151</v>
      </c>
      <c r="K7722" s="1">
        <v>4241009.5922576971</v>
      </c>
      <c r="L7722" s="1">
        <v>4504204.2757583456</v>
      </c>
      <c r="M7722" s="1">
        <v>4586294.139711462</v>
      </c>
      <c r="N7722" s="1">
        <v>4845127.6010962995</v>
      </c>
      <c r="O7722" s="1">
        <v>5196945.5297429347</v>
      </c>
      <c r="P7722" s="1">
        <v>5708903.1394520886</v>
      </c>
      <c r="Q7722" s="1">
        <v>6123032.9903176902</v>
      </c>
      <c r="R7722" s="1">
        <v>6425858.5788293881</v>
      </c>
      <c r="S7722" s="1">
        <v>6771424.4097593632</v>
      </c>
      <c r="T7722" s="1">
        <v>7016327.6900271075</v>
      </c>
      <c r="U7722" s="1">
        <v>7460405.0540589849</v>
      </c>
      <c r="V7722" s="1">
        <v>7847081.0987942554</v>
      </c>
      <c r="W7722" s="1">
        <v>8240886.3510428425</v>
      </c>
      <c r="X7722" s="1">
        <v>8703143.8281288296</v>
      </c>
      <c r="Y7722" s="1">
        <v>8941201.0407192912</v>
      </c>
      <c r="Z7722" s="1">
        <v>9144372.8899295386</v>
      </c>
      <c r="AA7722" s="1">
        <v>9031095.8256767634</v>
      </c>
      <c r="AB7722" s="1">
        <v>9385810.876681624</v>
      </c>
      <c r="AC7722" s="1">
        <v>9626331.8284423649</v>
      </c>
      <c r="AD7722" s="1">
        <v>9930491.6278279051</v>
      </c>
      <c r="AE7722" s="1">
        <v>10596356.228797449</v>
      </c>
      <c r="AF7722" s="1">
        <v>10864375.552395267</v>
      </c>
      <c r="AG7722" s="1">
        <v>11185020.851786399</v>
      </c>
      <c r="AH7722" s="1">
        <v>11636704.957681922</v>
      </c>
      <c r="AI7722" s="1">
        <v>11705664.298643561</v>
      </c>
      <c r="AJ7722" s="1">
        <v>11349858.947971586</v>
      </c>
      <c r="AK7722" s="1">
        <v>11471078.417833271</v>
      </c>
      <c r="AL7722" s="1">
        <v>10102573.179704325</v>
      </c>
      <c r="AM7722" s="1">
        <v>10166804.643419459</v>
      </c>
      <c r="AN7722" s="1">
        <v>10070986.352135679</v>
      </c>
      <c r="AO7722" s="1">
        <v>10446573.874374911</v>
      </c>
      <c r="AP7722" s="1">
        <v>10742695.022808604</v>
      </c>
      <c r="AQ7722" s="1">
        <v>10748532.827098934</v>
      </c>
      <c r="AR7722" s="1">
        <v>10617222.770874202</v>
      </c>
      <c r="AS7722" s="1">
        <v>10799971.106442397</v>
      </c>
      <c r="AT7722" s="1">
        <v>11050716.59425585</v>
      </c>
      <c r="AU7722" s="1">
        <v>11278829.533996765</v>
      </c>
      <c r="AV7722" s="1">
        <v>11725274.142906306</v>
      </c>
      <c r="AW7722" s="1">
        <v>12801637.592107655</v>
      </c>
      <c r="AX7722" s="1">
        <v>13800606.979036558</v>
      </c>
      <c r="AY7722" s="1">
        <v>14706390.229557896</v>
      </c>
      <c r="AZ7722" s="1">
        <v>15675953.611227125</v>
      </c>
      <c r="BA7722" s="1">
        <v>16109569.753408652</v>
      </c>
      <c r="BB7722" s="1">
        <v>17450702.409391299</v>
      </c>
      <c r="BC7722" s="1">
        <v>17396251.13795672</v>
      </c>
      <c r="BD7722" s="1">
        <v>18997748.114399072</v>
      </c>
      <c r="BE7722" s="1">
        <v>20428722.097615566</v>
      </c>
      <c r="BF7722" s="1">
        <v>21080478.977720611</v>
      </c>
      <c r="BG7722" s="1">
        <v>21246496.986650672</v>
      </c>
      <c r="BH7722" s="1">
        <v>21559429.853876609</v>
      </c>
      <c r="BI7722" s="1">
        <v>21580969.050606649</v>
      </c>
      <c r="BJ7722" s="1">
        <v>21601125.130803365</v>
      </c>
    </row>
    <row r="7723" spans="2:65" x14ac:dyDescent="0.2">
      <c r="B7723" s="1" t="s">
        <v>268</v>
      </c>
      <c r="C7723" s="1" t="s">
        <v>269</v>
      </c>
      <c r="D7723" s="1" t="s">
        <v>681</v>
      </c>
      <c r="E7723" s="1" t="s">
        <v>680</v>
      </c>
      <c r="F7723" s="1">
        <v>1.5632342627959139</v>
      </c>
      <c r="G7723" s="1">
        <v>1.4616008448540798</v>
      </c>
      <c r="H7723" s="1">
        <v>1.4199350530521468</v>
      </c>
      <c r="I7723" s="1">
        <v>1.4292521060199206</v>
      </c>
      <c r="J7723" s="1">
        <v>1.4059575839837064</v>
      </c>
      <c r="K7723" s="1">
        <v>1.4231025158376625</v>
      </c>
      <c r="L7723" s="1">
        <v>1.4464370260613015</v>
      </c>
      <c r="M7723" s="1">
        <v>1.4206429575425172</v>
      </c>
      <c r="N7723" s="1">
        <v>1.4087962110853587</v>
      </c>
      <c r="O7723" s="1">
        <v>1.4042852066563414</v>
      </c>
      <c r="P7723" s="1">
        <v>1.4302473855186462</v>
      </c>
      <c r="Q7723" s="1">
        <v>1.4420019167751337</v>
      </c>
      <c r="R7723" s="1">
        <v>1.424604203166814</v>
      </c>
      <c r="S7723" s="1">
        <v>1.4005442134091737</v>
      </c>
      <c r="T7723" s="1">
        <v>1.3689753257385011</v>
      </c>
      <c r="U7723" s="1">
        <v>1.4027178060469654</v>
      </c>
      <c r="V7723" s="1">
        <v>1.383631029619298</v>
      </c>
      <c r="W7723" s="1">
        <v>1.3940835137486745</v>
      </c>
      <c r="X7723" s="1">
        <v>1.4303342534531363</v>
      </c>
      <c r="Y7723" s="1">
        <v>1.4106564860730957</v>
      </c>
      <c r="Z7723" s="1">
        <v>1.3876063360963702</v>
      </c>
      <c r="AA7723" s="1">
        <v>1.3480320747346477</v>
      </c>
      <c r="AB7723" s="1">
        <v>1.3686266128808882</v>
      </c>
      <c r="AC7723" s="1">
        <v>1.3906146539628812</v>
      </c>
      <c r="AD7723" s="1">
        <v>1.3761889686122373</v>
      </c>
      <c r="AE7723" s="1">
        <v>1.408197731588068</v>
      </c>
      <c r="AF7723" s="1">
        <v>1.3863145978316131</v>
      </c>
      <c r="AG7723" s="1">
        <v>1.3636662199754803</v>
      </c>
      <c r="AH7723" s="1">
        <v>1.3670218434910382</v>
      </c>
      <c r="AI7723" s="1">
        <v>1.3371314925513922</v>
      </c>
      <c r="AJ7723" s="1">
        <v>1.2691727341039343</v>
      </c>
      <c r="AK7723" s="1">
        <v>1.2698321893758997</v>
      </c>
      <c r="AL7723" s="1">
        <v>1.1078699432644441</v>
      </c>
      <c r="AM7723" s="1">
        <v>1.0843956741357321</v>
      </c>
      <c r="AN7723" s="1">
        <v>1.0481549829639552</v>
      </c>
      <c r="AO7723" s="1">
        <v>1.0484005093354394</v>
      </c>
      <c r="AP7723" s="1">
        <v>1.0277993291570044</v>
      </c>
      <c r="AQ7723" s="1">
        <v>0.98067464247750391</v>
      </c>
      <c r="AR7723" s="1">
        <v>0.94873318446640542</v>
      </c>
      <c r="AS7723" s="1">
        <v>0.9355475849206023</v>
      </c>
      <c r="AT7723" s="1">
        <v>0.90725209426346332</v>
      </c>
      <c r="AU7723" s="1">
        <v>0.89573406620138563</v>
      </c>
      <c r="AV7723" s="1">
        <v>0.89343133310202638</v>
      </c>
      <c r="AW7723" s="1">
        <v>0.92607385403298359</v>
      </c>
      <c r="AX7723" s="1">
        <v>0.92750188544056189</v>
      </c>
      <c r="AY7723" s="1">
        <v>0.92496368465669532</v>
      </c>
      <c r="AZ7723" s="1">
        <v>0.91462026848066691</v>
      </c>
      <c r="BA7723" s="1">
        <v>0.86756069781848699</v>
      </c>
      <c r="BB7723" s="1">
        <v>0.89050127536111146</v>
      </c>
      <c r="BC7723" s="1">
        <v>0.86833431674790751</v>
      </c>
      <c r="BD7723" s="1">
        <v>0.88428564939997989</v>
      </c>
      <c r="BE7723" s="1">
        <v>0.89792341886228155</v>
      </c>
      <c r="BF7723" s="1">
        <v>0.88217599336511376</v>
      </c>
      <c r="BG7723" s="1">
        <v>0.8465510256305665</v>
      </c>
      <c r="BH7723" s="1">
        <v>0.82275969316313202</v>
      </c>
      <c r="BI7723" s="1">
        <v>0.79256459007619118</v>
      </c>
      <c r="BJ7723" s="1">
        <v>0.76102188878473098</v>
      </c>
    </row>
    <row r="7724" spans="2:65" x14ac:dyDescent="0.2">
      <c r="B7724" s="1" t="s">
        <v>268</v>
      </c>
      <c r="C7724" s="1" t="s">
        <v>269</v>
      </c>
      <c r="D7724" s="1" t="s">
        <v>743</v>
      </c>
      <c r="E7724" s="1" t="s">
        <v>682</v>
      </c>
      <c r="F7724" s="1">
        <v>4.4991125082377152</v>
      </c>
      <c r="G7724" s="1">
        <v>5.8426672456751323</v>
      </c>
      <c r="H7724" s="1">
        <v>7.0548757447354609</v>
      </c>
      <c r="I7724" s="1">
        <v>7.8600809132605347</v>
      </c>
      <c r="J7724" s="1">
        <v>8.7956793228840393</v>
      </c>
      <c r="K7724" s="1">
        <v>9.4559933994583272</v>
      </c>
      <c r="L7724" s="1">
        <v>9.8225427224126829</v>
      </c>
      <c r="M7724" s="1">
        <v>10.600603173988882</v>
      </c>
      <c r="N7724" s="1">
        <v>10.82287330125329</v>
      </c>
      <c r="O7724" s="1">
        <v>10.961099663511035</v>
      </c>
      <c r="P7724" s="1">
        <v>9.8408917287979012</v>
      </c>
      <c r="Q7724" s="1">
        <v>10.107660909889637</v>
      </c>
      <c r="R7724" s="1">
        <v>10.082041872593415</v>
      </c>
      <c r="S7724" s="1">
        <v>10.27374391279737</v>
      </c>
      <c r="T7724" s="1">
        <v>10.626402993695677</v>
      </c>
      <c r="U7724" s="1">
        <v>10.859864096632329</v>
      </c>
      <c r="V7724" s="1">
        <v>11.276975472730484</v>
      </c>
      <c r="W7724" s="1">
        <v>11.441602536128393</v>
      </c>
      <c r="X7724" s="1">
        <v>11.677812069665402</v>
      </c>
      <c r="Y7724" s="1">
        <v>11.958402023654678</v>
      </c>
      <c r="Z7724" s="1">
        <v>12.33022760788279</v>
      </c>
      <c r="AA7724" s="1">
        <v>13.1116849036615</v>
      </c>
      <c r="AB7724" s="1">
        <v>13.278612867714099</v>
      </c>
      <c r="AC7724" s="1">
        <v>13.837174590631719</v>
      </c>
      <c r="AD7724" s="1">
        <v>14.626997021967989</v>
      </c>
      <c r="AE7724" s="1">
        <v>14.805066045475089</v>
      </c>
      <c r="AF7724" s="1">
        <v>14.298828291377859</v>
      </c>
      <c r="AG7724" s="1">
        <v>15.630081730856427</v>
      </c>
      <c r="AH7724" s="1">
        <v>15.989793795002138</v>
      </c>
      <c r="AI7724" s="1">
        <v>16.528137643563728</v>
      </c>
      <c r="AJ7724" s="1">
        <v>17.378498010178056</v>
      </c>
      <c r="AK7724" s="1">
        <v>17.469673378985796</v>
      </c>
      <c r="AL7724" s="1">
        <v>17.865760715304631</v>
      </c>
      <c r="AM7724" s="1">
        <v>17.806144330091257</v>
      </c>
      <c r="AN7724" s="1">
        <v>17.467073603624371</v>
      </c>
      <c r="AO7724" s="1">
        <v>17.371653754427555</v>
      </c>
      <c r="AP7724" s="1">
        <v>17.488373401471357</v>
      </c>
      <c r="AQ7724" s="1">
        <v>17.371381390813223</v>
      </c>
      <c r="AR7724" s="1">
        <v>17.781689468599769</v>
      </c>
      <c r="AS7724" s="1">
        <v>18.354332108589624</v>
      </c>
      <c r="AT7724" s="1">
        <v>18.075202313199004</v>
      </c>
      <c r="AU7724" s="1">
        <v>18.413052144532955</v>
      </c>
      <c r="AV7724" s="1">
        <v>18.125487188513667</v>
      </c>
      <c r="AW7724" s="1">
        <v>17.855474137769708</v>
      </c>
      <c r="AX7724" s="1">
        <v>17.312461177822801</v>
      </c>
      <c r="AY7724" s="1">
        <v>17.039604126612726</v>
      </c>
      <c r="AZ7724" s="1">
        <v>16.580299961856753</v>
      </c>
      <c r="BA7724" s="1">
        <v>16.769939098316033</v>
      </c>
      <c r="BB7724" s="1">
        <v>15.925889249324102</v>
      </c>
      <c r="BC7724" s="1">
        <v>15.813467030943727</v>
      </c>
      <c r="BD7724" s="1">
        <v>15.835496837257574</v>
      </c>
      <c r="BE7724" s="1">
        <v>15.29225319924001</v>
      </c>
      <c r="BF7724" s="1">
        <v>14.921633716593524</v>
      </c>
      <c r="BG7724" s="1">
        <v>15.109118668991563</v>
      </c>
      <c r="BH7724" s="1">
        <v>15.228872894904537</v>
      </c>
      <c r="BI7724" s="1">
        <v>15.355554701782571</v>
      </c>
      <c r="BJ7724" s="1">
        <v>15.633742535513635</v>
      </c>
    </row>
    <row r="7725" spans="2:65" x14ac:dyDescent="0.2">
      <c r="B7725" s="1" t="s">
        <v>268</v>
      </c>
      <c r="C7725" s="1" t="s">
        <v>269</v>
      </c>
      <c r="D7725" s="1" t="s">
        <v>744</v>
      </c>
      <c r="E7725" s="1" t="s">
        <v>683</v>
      </c>
      <c r="F7725" s="1">
        <v>193732.55380753757</v>
      </c>
      <c r="G7725" s="1">
        <v>240174.5782153261</v>
      </c>
      <c r="H7725" s="1">
        <v>292775.79422647244</v>
      </c>
      <c r="I7725" s="1">
        <v>343863.12879809295</v>
      </c>
      <c r="J7725" s="1">
        <v>407579.46584842488</v>
      </c>
      <c r="K7725" s="1">
        <v>467524.43547459214</v>
      </c>
      <c r="L7725" s="1">
        <v>515786.42091032275</v>
      </c>
      <c r="M7725" s="1">
        <v>566437.85744204477</v>
      </c>
      <c r="N7725" s="1">
        <v>610908.37940248195</v>
      </c>
      <c r="O7725" s="1">
        <v>663879.3930887155</v>
      </c>
      <c r="P7725" s="1">
        <v>654537.79219444853</v>
      </c>
      <c r="Q7725" s="1">
        <v>721049.63605567149</v>
      </c>
      <c r="R7725" s="1">
        <v>754795.44831600285</v>
      </c>
      <c r="S7725" s="1">
        <v>810510.01083977218</v>
      </c>
      <c r="T7725" s="1">
        <v>868651.86916808493</v>
      </c>
      <c r="U7725" s="1">
        <v>943922.65671345242</v>
      </c>
      <c r="V7725" s="1">
        <v>1030680.0185225141</v>
      </c>
      <c r="W7725" s="1">
        <v>1098423.9908949453</v>
      </c>
      <c r="X7725" s="1">
        <v>1183927.750671671</v>
      </c>
      <c r="Y7725" s="1">
        <v>1245531.8882191987</v>
      </c>
      <c r="Z7725" s="1">
        <v>1313441.8865117128</v>
      </c>
      <c r="AA7725" s="1">
        <v>1378570.7480428943</v>
      </c>
      <c r="AB7725" s="1">
        <v>1450952.3172809361</v>
      </c>
      <c r="AC7725" s="1">
        <v>1550732.4714494951</v>
      </c>
      <c r="AD7725" s="1">
        <v>1691047.989684941</v>
      </c>
      <c r="AE7725" s="1">
        <v>1826452.0743387865</v>
      </c>
      <c r="AF7725" s="1">
        <v>1808454.6127035345</v>
      </c>
      <c r="AG7725" s="1">
        <v>2035168.8189853921</v>
      </c>
      <c r="AH7725" s="1">
        <v>2166064.2466075905</v>
      </c>
      <c r="AI7725" s="1">
        <v>2252259.5317663047</v>
      </c>
      <c r="AJ7725" s="1">
        <v>2291384.6446518279</v>
      </c>
      <c r="AK7725" s="1">
        <v>2328007.2557742991</v>
      </c>
      <c r="AL7725" s="1">
        <v>1858671.3801067227</v>
      </c>
      <c r="AM7725" s="1">
        <v>1864247.0374657009</v>
      </c>
      <c r="AN7725" s="1">
        <v>1811629.3805783554</v>
      </c>
      <c r="AO7725" s="1">
        <v>1868387.6216206367</v>
      </c>
      <c r="AP7725" s="1">
        <v>1934258.8878625855</v>
      </c>
      <c r="AQ7725" s="1">
        <v>1922363.3567756896</v>
      </c>
      <c r="AR7725" s="1">
        <v>1943830.0448454903</v>
      </c>
      <c r="AS7725" s="1">
        <v>2040961.0228427725</v>
      </c>
      <c r="AT7725" s="1">
        <v>2056598.7244776671</v>
      </c>
      <c r="AU7725" s="1">
        <v>2136857.4945391607</v>
      </c>
      <c r="AV7725" s="1">
        <v>2186765.359082019</v>
      </c>
      <c r="AW7725" s="1">
        <v>2351319.0105752675</v>
      </c>
      <c r="AX7725" s="1">
        <v>2457461.6778343315</v>
      </c>
      <c r="AY7725" s="1">
        <v>2577842.5735505722</v>
      </c>
      <c r="AZ7725" s="1">
        <v>2679455.7703440175</v>
      </c>
      <c r="BA7725" s="1">
        <v>2784359.5163032822</v>
      </c>
      <c r="BB7725" s="1">
        <v>2865577.5052158474</v>
      </c>
      <c r="BC7725" s="1">
        <v>2835600.7320012981</v>
      </c>
      <c r="BD7725" s="1">
        <v>3100944.6477516065</v>
      </c>
      <c r="BE7725" s="1">
        <v>3219220.3474766361</v>
      </c>
      <c r="BF7725" s="1">
        <v>3241667.2309912872</v>
      </c>
      <c r="BG7725" s="1">
        <v>3308247.9314617342</v>
      </c>
      <c r="BH7725" s="1">
        <v>3383577.5098929191</v>
      </c>
      <c r="BI7725" s="1">
        <v>3415128.635649608</v>
      </c>
      <c r="BJ7725" s="1">
        <v>3480253.7096850472</v>
      </c>
    </row>
    <row r="7726" spans="2:65" x14ac:dyDescent="0.2">
      <c r="B7726" s="1" t="s">
        <v>268</v>
      </c>
      <c r="C7726" s="1" t="s">
        <v>269</v>
      </c>
      <c r="D7726" s="1" t="s">
        <v>685</v>
      </c>
      <c r="E7726" s="1" t="s">
        <v>684</v>
      </c>
      <c r="F7726" s="1">
        <v>3.339040210018144</v>
      </c>
      <c r="G7726" s="1">
        <v>3.3252507116732701</v>
      </c>
      <c r="H7726" s="1">
        <v>3.3224012569483148</v>
      </c>
      <c r="I7726" s="1">
        <v>3.4597970539498695</v>
      </c>
      <c r="J7726" s="1">
        <v>3.527973316826496</v>
      </c>
      <c r="K7726" s="1">
        <v>3.4556002938782435</v>
      </c>
      <c r="L7726" s="1">
        <v>3.4246564975303233</v>
      </c>
      <c r="M7726" s="1">
        <v>3.4023785183170983</v>
      </c>
      <c r="N7726" s="1">
        <v>3.4522626495587767</v>
      </c>
      <c r="O7726" s="1">
        <v>3.4350085411505344</v>
      </c>
      <c r="P7726" s="1">
        <v>3.4193304701445109</v>
      </c>
      <c r="Q7726" s="1">
        <v>2.2323055305261388</v>
      </c>
      <c r="R7726" s="1">
        <v>2.2428922442409909</v>
      </c>
      <c r="S7726" s="1">
        <v>2.2687559261716088</v>
      </c>
      <c r="T7726" s="1">
        <v>2.2589240928418799</v>
      </c>
      <c r="U7726" s="1">
        <v>2.2811545322355244</v>
      </c>
      <c r="V7726" s="1">
        <v>2.3212253888875036</v>
      </c>
      <c r="W7726" s="1">
        <v>2.326070809296219</v>
      </c>
      <c r="X7726" s="1">
        <v>2.3553475539208448</v>
      </c>
      <c r="Y7726" s="1">
        <v>2.3677140259946872</v>
      </c>
      <c r="Z7726" s="1">
        <v>2.3334683560958585</v>
      </c>
      <c r="AA7726" s="1">
        <v>2.2852590630803116</v>
      </c>
      <c r="AB7726" s="1">
        <v>2.3213803286096777</v>
      </c>
      <c r="AC7726" s="1">
        <v>2.3491969919567635</v>
      </c>
      <c r="AD7726" s="1">
        <v>2.3629313436690751</v>
      </c>
      <c r="AE7726" s="1">
        <v>2.4220636781370066</v>
      </c>
      <c r="AF7726" s="1">
        <v>2.4351338988276976</v>
      </c>
      <c r="AG7726" s="1">
        <v>2.4575777267919547</v>
      </c>
      <c r="AH7726" s="1">
        <v>2.4864275451824343</v>
      </c>
      <c r="AI7726" s="1">
        <v>2.4858744489347542</v>
      </c>
      <c r="AJ7726" s="1">
        <v>2.8123028848225871</v>
      </c>
      <c r="AK7726" s="1">
        <v>2.8359200748642501</v>
      </c>
      <c r="AL7726" s="1">
        <v>2.5346668769804572</v>
      </c>
      <c r="AM7726" s="1">
        <v>2.5365445822501762</v>
      </c>
      <c r="AN7726" s="1">
        <v>2.5367158861734005</v>
      </c>
      <c r="AO7726" s="1">
        <v>2.5511269786530555</v>
      </c>
      <c r="AP7726" s="1">
        <v>2.574657432165488</v>
      </c>
      <c r="AQ7726" s="1">
        <v>2.5496986251232689</v>
      </c>
      <c r="AR7726" s="1">
        <v>2.5144899607726856</v>
      </c>
      <c r="AS7726" s="1">
        <v>2.497787206386588</v>
      </c>
      <c r="AT7726" s="1">
        <v>2.5013828909962128</v>
      </c>
      <c r="AU7726" s="1">
        <v>2.4913060327512944</v>
      </c>
      <c r="AV7726" s="1">
        <v>2.5052597148316207</v>
      </c>
      <c r="AW7726" s="1">
        <v>2.5723933180266503</v>
      </c>
      <c r="AX7726" s="1">
        <v>2.594322125131447</v>
      </c>
      <c r="AY7726" s="1">
        <v>2.6233074680435964</v>
      </c>
      <c r="AZ7726" s="1">
        <v>2.653836628515057</v>
      </c>
      <c r="BA7726" s="1">
        <v>2.6045834658292133</v>
      </c>
      <c r="BB7726" s="1">
        <v>2.7352829737827484</v>
      </c>
      <c r="BC7726" s="1">
        <v>2.6651585886813014</v>
      </c>
      <c r="BD7726" s="1">
        <v>2.7201130802844959</v>
      </c>
      <c r="BE7726" s="1">
        <v>2.8000525791749884</v>
      </c>
      <c r="BF7726" s="1">
        <v>2.7941793540559456</v>
      </c>
      <c r="BG7726" s="1">
        <v>2.7597205938447273</v>
      </c>
      <c r="BH7726" s="1">
        <v>2.7592031782801718</v>
      </c>
      <c r="BI7726" s="1">
        <v>2.685610971265878</v>
      </c>
      <c r="BJ7726" s="1"/>
      <c r="BK7726" s="1"/>
      <c r="BL7726" s="1"/>
      <c r="BM7726" s="1"/>
    </row>
    <row r="7727" spans="2:65" x14ac:dyDescent="0.2">
      <c r="B7727" s="1" t="s">
        <v>268</v>
      </c>
      <c r="C7727" s="1" t="s">
        <v>269</v>
      </c>
      <c r="D7727" s="1" t="s">
        <v>687</v>
      </c>
      <c r="E7727" s="1" t="s">
        <v>686</v>
      </c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>
        <v>486.34481813816592</v>
      </c>
      <c r="R7727" s="1">
        <v>494.70499786782676</v>
      </c>
      <c r="S7727" s="1">
        <v>508.31690138001409</v>
      </c>
      <c r="T7727" s="1">
        <v>516.15561830400964</v>
      </c>
      <c r="U7727" s="1">
        <v>536.83984406720242</v>
      </c>
      <c r="V7727" s="1">
        <v>549.5050205069565</v>
      </c>
      <c r="W7727" s="1">
        <v>571.32095819927338</v>
      </c>
      <c r="X7727" s="1">
        <v>593.56488150795224</v>
      </c>
      <c r="Y7727" s="1">
        <v>602.90380615896129</v>
      </c>
      <c r="Z7727" s="1">
        <v>605.11041099425404</v>
      </c>
      <c r="AA7727" s="1">
        <v>600.84565871738494</v>
      </c>
      <c r="AB7727" s="1">
        <v>611.1843377764659</v>
      </c>
      <c r="AC7727" s="1">
        <v>611.45447265677069</v>
      </c>
      <c r="AD7727" s="1">
        <v>624.27766086625036</v>
      </c>
      <c r="AE7727" s="1">
        <v>632.1937678208792</v>
      </c>
      <c r="AF7727" s="1">
        <v>641.65164712171236</v>
      </c>
      <c r="AG7727" s="1">
        <v>655.18714861126261</v>
      </c>
      <c r="AH7727" s="1">
        <v>665.77339463324222</v>
      </c>
      <c r="AI7727" s="1">
        <v>668.47314839537103</v>
      </c>
      <c r="AJ7727" s="1">
        <v>971.37797406372204</v>
      </c>
      <c r="AK7727" s="1">
        <v>954.58661189353597</v>
      </c>
      <c r="AL7727" s="1">
        <v>924.0255604393576</v>
      </c>
      <c r="AM7727" s="1">
        <v>913.14112004040783</v>
      </c>
      <c r="AN7727" s="1">
        <v>889.23217867725032</v>
      </c>
      <c r="AO7727" s="1">
        <v>901.05709230479852</v>
      </c>
      <c r="AP7727" s="1">
        <v>904.47750290605916</v>
      </c>
      <c r="AQ7727" s="1">
        <v>899.99659947001646</v>
      </c>
      <c r="AR7727" s="1">
        <v>888.04126155300003</v>
      </c>
      <c r="AS7727" s="1">
        <v>895.35295870793061</v>
      </c>
      <c r="AT7727" s="1">
        <v>900.40803801036441</v>
      </c>
      <c r="AU7727" s="1">
        <v>910.16688728642316</v>
      </c>
      <c r="AV7727" s="1">
        <v>928.49375372927489</v>
      </c>
      <c r="AW7727" s="1">
        <v>974.37624284418018</v>
      </c>
      <c r="AX7727" s="1">
        <v>1026.9621576765801</v>
      </c>
      <c r="AY7727" s="1">
        <v>1067.9549798722485</v>
      </c>
      <c r="AZ7727" s="1">
        <v>1112.2117069228304</v>
      </c>
      <c r="BA7727" s="1">
        <v>1149.8897862206463</v>
      </c>
      <c r="BB7727" s="1">
        <v>1173.4966374225503</v>
      </c>
      <c r="BC7727" s="1">
        <v>1185.4380678888481</v>
      </c>
      <c r="BD7727" s="1">
        <v>1252.8888161391869</v>
      </c>
      <c r="BE7727" s="1">
        <v>1292.4788491794059</v>
      </c>
      <c r="BF7727" s="1">
        <v>1318.2798826982298</v>
      </c>
      <c r="BG7727" s="1">
        <v>1328.8375842375121</v>
      </c>
      <c r="BH7727" s="1">
        <v>1349.2458042517317</v>
      </c>
      <c r="BI7727" s="1"/>
      <c r="BJ7727" s="1"/>
      <c r="BK7727" s="1"/>
      <c r="BL7727" s="1"/>
      <c r="BM7727" s="1"/>
    </row>
    <row r="7728" spans="2:65" x14ac:dyDescent="0.2">
      <c r="B7728" s="1" t="s">
        <v>268</v>
      </c>
      <c r="C7728" s="1" t="s">
        <v>269</v>
      </c>
      <c r="D7728" s="1" t="s">
        <v>689</v>
      </c>
      <c r="E7728" s="1" t="s">
        <v>688</v>
      </c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>
        <v>224.22882910082998</v>
      </c>
      <c r="R7728" s="1">
        <v>239.42913979648557</v>
      </c>
      <c r="S7728" s="1">
        <v>255.10932083461961</v>
      </c>
      <c r="T7728" s="1">
        <v>265.04845001982392</v>
      </c>
      <c r="U7728" s="1">
        <v>285.79151972508902</v>
      </c>
      <c r="V7728" s="1">
        <v>302.2727215489046</v>
      </c>
      <c r="W7728" s="1">
        <v>320.00856418737379</v>
      </c>
      <c r="X7728" s="1">
        <v>342.19615348168367</v>
      </c>
      <c r="Y7728" s="1">
        <v>362.62353152067215</v>
      </c>
      <c r="Z7728" s="1">
        <v>380.68184165504545</v>
      </c>
      <c r="AA7728" s="1">
        <v>387.48820166296031</v>
      </c>
      <c r="AB7728" s="1">
        <v>400.80725248672513</v>
      </c>
      <c r="AC7728" s="1">
        <v>417.54068104869526</v>
      </c>
      <c r="AD7728" s="1">
        <v>440.90936709529433</v>
      </c>
      <c r="AE7728" s="1">
        <v>460.95669302730118</v>
      </c>
      <c r="AF7728" s="1">
        <v>484.48602585866286</v>
      </c>
      <c r="AG7728" s="1">
        <v>505.97526288304567</v>
      </c>
      <c r="AH7728" s="1">
        <v>530.22081550906125</v>
      </c>
      <c r="AI7728" s="1">
        <v>546.99019470012809</v>
      </c>
      <c r="AJ7728" s="1">
        <v>897.39713885472975</v>
      </c>
      <c r="AK7728" s="1">
        <v>898.05356507017586</v>
      </c>
      <c r="AL7728" s="1">
        <v>887.46544744814889</v>
      </c>
      <c r="AM7728" s="1">
        <v>883.0523464334392</v>
      </c>
      <c r="AN7728" s="1">
        <v>883.64750856599812</v>
      </c>
      <c r="AO7728" s="1">
        <v>900.06735969508736</v>
      </c>
      <c r="AP7728" s="1">
        <v>921.08587306947584</v>
      </c>
      <c r="AQ7728" s="1">
        <v>936.69338853778947</v>
      </c>
      <c r="AR7728" s="1">
        <v>941.24922258842832</v>
      </c>
      <c r="AS7728" s="1">
        <v>958.28833486451833</v>
      </c>
      <c r="AT7728" s="1">
        <v>996.22698727350405</v>
      </c>
      <c r="AU7728" s="1">
        <v>1017.1125363837591</v>
      </c>
      <c r="AV7728" s="1">
        <v>1059.8704192446226</v>
      </c>
      <c r="AW7728" s="1">
        <v>1132.1886926086513</v>
      </c>
      <c r="AX7728" s="1">
        <v>1207.7857589257962</v>
      </c>
      <c r="AY7728" s="1">
        <v>1275.3068964353636</v>
      </c>
      <c r="AZ7728" s="1">
        <v>1373.0706368401811</v>
      </c>
      <c r="BA7728" s="1">
        <v>1468.8968034980683</v>
      </c>
      <c r="BB7728" s="1">
        <v>1509.287948543199</v>
      </c>
      <c r="BC7728" s="1">
        <v>1539.5381570014399</v>
      </c>
      <c r="BD7728" s="1">
        <v>1667.7539488490486</v>
      </c>
      <c r="BE7728" s="1">
        <v>1781.4139311421873</v>
      </c>
      <c r="BF7728" s="1">
        <v>1835.8337947579278</v>
      </c>
      <c r="BG7728" s="1">
        <v>1916.1709691783376</v>
      </c>
      <c r="BH7728" s="1">
        <v>1962.9635385946167</v>
      </c>
      <c r="BI7728" s="1"/>
      <c r="BJ7728" s="1"/>
      <c r="BK7728" s="1"/>
      <c r="BL7728" s="1"/>
      <c r="BM7728" s="1"/>
    </row>
    <row r="7729" spans="2:65" x14ac:dyDescent="0.2">
      <c r="B7729" s="1" t="s">
        <v>268</v>
      </c>
      <c r="C7729" s="1" t="s">
        <v>269</v>
      </c>
      <c r="D7729" s="1" t="s">
        <v>691</v>
      </c>
      <c r="E7729" s="1" t="s">
        <v>690</v>
      </c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1"/>
      <c r="U7729" s="1"/>
      <c r="V7729" s="1"/>
      <c r="W7729" s="1"/>
      <c r="X7729" s="1"/>
      <c r="Y7729" s="1"/>
      <c r="Z7729" s="1"/>
      <c r="AA7729" s="1"/>
      <c r="AB7729" s="1"/>
      <c r="AC7729" s="1"/>
      <c r="AD7729" s="1"/>
      <c r="AE7729" s="1"/>
      <c r="AF7729" s="1"/>
      <c r="AG7729" s="1"/>
      <c r="AH7729" s="1"/>
      <c r="AI7729" s="1"/>
      <c r="AJ7729" s="1">
        <v>209.92577636742979</v>
      </c>
      <c r="AK7729" s="1">
        <v>209.05602602773604</v>
      </c>
      <c r="AL7729" s="1">
        <v>204.7554287837458</v>
      </c>
      <c r="AM7729" s="1">
        <v>201.4185546691557</v>
      </c>
      <c r="AN7729" s="1">
        <v>194.90312595836187</v>
      </c>
      <c r="AO7729" s="1">
        <v>194.05091907145862</v>
      </c>
      <c r="AP7729" s="1">
        <v>188.17568357629776</v>
      </c>
      <c r="AQ7729" s="1">
        <v>181.73894337663202</v>
      </c>
      <c r="AR7729" s="1">
        <v>178.26167100310349</v>
      </c>
      <c r="AS7729" s="1">
        <v>175.95593856077602</v>
      </c>
      <c r="AT7729" s="1">
        <v>170.30733297258649</v>
      </c>
      <c r="AU7729" s="1">
        <v>168.40744527568782</v>
      </c>
      <c r="AV7729" s="1">
        <v>166.45196456051184</v>
      </c>
      <c r="AW7729" s="1">
        <v>167.41700506180277</v>
      </c>
      <c r="AX7729" s="1">
        <v>166.36846641974131</v>
      </c>
      <c r="AY7729" s="1">
        <v>163.98561728370728</v>
      </c>
      <c r="AZ7729" s="1">
        <v>160.34533112124302</v>
      </c>
      <c r="BA7729" s="1">
        <v>155.22965770437165</v>
      </c>
      <c r="BB7729" s="1">
        <v>152.00773153407383</v>
      </c>
      <c r="BC7729" s="1">
        <v>151.83618018734722</v>
      </c>
      <c r="BD7729" s="1">
        <v>151.41766019542132</v>
      </c>
      <c r="BE7729" s="1">
        <v>149.64331641958148</v>
      </c>
      <c r="BF7729" s="1">
        <v>147.33482375860206</v>
      </c>
      <c r="BG7729" s="1">
        <v>143.13329328888904</v>
      </c>
      <c r="BH7729" s="1">
        <v>138.9867482992685</v>
      </c>
      <c r="BI7729" s="1"/>
      <c r="BJ7729" s="1"/>
      <c r="BK7729" s="1"/>
      <c r="BL7729" s="1"/>
      <c r="BM7729" s="1"/>
    </row>
    <row r="7730" spans="2:65" x14ac:dyDescent="0.2">
      <c r="B7730" s="1" t="s">
        <v>268</v>
      </c>
      <c r="C7730" s="1" t="s">
        <v>269</v>
      </c>
      <c r="D7730" s="1" t="s">
        <v>693</v>
      </c>
      <c r="E7730" s="1" t="s">
        <v>692</v>
      </c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1"/>
      <c r="U7730" s="1"/>
      <c r="V7730" s="1"/>
      <c r="W7730" s="1"/>
      <c r="X7730" s="1"/>
      <c r="Y7730" s="1"/>
      <c r="Z7730" s="1"/>
      <c r="AA7730" s="1"/>
      <c r="AB7730" s="1"/>
      <c r="AC7730" s="1"/>
      <c r="AD7730" s="1"/>
      <c r="AE7730" s="1"/>
      <c r="AF7730" s="1"/>
      <c r="AG7730" s="1"/>
      <c r="AH7730" s="1"/>
      <c r="AI7730" s="1"/>
      <c r="AJ7730" s="1">
        <v>27.604033550320825</v>
      </c>
      <c r="AK7730" s="1">
        <v>27.804152882004402</v>
      </c>
      <c r="AL7730" s="1">
        <v>28.620894502178736</v>
      </c>
      <c r="AM7730" s="1">
        <v>28.952625544005521</v>
      </c>
      <c r="AN7730" s="1">
        <v>29.648898569731855</v>
      </c>
      <c r="AO7730" s="1">
        <v>29.34648536264524</v>
      </c>
      <c r="AP7730" s="1">
        <v>29.802377705366546</v>
      </c>
      <c r="AQ7730" s="1">
        <v>29.769410008412603</v>
      </c>
      <c r="AR7730" s="1">
        <v>30.004094699942968</v>
      </c>
      <c r="AS7730" s="1">
        <v>30.184443720651942</v>
      </c>
      <c r="AT7730" s="1">
        <v>29.922961740507859</v>
      </c>
      <c r="AU7730" s="1">
        <v>29.513234413129812</v>
      </c>
      <c r="AV7730" s="1">
        <v>29.223082524524422</v>
      </c>
      <c r="AW7730" s="1">
        <v>28.233738372474729</v>
      </c>
      <c r="AX7730" s="1">
        <v>26.799171323127457</v>
      </c>
      <c r="AY7730" s="1">
        <v>26.047673436314053</v>
      </c>
      <c r="AZ7730" s="1">
        <v>25.435653759443539</v>
      </c>
      <c r="BA7730" s="1">
        <v>24.493103379258432</v>
      </c>
      <c r="BB7730" s="1">
        <v>24.032920930429423</v>
      </c>
      <c r="BC7730" s="1">
        <v>24.109907862444107</v>
      </c>
      <c r="BD7730" s="1">
        <v>23.357176886074733</v>
      </c>
      <c r="BE7730" s="1">
        <v>22.640609317552538</v>
      </c>
      <c r="BF7730" s="1">
        <v>22.651351530467124</v>
      </c>
      <c r="BG7730" s="1">
        <v>22.748298903775773</v>
      </c>
      <c r="BH7730" s="1">
        <v>22.73420922819664</v>
      </c>
      <c r="BI7730" s="1">
        <v>22.875958348254635</v>
      </c>
      <c r="BJ7730" s="1"/>
      <c r="BK7730" s="1"/>
      <c r="BL7730" s="1"/>
      <c r="BM7730" s="1"/>
    </row>
    <row r="7731" spans="2:65" x14ac:dyDescent="0.2">
      <c r="B7731" s="1" t="s">
        <v>268</v>
      </c>
      <c r="C7731" s="1" t="s">
        <v>269</v>
      </c>
      <c r="D7731" s="1" t="s">
        <v>695</v>
      </c>
      <c r="E7731" s="1" t="s">
        <v>694</v>
      </c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>
        <v>0.15442792300723246</v>
      </c>
      <c r="R7731" s="1">
        <v>0.15965371578097903</v>
      </c>
      <c r="S7731" s="1">
        <v>0.17081863080704671</v>
      </c>
      <c r="T7731" s="1">
        <v>0.18888889490807589</v>
      </c>
      <c r="U7731" s="1">
        <v>0.20373240364532011</v>
      </c>
      <c r="V7731" s="1">
        <v>0.21609881664260813</v>
      </c>
      <c r="W7731" s="1">
        <v>0.22367629592422797</v>
      </c>
      <c r="X7731" s="1">
        <v>0.21636723822376783</v>
      </c>
      <c r="Y7731" s="1">
        <v>0.26197926072942673</v>
      </c>
      <c r="Z7731" s="1">
        <v>0.30283736838124947</v>
      </c>
      <c r="AA7731" s="1">
        <v>0.35213344208653541</v>
      </c>
      <c r="AB7731" s="1">
        <v>0.39784309147133207</v>
      </c>
      <c r="AC7731" s="1">
        <v>0.45211191307045434</v>
      </c>
      <c r="AD7731" s="1">
        <v>0.42811053835806823</v>
      </c>
      <c r="AE7731" s="1">
        <v>0.42736394690687213</v>
      </c>
      <c r="AF7731" s="1">
        <v>0.45657435882946446</v>
      </c>
      <c r="AG7731" s="1">
        <v>0.45746370136870768</v>
      </c>
      <c r="AH7731" s="1">
        <v>0.44535678976430559</v>
      </c>
      <c r="AI7731" s="1">
        <v>0.44281196520791549</v>
      </c>
      <c r="AJ7731" s="1">
        <v>0.47896737629181735</v>
      </c>
      <c r="AK7731" s="1">
        <v>0.51309458563656085</v>
      </c>
      <c r="AL7731" s="1">
        <v>0.58551187502778856</v>
      </c>
      <c r="AM7731" s="1">
        <v>0.58044508928714256</v>
      </c>
      <c r="AN7731" s="1">
        <v>0.61623954609795795</v>
      </c>
      <c r="AO7731" s="1">
        <v>0.68944930866216736</v>
      </c>
      <c r="AP7731" s="1">
        <v>0.67435140562634011</v>
      </c>
      <c r="AQ7731" s="1">
        <v>0.70431710280741111</v>
      </c>
      <c r="AR7731" s="1">
        <v>0.71803399520074784</v>
      </c>
      <c r="AS7731" s="1">
        <v>0.77841980896757501</v>
      </c>
      <c r="AT7731" s="1">
        <v>0.81655585204958125</v>
      </c>
      <c r="AU7731" s="1">
        <v>0.8671513446293424</v>
      </c>
      <c r="AV7731" s="1">
        <v>0.87003455684178788</v>
      </c>
      <c r="AW7731" s="1">
        <v>0.88973443524901308</v>
      </c>
      <c r="AX7731" s="1">
        <v>0.90689976123174543</v>
      </c>
      <c r="AY7731" s="1">
        <v>0.96914392754076828</v>
      </c>
      <c r="AZ7731" s="1">
        <v>1.0232157008736578</v>
      </c>
      <c r="BA7731" s="1">
        <v>1.1389686751738324</v>
      </c>
      <c r="BB7731" s="1">
        <v>1.3579169872790282</v>
      </c>
      <c r="BC7731" s="1">
        <v>1.6931474666153894</v>
      </c>
      <c r="BD7731" s="1">
        <v>1.9711012767521863</v>
      </c>
      <c r="BE7731" s="1">
        <v>2.2837639002186907</v>
      </c>
      <c r="BF7731" s="1">
        <v>2.7067384432991619</v>
      </c>
      <c r="BG7731" s="1">
        <v>3.2961958319208176</v>
      </c>
      <c r="BH7731" s="1">
        <v>3.7888277287954901</v>
      </c>
      <c r="BI7731" s="1">
        <v>4.4373438791232545</v>
      </c>
      <c r="BJ7731" s="1"/>
      <c r="BK7731" s="1"/>
      <c r="BL7731" s="1"/>
      <c r="BM7731" s="1"/>
    </row>
    <row r="7732" spans="2:65" x14ac:dyDescent="0.2">
      <c r="B7732" s="1" t="s">
        <v>268</v>
      </c>
      <c r="C7732" s="1" t="s">
        <v>269</v>
      </c>
      <c r="D7732" s="1" t="s">
        <v>697</v>
      </c>
      <c r="E7732" s="1" t="s">
        <v>696</v>
      </c>
      <c r="F7732" s="1">
        <v>51000000</v>
      </c>
      <c r="G7732" s="1">
        <v>55000000</v>
      </c>
      <c r="H7732" s="1">
        <v>63000000</v>
      </c>
      <c r="I7732" s="1">
        <v>77000000</v>
      </c>
      <c r="J7732" s="1">
        <v>113000000</v>
      </c>
      <c r="K7732" s="1">
        <v>126000000</v>
      </c>
      <c r="L7732" s="1">
        <v>160000000</v>
      </c>
      <c r="M7732" s="1">
        <v>217000000</v>
      </c>
      <c r="N7732" s="1">
        <v>226000000</v>
      </c>
      <c r="O7732" s="1">
        <v>262000000</v>
      </c>
      <c r="P7732" s="1">
        <v>225000000</v>
      </c>
      <c r="Q7732" s="1">
        <v>1725000000</v>
      </c>
      <c r="R7732" s="1">
        <v>1954000000</v>
      </c>
      <c r="S7732" s="1">
        <v>2281000000</v>
      </c>
      <c r="T7732" s="1">
        <v>2684000000</v>
      </c>
      <c r="U7732" s="1">
        <v>3187000000</v>
      </c>
      <c r="V7732" s="1">
        <v>3653000000</v>
      </c>
      <c r="W7732" s="1">
        <v>4074000000</v>
      </c>
      <c r="X7732" s="1">
        <v>4302000000</v>
      </c>
      <c r="Y7732" s="1">
        <v>5628000000</v>
      </c>
      <c r="Z7732" s="1">
        <v>6972000000</v>
      </c>
      <c r="AA7732" s="1">
        <v>8494000000</v>
      </c>
      <c r="AB7732" s="1">
        <v>10176000000</v>
      </c>
      <c r="AC7732" s="1">
        <v>12295000000</v>
      </c>
      <c r="AD7732" s="1">
        <v>12592000000</v>
      </c>
      <c r="AE7732" s="1">
        <v>13375000000</v>
      </c>
      <c r="AF7732" s="1">
        <v>15324000000</v>
      </c>
      <c r="AG7732" s="1">
        <v>16435000000</v>
      </c>
      <c r="AH7732" s="1">
        <v>17033000000</v>
      </c>
      <c r="AI7732" s="1">
        <v>17880000000</v>
      </c>
      <c r="AJ7732" s="1">
        <v>20064000000</v>
      </c>
      <c r="AK7732" s="1">
        <v>22003000000</v>
      </c>
      <c r="AL7732" s="1">
        <v>25301000000</v>
      </c>
      <c r="AM7732" s="1">
        <v>25626000000</v>
      </c>
      <c r="AN7732" s="1">
        <v>27749000000</v>
      </c>
      <c r="AO7732" s="1">
        <v>32350000000</v>
      </c>
      <c r="AP7732" s="1">
        <v>32873000000</v>
      </c>
      <c r="AQ7732" s="1">
        <v>35504000000</v>
      </c>
      <c r="AR7732" s="1">
        <v>37084000000</v>
      </c>
      <c r="AS7732" s="1">
        <v>41815000000</v>
      </c>
      <c r="AT7732" s="1">
        <v>46358000000</v>
      </c>
      <c r="AU7732" s="1">
        <v>51128000000</v>
      </c>
      <c r="AV7732" s="1">
        <v>53987000000</v>
      </c>
      <c r="AW7732" s="1">
        <v>59537000000</v>
      </c>
      <c r="AX7732" s="1">
        <v>65349000000</v>
      </c>
      <c r="AY7732" s="1">
        <v>74640000000</v>
      </c>
      <c r="AZ7732" s="1">
        <v>85327000000</v>
      </c>
      <c r="BA7732" s="1">
        <v>102094000000</v>
      </c>
      <c r="BB7732" s="1">
        <v>126416000000</v>
      </c>
      <c r="BC7732" s="1">
        <v>162641000000</v>
      </c>
      <c r="BD7732" s="1">
        <v>206216000000</v>
      </c>
      <c r="BE7732" s="1">
        <v>256998000000</v>
      </c>
      <c r="BF7732" s="1">
        <v>317979000000</v>
      </c>
      <c r="BG7732" s="1">
        <v>408563000000</v>
      </c>
      <c r="BH7732" s="1">
        <v>487125000000</v>
      </c>
      <c r="BI7732" s="1">
        <v>586201000000</v>
      </c>
      <c r="BJ7732" s="1"/>
      <c r="BK7732" s="1"/>
      <c r="BL7732" s="1"/>
      <c r="BM7732" s="1"/>
    </row>
    <row r="7733" spans="2:65" x14ac:dyDescent="0.2">
      <c r="B7733" s="1" t="s">
        <v>268</v>
      </c>
      <c r="C7733" s="1" t="s">
        <v>269</v>
      </c>
      <c r="D7733" s="1" t="s">
        <v>699</v>
      </c>
      <c r="E7733" s="1" t="s">
        <v>698</v>
      </c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1"/>
      <c r="U7733" s="1"/>
      <c r="V7733" s="1"/>
      <c r="W7733" s="1"/>
      <c r="X7733" s="1"/>
      <c r="Y7733" s="1"/>
      <c r="Z7733" s="1"/>
      <c r="AA7733" s="1"/>
      <c r="AB7733" s="1"/>
      <c r="AC7733" s="1"/>
      <c r="AD7733" s="1"/>
      <c r="AE7733" s="1"/>
      <c r="AF7733" s="1"/>
      <c r="AG7733" s="1"/>
      <c r="AH7733" s="1"/>
      <c r="AI7733" s="1"/>
      <c r="AJ7733" s="1">
        <v>24.288153208769309</v>
      </c>
      <c r="AK7733" s="1">
        <v>24.702834910823551</v>
      </c>
      <c r="AL7733" s="1">
        <v>24.94684484937164</v>
      </c>
      <c r="AM7733" s="1">
        <v>25.962087226820127</v>
      </c>
      <c r="AN7733" s="1">
        <v>26.742127717429419</v>
      </c>
      <c r="AO7733" s="1">
        <v>26.734855337634354</v>
      </c>
      <c r="AP7733" s="1">
        <v>25.918086521303792</v>
      </c>
      <c r="AQ7733" s="1">
        <v>25.692196905947892</v>
      </c>
      <c r="AR7733" s="1">
        <v>26.02662418714413</v>
      </c>
      <c r="AS7733" s="1">
        <v>25.286873775856304</v>
      </c>
      <c r="AT7733" s="1">
        <v>24.638511413751473</v>
      </c>
      <c r="AU7733" s="1">
        <v>24.340920179071063</v>
      </c>
      <c r="AV7733" s="1">
        <v>23.673713727366724</v>
      </c>
      <c r="AW7733" s="1">
        <v>22.497319447364081</v>
      </c>
      <c r="AX7733" s="1">
        <v>23.149674153742456</v>
      </c>
      <c r="AY7733" s="1">
        <v>23.274989672920118</v>
      </c>
      <c r="AZ7733" s="1">
        <v>22.824461175339557</v>
      </c>
      <c r="BA7733" s="1">
        <v>22.067488407282294</v>
      </c>
      <c r="BB7733" s="1">
        <v>22.434359607484179</v>
      </c>
      <c r="BC7733" s="1">
        <v>22.715216392648344</v>
      </c>
      <c r="BD7733" s="1">
        <v>22.935503571239227</v>
      </c>
      <c r="BE7733" s="1">
        <v>22.100386409455577</v>
      </c>
      <c r="BF7733" s="1">
        <v>23.040224440848903</v>
      </c>
      <c r="BG7733" s="1">
        <v>23.419274714823501</v>
      </c>
      <c r="BH7733" s="1">
        <v>24.079458918760952</v>
      </c>
      <c r="BI7733" s="1">
        <v>24.430535554756705</v>
      </c>
      <c r="BJ7733" s="1"/>
      <c r="BK7733" s="1"/>
      <c r="BL7733" s="1"/>
      <c r="BM7733" s="1"/>
    </row>
    <row r="7734" spans="2:65" x14ac:dyDescent="0.2">
      <c r="B7734" s="1" t="s">
        <v>268</v>
      </c>
      <c r="C7734" s="1" t="s">
        <v>269</v>
      </c>
      <c r="D7734" s="1" t="s">
        <v>701</v>
      </c>
      <c r="E7734" s="1" t="s">
        <v>700</v>
      </c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>
        <v>9.4562707706266416</v>
      </c>
      <c r="R7734" s="1">
        <v>10.323483794887881</v>
      </c>
      <c r="S7734" s="1">
        <v>11.249691161098363</v>
      </c>
      <c r="T7734" s="1">
        <v>10.65265806424949</v>
      </c>
      <c r="U7734" s="1">
        <v>10.636020495296004</v>
      </c>
      <c r="V7734" s="1">
        <v>11.619053045280028</v>
      </c>
      <c r="W7734" s="1">
        <v>11.625073114901387</v>
      </c>
      <c r="X7734" s="1">
        <v>12.031064572288226</v>
      </c>
      <c r="Y7734" s="1">
        <v>12.368046484947978</v>
      </c>
      <c r="Z7734" s="1">
        <v>12.355738568219316</v>
      </c>
      <c r="AA7734" s="1">
        <v>12.075225344581048</v>
      </c>
      <c r="AB7734" s="1">
        <v>11.493818275891703</v>
      </c>
      <c r="AC7734" s="1">
        <v>11.687580182057756</v>
      </c>
      <c r="AD7734" s="1">
        <v>10.815026879985565</v>
      </c>
      <c r="AE7734" s="1">
        <v>9.6303070488221838</v>
      </c>
      <c r="AF7734" s="1">
        <v>9.4358998772001375</v>
      </c>
      <c r="AG7734" s="1">
        <v>8.9364775566127452</v>
      </c>
      <c r="AH7734" s="1">
        <v>8.444443741527575</v>
      </c>
      <c r="AI7734" s="1">
        <v>8.1388740142135401</v>
      </c>
      <c r="AJ7734" s="1">
        <v>13.273631684063217</v>
      </c>
      <c r="AK7734" s="1">
        <v>12.774033398931072</v>
      </c>
      <c r="AL7734" s="1">
        <v>12.055768420520986</v>
      </c>
      <c r="AM7734" s="1">
        <v>11.393924639780769</v>
      </c>
      <c r="AN7734" s="1">
        <v>10.732481588477963</v>
      </c>
      <c r="AO7734" s="1">
        <v>10.540731537041587</v>
      </c>
      <c r="AP7734" s="1">
        <v>10.04146229428031</v>
      </c>
      <c r="AQ7734" s="1">
        <v>9.9449479695527288</v>
      </c>
      <c r="AR7734" s="1">
        <v>10.174575015264788</v>
      </c>
      <c r="AS7734" s="1">
        <v>9.471795108978549</v>
      </c>
      <c r="AT7734" s="1">
        <v>9.06039156756046</v>
      </c>
      <c r="AU7734" s="1">
        <v>8.3738584216837211</v>
      </c>
      <c r="AV7734" s="1">
        <v>7.922734153878638</v>
      </c>
      <c r="AW7734" s="1">
        <v>7.0421082517535556</v>
      </c>
      <c r="AX7734" s="1">
        <v>6.8743915060011247</v>
      </c>
      <c r="AY7734" s="1">
        <v>6.0927263740518507</v>
      </c>
      <c r="AZ7734" s="1">
        <v>5.5944993278128665</v>
      </c>
      <c r="BA7734" s="1">
        <v>5.2276937460747659</v>
      </c>
      <c r="BB7734" s="1">
        <v>5.1528253415919361</v>
      </c>
      <c r="BC7734" s="1">
        <v>4.7984882503450201</v>
      </c>
      <c r="BD7734" s="1">
        <v>4.3260404417891678</v>
      </c>
      <c r="BE7734" s="1">
        <v>4.5032708927475111</v>
      </c>
      <c r="BF7734" s="1">
        <v>4.4370969592342506</v>
      </c>
      <c r="BG7734" s="1">
        <v>4.1749060069231732</v>
      </c>
      <c r="BH7734" s="1">
        <v>3.8317463870608091</v>
      </c>
      <c r="BI7734" s="1">
        <v>3.4529243766109405</v>
      </c>
      <c r="BJ7734" s="1"/>
      <c r="BK7734" s="1"/>
      <c r="BL7734" s="1"/>
      <c r="BM7734" s="1"/>
    </row>
    <row r="7735" spans="2:65" x14ac:dyDescent="0.2">
      <c r="B7735" s="1" t="s">
        <v>268</v>
      </c>
      <c r="C7735" s="1" t="s">
        <v>269</v>
      </c>
      <c r="D7735" s="1" t="s">
        <v>703</v>
      </c>
      <c r="E7735" s="1" t="s">
        <v>702</v>
      </c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>
        <v>0.11584332311383119</v>
      </c>
      <c r="R7735" s="1">
        <v>0.10107044340894118</v>
      </c>
      <c r="S7735" s="1">
        <v>0.20219653800044984</v>
      </c>
      <c r="T7735" s="1">
        <v>0.32577000541336931</v>
      </c>
      <c r="U7735" s="1">
        <v>0.530714281475823</v>
      </c>
      <c r="V7735" s="1">
        <v>0.67574508144224266</v>
      </c>
      <c r="W7735" s="1">
        <v>0.56078293730242124</v>
      </c>
      <c r="X7735" s="1">
        <v>0.59382798273082904</v>
      </c>
      <c r="Y7735" s="1">
        <v>0.55184153090749011</v>
      </c>
      <c r="Z7735" s="1">
        <v>0.49986408997868886</v>
      </c>
      <c r="AA7735" s="1">
        <v>0.6262453233057691</v>
      </c>
      <c r="AB7735" s="1">
        <v>0.57944501362977707</v>
      </c>
      <c r="AC7735" s="1">
        <v>0.716943958449341</v>
      </c>
      <c r="AD7735" s="1">
        <v>0.92962408277673603</v>
      </c>
      <c r="AE7735" s="1">
        <v>1.0519064296165335</v>
      </c>
      <c r="AF7735" s="1">
        <v>0.95879423565206001</v>
      </c>
      <c r="AG7735" s="1">
        <v>0.87896493835236089</v>
      </c>
      <c r="AH7735" s="1">
        <v>1.0197214114253461</v>
      </c>
      <c r="AI7735" s="1">
        <v>0.93022708194488335</v>
      </c>
      <c r="AJ7735" s="1">
        <v>5.6454125756141851</v>
      </c>
      <c r="AK7735" s="1">
        <v>5.5218473033967257</v>
      </c>
      <c r="AL7735" s="1">
        <v>5.4217413784884139</v>
      </c>
      <c r="AM7735" s="1">
        <v>5.3518686198266119</v>
      </c>
      <c r="AN7735" s="1">
        <v>4.9999148209549409</v>
      </c>
      <c r="AO7735" s="1">
        <v>5.0775650522669364</v>
      </c>
      <c r="AP7735" s="1">
        <v>5.4092735009948596</v>
      </c>
      <c r="AQ7735" s="1">
        <v>5.3918426067161089</v>
      </c>
      <c r="AR7735" s="1">
        <v>5.1163891443163196</v>
      </c>
      <c r="AS7735" s="1">
        <v>5.204010540649711</v>
      </c>
      <c r="AT7735" s="1">
        <v>5.3332944402871663</v>
      </c>
      <c r="AU7735" s="1">
        <v>5.4292106884807438</v>
      </c>
      <c r="AV7735" s="1">
        <v>5.4033776000587057</v>
      </c>
      <c r="AW7735" s="1">
        <v>5.4233047643511192</v>
      </c>
      <c r="AX7735" s="1">
        <v>5.1154508911896119</v>
      </c>
      <c r="AY7735" s="1">
        <v>4.8930861576350946</v>
      </c>
      <c r="AZ7735" s="1">
        <v>4.709092231887702</v>
      </c>
      <c r="BA7735" s="1">
        <v>4.4730854423798068</v>
      </c>
      <c r="BB7735" s="1">
        <v>4.4193744349946762</v>
      </c>
      <c r="BC7735" s="1">
        <v>4.290089078674721</v>
      </c>
      <c r="BD7735" s="1">
        <v>4.1308381768153879</v>
      </c>
      <c r="BE7735" s="1">
        <v>4.1201198640012588</v>
      </c>
      <c r="BF7735" s="1">
        <v>4.0608014188857293</v>
      </c>
      <c r="BG7735" s="1">
        <v>3.9282498115033362</v>
      </c>
      <c r="BH7735" s="1">
        <v>4.0597799541181887</v>
      </c>
      <c r="BI7735" s="1">
        <v>8.7633985763603123E-2</v>
      </c>
      <c r="BJ7735" s="1"/>
      <c r="BK7735" s="1"/>
      <c r="BL7735" s="1"/>
      <c r="BM7735" s="1"/>
    </row>
    <row r="7736" spans="2:65" x14ac:dyDescent="0.2">
      <c r="B7736" s="1" t="s">
        <v>268</v>
      </c>
      <c r="C7736" s="1" t="s">
        <v>269</v>
      </c>
      <c r="D7736" s="1" t="s">
        <v>705</v>
      </c>
      <c r="E7736" s="1" t="s">
        <v>704</v>
      </c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>
        <v>4.5912988170138691</v>
      </c>
      <c r="R7736" s="1">
        <v>4.2887530917827998</v>
      </c>
      <c r="S7736" s="1">
        <v>4.1965517023960039</v>
      </c>
      <c r="T7736" s="1">
        <v>4.0425320049589031</v>
      </c>
      <c r="U7736" s="1">
        <v>4.1426014915053901</v>
      </c>
      <c r="V7736" s="1">
        <v>3.9940716680150485</v>
      </c>
      <c r="W7736" s="1">
        <v>3.7603312488587068</v>
      </c>
      <c r="X7736" s="1">
        <v>3.4622781681367218</v>
      </c>
      <c r="Y7736" s="1">
        <v>3.6478331142611098</v>
      </c>
      <c r="Z7736" s="1">
        <v>4.0638498778515943</v>
      </c>
      <c r="AA7736" s="1">
        <v>4.3364565939646544</v>
      </c>
      <c r="AB7736" s="1">
        <v>4.774742637107984</v>
      </c>
      <c r="AC7736" s="1">
        <v>4.6355168664965056</v>
      </c>
      <c r="AD7736" s="1">
        <v>4.6947665112969004</v>
      </c>
      <c r="AE7736" s="1">
        <v>4.5767084063705292</v>
      </c>
      <c r="AF7736" s="1">
        <v>4.5164035244587275</v>
      </c>
      <c r="AG7736" s="1">
        <v>4.8706593114696268</v>
      </c>
      <c r="AH7736" s="1">
        <v>5.1958727917549936</v>
      </c>
      <c r="AI7736" s="1">
        <v>5.5247974732948659</v>
      </c>
      <c r="AJ7736" s="1">
        <v>21.873201597003579</v>
      </c>
      <c r="AK7736" s="1">
        <v>21.413997751085109</v>
      </c>
      <c r="AL7736" s="1">
        <v>20.582058021237888</v>
      </c>
      <c r="AM7736" s="1">
        <v>19.878941896758867</v>
      </c>
      <c r="AN7736" s="1">
        <v>18.66315964912059</v>
      </c>
      <c r="AO7736" s="1">
        <v>18.4236200050489</v>
      </c>
      <c r="AP7736" s="1">
        <v>18.633314206831379</v>
      </c>
      <c r="AQ7736" s="1">
        <v>18.814138056865705</v>
      </c>
      <c r="AR7736" s="1">
        <v>19.048424981193048</v>
      </c>
      <c r="AS7736" s="1">
        <v>19.82268429039225</v>
      </c>
      <c r="AT7736" s="1">
        <v>19.895829501108331</v>
      </c>
      <c r="AU7736" s="1">
        <v>20.462485471297075</v>
      </c>
      <c r="AV7736" s="1">
        <v>20.684025281587612</v>
      </c>
      <c r="AW7736" s="1">
        <v>21.227542003861394</v>
      </c>
      <c r="AX7736" s="1">
        <v>21.015416401604565</v>
      </c>
      <c r="AY7736" s="1">
        <v>20.543617973999108</v>
      </c>
      <c r="AZ7736" s="1">
        <v>19.887693170888724</v>
      </c>
      <c r="BA7736" s="1">
        <v>19.799707661375216</v>
      </c>
      <c r="BB7736" s="1">
        <v>19.951237442882515</v>
      </c>
      <c r="BC7736" s="1">
        <v>19.869032063655943</v>
      </c>
      <c r="BD7736" s="1">
        <v>19.982825851894567</v>
      </c>
      <c r="BE7736" s="1">
        <v>18.601250658001124</v>
      </c>
      <c r="BF7736" s="1">
        <v>18.369063521787758</v>
      </c>
      <c r="BG7736" s="1">
        <v>17.635252380783133</v>
      </c>
      <c r="BH7736" s="1">
        <v>17.959412886514471</v>
      </c>
      <c r="BI7736" s="1">
        <v>18.231578173581472</v>
      </c>
      <c r="BJ7736" s="1"/>
      <c r="BK7736" s="1"/>
      <c r="BL7736" s="1"/>
      <c r="BM7736" s="1"/>
    </row>
    <row r="7737" spans="2:65" x14ac:dyDescent="0.2">
      <c r="B7737" s="1" t="s">
        <v>268</v>
      </c>
      <c r="C7737" s="1" t="s">
        <v>269</v>
      </c>
      <c r="D7737" s="1" t="s">
        <v>707</v>
      </c>
      <c r="E7737" s="1" t="s">
        <v>706</v>
      </c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>
        <v>17.101213908670481</v>
      </c>
      <c r="R7737" s="1">
        <v>17.475545390165372</v>
      </c>
      <c r="S7737" s="1">
        <v>17.572526679585764</v>
      </c>
      <c r="T7737" s="1">
        <v>18.532928227601538</v>
      </c>
      <c r="U7737" s="1">
        <v>18.235552389037974</v>
      </c>
      <c r="V7737" s="1">
        <v>18.441280263815145</v>
      </c>
      <c r="W7737" s="1">
        <v>18.65177006661235</v>
      </c>
      <c r="X7737" s="1">
        <v>18.252050175062763</v>
      </c>
      <c r="Y7737" s="1">
        <v>18.526002139289687</v>
      </c>
      <c r="Z7737" s="1">
        <v>18.698947846985202</v>
      </c>
      <c r="AA7737" s="1">
        <v>19.070343320044593</v>
      </c>
      <c r="AB7737" s="1">
        <v>18.896061188689774</v>
      </c>
      <c r="AC7737" s="1">
        <v>18.575897718936396</v>
      </c>
      <c r="AD7737" s="1">
        <v>18.532474103104448</v>
      </c>
      <c r="AE7737" s="1">
        <v>18.359075872449797</v>
      </c>
      <c r="AF7737" s="1">
        <v>18.037994388187631</v>
      </c>
      <c r="AG7737" s="1">
        <v>17.529585948632583</v>
      </c>
      <c r="AH7737" s="1">
        <v>17.922701967320453</v>
      </c>
      <c r="AI7737" s="1">
        <v>17.497982275505336</v>
      </c>
      <c r="AJ7737" s="1">
        <v>23.47992898081025</v>
      </c>
      <c r="AK7737" s="1">
        <v>23.865672489116278</v>
      </c>
      <c r="AL7737" s="1">
        <v>24.041787313697842</v>
      </c>
      <c r="AM7737" s="1">
        <v>25.050602090363345</v>
      </c>
      <c r="AN7737" s="1">
        <v>25.778617792010866</v>
      </c>
      <c r="AO7737" s="1">
        <v>25.704375202032033</v>
      </c>
      <c r="AP7737" s="1">
        <v>24.902630377521255</v>
      </c>
      <c r="AQ7737" s="1">
        <v>24.655026459524482</v>
      </c>
      <c r="AR7737" s="1">
        <v>24.962814693900143</v>
      </c>
      <c r="AS7737" s="1">
        <v>24.148215080110958</v>
      </c>
      <c r="AT7737" s="1">
        <v>23.476341836096438</v>
      </c>
      <c r="AU7737" s="1">
        <v>23.134104681071733</v>
      </c>
      <c r="AV7737" s="1">
        <v>22.471039227621201</v>
      </c>
      <c r="AW7737" s="1">
        <v>21.290815860435362</v>
      </c>
      <c r="AX7737" s="1">
        <v>21.926784811524378</v>
      </c>
      <c r="AY7737" s="1">
        <v>21.998307683565425</v>
      </c>
      <c r="AZ7737" s="1">
        <v>21.491966646978117</v>
      </c>
      <c r="BA7737" s="1">
        <v>20.60812173152426</v>
      </c>
      <c r="BB7737" s="1">
        <v>20.75297304673434</v>
      </c>
      <c r="BC7737" s="1">
        <v>20.701140635012703</v>
      </c>
      <c r="BD7737" s="1">
        <v>20.65174392590275</v>
      </c>
      <c r="BE7737" s="1">
        <v>19.516433953418687</v>
      </c>
      <c r="BF7737" s="1">
        <v>20.02279414887931</v>
      </c>
      <c r="BG7737" s="1">
        <v>19.806097977838977</v>
      </c>
      <c r="BH7737" s="1">
        <v>19.967139631111255</v>
      </c>
      <c r="BI7737" s="1">
        <v>19.624978985312215</v>
      </c>
      <c r="BJ7737" s="1"/>
      <c r="BK7737" s="1"/>
      <c r="BL7737" s="1"/>
      <c r="BM7737" s="1"/>
    </row>
    <row r="7738" spans="2:65" x14ac:dyDescent="0.2">
      <c r="B7738" s="1" t="s">
        <v>268</v>
      </c>
      <c r="C7738" s="1" t="s">
        <v>269</v>
      </c>
      <c r="D7738" s="1" t="s">
        <v>709</v>
      </c>
      <c r="E7738" s="1" t="s">
        <v>708</v>
      </c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>
        <v>25.799847860508596</v>
      </c>
      <c r="R7738" s="1">
        <v>24.869375329862475</v>
      </c>
      <c r="S7738" s="1">
        <v>23.82848756531968</v>
      </c>
      <c r="T7738" s="1">
        <v>23.476482781557493</v>
      </c>
      <c r="U7738" s="1">
        <v>23.469180216600684</v>
      </c>
      <c r="V7738" s="1">
        <v>22.272198212613027</v>
      </c>
      <c r="W7738" s="1">
        <v>22.396563664085058</v>
      </c>
      <c r="X7738" s="1">
        <v>22.664141289237573</v>
      </c>
      <c r="Y7738" s="1">
        <v>21.86465503859613</v>
      </c>
      <c r="Z7738" s="1">
        <v>21.297433201068891</v>
      </c>
      <c r="AA7738" s="1">
        <v>20.782423246026436</v>
      </c>
      <c r="AB7738" s="1">
        <v>21.101009564554573</v>
      </c>
      <c r="AC7738" s="1">
        <v>21.175715886158368</v>
      </c>
      <c r="AD7738" s="1">
        <v>21.84278308323244</v>
      </c>
      <c r="AE7738" s="1">
        <v>23.288922696855074</v>
      </c>
      <c r="AF7738" s="1">
        <v>23.928381634743772</v>
      </c>
      <c r="AG7738" s="1">
        <v>24.66192798544526</v>
      </c>
      <c r="AH7738" s="1">
        <v>24.307622218203115</v>
      </c>
      <c r="AI7738" s="1">
        <v>24.800788664805339</v>
      </c>
      <c r="AJ7738" s="1">
        <v>34.123584795352457</v>
      </c>
      <c r="AK7738" s="1">
        <v>34.829801640008625</v>
      </c>
      <c r="AL7738" s="1">
        <v>36.185656746361857</v>
      </c>
      <c r="AM7738" s="1">
        <v>36.619208402218661</v>
      </c>
      <c r="AN7738" s="1">
        <v>38.160482325036071</v>
      </c>
      <c r="AO7738" s="1">
        <v>38.528366777225479</v>
      </c>
      <c r="AP7738" s="1">
        <v>39.298975399280522</v>
      </c>
      <c r="AQ7738" s="1">
        <v>39.435608075436342</v>
      </c>
      <c r="AR7738" s="1">
        <v>38.96724641870847</v>
      </c>
      <c r="AS7738" s="1">
        <v>39.552941118115029</v>
      </c>
      <c r="AT7738" s="1">
        <v>40.46858764344617</v>
      </c>
      <c r="AU7738" s="1">
        <v>40.781418114770986</v>
      </c>
      <c r="AV7738" s="1">
        <v>41.682289247003887</v>
      </c>
      <c r="AW7738" s="1">
        <v>43.190369858254755</v>
      </c>
      <c r="AX7738" s="1">
        <v>43.228083706837708</v>
      </c>
      <c r="AY7738" s="1">
        <v>44.513764797597375</v>
      </c>
      <c r="AZ7738" s="1">
        <v>46.227484015526308</v>
      </c>
      <c r="BA7738" s="1">
        <v>47.695236438397508</v>
      </c>
      <c r="BB7738" s="1">
        <v>47.37007305020925</v>
      </c>
      <c r="BC7738" s="1">
        <v>47.624362155466869</v>
      </c>
      <c r="BD7738" s="1">
        <v>47.848020865129506</v>
      </c>
      <c r="BE7738" s="1">
        <v>49.898194702582842</v>
      </c>
      <c r="BF7738" s="1">
        <v>49.331148507745979</v>
      </c>
      <c r="BG7738" s="1">
        <v>50.028279020247368</v>
      </c>
      <c r="BH7738" s="1">
        <v>49.200143798310364</v>
      </c>
      <c r="BI7738" s="1">
        <v>48.675989685602197</v>
      </c>
      <c r="BJ7738" s="1"/>
      <c r="BK7738" s="1"/>
      <c r="BL7738" s="1"/>
      <c r="BM7738" s="1"/>
    </row>
    <row r="7739" spans="2:65" x14ac:dyDescent="0.2">
      <c r="B7739" s="1" t="s">
        <v>268</v>
      </c>
      <c r="C7739" s="1" t="s">
        <v>269</v>
      </c>
      <c r="D7739" s="1" t="s">
        <v>711</v>
      </c>
      <c r="E7739" s="1" t="s">
        <v>710</v>
      </c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/>
      <c r="Z7739" s="1"/>
      <c r="AA7739" s="1"/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  <c r="AN7739" s="1"/>
      <c r="AO7739" s="1"/>
      <c r="AP7739" s="1"/>
      <c r="AQ7739" s="1"/>
      <c r="AR7739" s="1"/>
      <c r="AS7739" s="1"/>
      <c r="AT7739" s="1">
        <v>73.633971571855511</v>
      </c>
      <c r="AU7739" s="1">
        <v>73.323915793666643</v>
      </c>
      <c r="AV7739" s="1">
        <v>74.97397448285686</v>
      </c>
      <c r="AW7739" s="1">
        <v>75.739408728663292</v>
      </c>
      <c r="AX7739" s="1">
        <v>75.971266878598925</v>
      </c>
      <c r="AY7739" s="1">
        <v>76.422492765888506</v>
      </c>
      <c r="AZ7739" s="1">
        <v>77.571772281763728</v>
      </c>
      <c r="BA7739" s="1">
        <v>78.842315991173621</v>
      </c>
      <c r="BB7739" s="1">
        <v>78.797817642599867</v>
      </c>
      <c r="BC7739" s="1">
        <v>79.634047809857137</v>
      </c>
      <c r="BD7739" s="1">
        <v>80.443841999422219</v>
      </c>
      <c r="BE7739" s="1">
        <v>79.096696523839782</v>
      </c>
      <c r="BF7739" s="1">
        <v>82.257328134022927</v>
      </c>
      <c r="BG7739" s="1">
        <v>82.549096926349563</v>
      </c>
      <c r="BH7739" s="1">
        <v>83.151726327802933</v>
      </c>
      <c r="BI7739" s="1">
        <v>84.421652610983998</v>
      </c>
      <c r="BJ7739" s="1">
        <v>85.954846579681387</v>
      </c>
      <c r="BK7739" s="1">
        <v>87.016990916742884</v>
      </c>
      <c r="BL7739" s="1">
        <v>87.892608772032929</v>
      </c>
      <c r="BM7739" s="1"/>
    </row>
    <row r="7740" spans="2:65" x14ac:dyDescent="0.2">
      <c r="B7740" s="1" t="s">
        <v>268</v>
      </c>
      <c r="C7740" s="1" t="s">
        <v>269</v>
      </c>
      <c r="D7740" s="1" t="s">
        <v>713</v>
      </c>
      <c r="E7740" s="1" t="s">
        <v>712</v>
      </c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>
        <v>0.74456772553611306</v>
      </c>
      <c r="Q7740" s="1">
        <v>0.78864645852928239</v>
      </c>
      <c r="R7740" s="1">
        <v>0.48811481908060789</v>
      </c>
      <c r="S7740" s="1">
        <v>0.78652591208918055</v>
      </c>
      <c r="T7740" s="1">
        <v>0.66573310274622732</v>
      </c>
      <c r="U7740" s="1">
        <v>0.79366165699494662</v>
      </c>
      <c r="V7740" s="1">
        <v>0.49345749221024388</v>
      </c>
      <c r="W7740" s="1">
        <v>0.49630014204398321</v>
      </c>
      <c r="X7740" s="1">
        <v>0.61561194196533398</v>
      </c>
      <c r="Y7740" s="1">
        <v>0.52684978233032664</v>
      </c>
      <c r="Z7740" s="1">
        <v>0.49138185380355498</v>
      </c>
      <c r="AA7740" s="1">
        <v>0.62385959305648053</v>
      </c>
      <c r="AB7740" s="1">
        <v>0.53824544850363309</v>
      </c>
      <c r="AC7740" s="1">
        <v>0.47644397047544912</v>
      </c>
      <c r="AD7740" s="1">
        <v>0.44655208725524209</v>
      </c>
      <c r="AE7740" s="1">
        <v>0.519980566279311</v>
      </c>
      <c r="AF7740" s="1">
        <v>0.44066526507363502</v>
      </c>
      <c r="AG7740" s="1">
        <v>0.49415856618866077</v>
      </c>
      <c r="AH7740" s="1">
        <v>0.71775060272027003</v>
      </c>
      <c r="AI7740" s="1">
        <v>0.78603386714893331</v>
      </c>
      <c r="AJ7740" s="1">
        <v>0.65546427164193855</v>
      </c>
      <c r="AK7740" s="1">
        <v>0.94240765211804112</v>
      </c>
      <c r="AL7740" s="1">
        <v>1.1289763313975671</v>
      </c>
      <c r="AM7740" s="1">
        <v>1.528975192391113</v>
      </c>
      <c r="AN7740" s="1">
        <v>1.8879016974150098</v>
      </c>
      <c r="AO7740" s="1">
        <v>1.8879207778000557</v>
      </c>
      <c r="AP7740" s="1">
        <v>2.1878542091504958</v>
      </c>
      <c r="AQ7740" s="1">
        <v>2.7391132348210485</v>
      </c>
      <c r="AR7740" s="1">
        <v>2.8305683618507089</v>
      </c>
      <c r="AS7740" s="1">
        <v>3.0867456931621122</v>
      </c>
      <c r="AT7740" s="1">
        <v>2.6204094534510967</v>
      </c>
      <c r="AU7740" s="1">
        <v>2.7609256567702682</v>
      </c>
      <c r="AV7740" s="1">
        <v>2.5371389469963925</v>
      </c>
      <c r="AW7740" s="1">
        <v>2.3892794780446667</v>
      </c>
      <c r="AX7740" s="1">
        <v>2.7859111152623077</v>
      </c>
      <c r="AY7740" s="1">
        <v>3.1327936856092018</v>
      </c>
      <c r="AZ7740" s="1">
        <v>3.4940057011055412</v>
      </c>
      <c r="BA7740" s="1">
        <v>3.8969181234485468</v>
      </c>
      <c r="BB7740" s="1">
        <v>3.6812888689394025</v>
      </c>
      <c r="BC7740" s="1">
        <v>2.5991660359738171</v>
      </c>
      <c r="BD7740" s="1">
        <v>3.109067817403997</v>
      </c>
      <c r="BE7740" s="1">
        <v>3.1142739555206425</v>
      </c>
      <c r="BF7740" s="1">
        <v>2.7165006964662335</v>
      </c>
      <c r="BG7740" s="1">
        <v>2.7269472162118613</v>
      </c>
      <c r="BH7740" s="1">
        <v>2.3775839478117402</v>
      </c>
      <c r="BI7740" s="1">
        <v>2.3858259762604481</v>
      </c>
      <c r="BJ7740" s="1">
        <v>2.1501154520668275</v>
      </c>
      <c r="BK7740" s="1">
        <v>1.8997868380117036</v>
      </c>
      <c r="BL7740" s="1">
        <v>2.0051838846898398</v>
      </c>
      <c r="BM7740" s="1">
        <v>1.7777069803716934</v>
      </c>
    </row>
    <row r="7741" spans="2:65" x14ac:dyDescent="0.2">
      <c r="B7741" s="1" t="s">
        <v>268</v>
      </c>
      <c r="C7741" s="1" t="s">
        <v>269</v>
      </c>
      <c r="D7741" s="1" t="s">
        <v>715</v>
      </c>
      <c r="E7741" s="1" t="s">
        <v>714</v>
      </c>
      <c r="F7741" s="1"/>
      <c r="G7741" s="1">
        <v>1126.4242325628213</v>
      </c>
      <c r="H7741" s="1">
        <v>1176.5611209339943</v>
      </c>
      <c r="I7741" s="1">
        <v>1239.0165872239572</v>
      </c>
      <c r="J7741" s="1">
        <v>1273.4656572000438</v>
      </c>
      <c r="K7741" s="1">
        <v>1271.7572627708498</v>
      </c>
      <c r="L7741" s="1">
        <v>1310.7930901105128</v>
      </c>
      <c r="M7741" s="1">
        <v>1386.6268179753124</v>
      </c>
      <c r="N7741" s="1">
        <v>1389.4728306144573</v>
      </c>
      <c r="O7741" s="1">
        <v>1397.6594510506293</v>
      </c>
      <c r="P7741" s="1">
        <v>1489.4024379524665</v>
      </c>
      <c r="Q7741" s="1">
        <v>1541.7193957200082</v>
      </c>
      <c r="R7741" s="1">
        <v>1527.9237559125245</v>
      </c>
      <c r="S7741" s="1">
        <v>1570.1113820750552</v>
      </c>
      <c r="T7741" s="1">
        <v>1625.6203075003141</v>
      </c>
      <c r="U7741" s="1">
        <v>1704.7509907529386</v>
      </c>
      <c r="V7741" s="1">
        <v>1720.8113019052018</v>
      </c>
      <c r="W7741" s="1">
        <v>1737.2372830717957</v>
      </c>
      <c r="X7741" s="1">
        <v>1846.506168044765</v>
      </c>
      <c r="Y7741" s="1">
        <v>1865.0190115659484</v>
      </c>
      <c r="Z7741" s="1">
        <v>1910.7578540323748</v>
      </c>
      <c r="AA7741" s="1">
        <v>1999.1844480863153</v>
      </c>
      <c r="AB7741" s="1">
        <v>2090.8417455743183</v>
      </c>
      <c r="AC7741" s="1">
        <v>2172.4134111727462</v>
      </c>
      <c r="AD7741" s="1">
        <v>2255.5115475849352</v>
      </c>
      <c r="AE7741" s="1">
        <v>2228.802046659911</v>
      </c>
      <c r="AF7741" s="1">
        <v>2252.8813849609901</v>
      </c>
      <c r="AG7741" s="1">
        <v>2260.2122483111384</v>
      </c>
      <c r="AH7741" s="1">
        <v>2324.0421272353356</v>
      </c>
      <c r="AI7741" s="1">
        <v>2373.862981547994</v>
      </c>
      <c r="AJ7741" s="1">
        <v>2446.4144657526658</v>
      </c>
      <c r="AK7741" s="1">
        <v>2466.621990064913</v>
      </c>
      <c r="AL7741" s="1">
        <v>2362.401695116685</v>
      </c>
      <c r="AM7741" s="1">
        <v>2427.3743574750247</v>
      </c>
      <c r="AN7741" s="1">
        <v>2379.7544523657398</v>
      </c>
      <c r="AO7741" s="1">
        <v>2433.3190842593453</v>
      </c>
      <c r="AP7741" s="1">
        <v>2526.3298624262065</v>
      </c>
      <c r="AQ7741" s="1">
        <v>2597.196243375326</v>
      </c>
      <c r="AR7741" s="1">
        <v>2624.8533867311971</v>
      </c>
      <c r="AS7741" s="1">
        <v>2675.4368303144115</v>
      </c>
      <c r="AT7741" s="1">
        <v>2607.7412260198148</v>
      </c>
      <c r="AU7741" s="1">
        <v>2733.7404482772595</v>
      </c>
      <c r="AV7741" s="1">
        <v>2717.7319873303049</v>
      </c>
      <c r="AW7741" s="1">
        <v>2725.765091757658</v>
      </c>
      <c r="AX7741" s="1">
        <v>2844.5318131328577</v>
      </c>
      <c r="AY7741" s="1">
        <v>2855.1887789018901</v>
      </c>
      <c r="AZ7741" s="1">
        <v>2916.6825763651173</v>
      </c>
      <c r="BA7741" s="1">
        <v>2965.657280733235</v>
      </c>
      <c r="BB7741" s="1">
        <v>3129.1727824474165</v>
      </c>
      <c r="BC7741" s="1">
        <v>3115.9657816577751</v>
      </c>
      <c r="BD7741" s="1">
        <v>3148.5823311279833</v>
      </c>
      <c r="BE7741" s="1">
        <v>3295.2811532979613</v>
      </c>
      <c r="BF7741" s="1">
        <v>3271.807672685085</v>
      </c>
      <c r="BG7741" s="1">
        <v>3359.63188927992</v>
      </c>
      <c r="BH7741" s="1">
        <v>3400.9149762227944</v>
      </c>
      <c r="BI7741" s="1">
        <v>3464.3480922383101</v>
      </c>
      <c r="BJ7741" s="1">
        <v>3476.2564421898492</v>
      </c>
      <c r="BK7741" s="1">
        <v>3614.7429431864871</v>
      </c>
      <c r="BL7741" s="1">
        <v>3604.2531826834434</v>
      </c>
      <c r="BM7741" s="1"/>
    </row>
    <row r="7742" spans="2:65" x14ac:dyDescent="0.2">
      <c r="B7742" s="1" t="s">
        <v>268</v>
      </c>
      <c r="C7742" s="1" t="s">
        <v>269</v>
      </c>
      <c r="D7742" s="1" t="s">
        <v>717</v>
      </c>
      <c r="E7742" s="1" t="s">
        <v>716</v>
      </c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/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  <c r="AN7742" s="1"/>
      <c r="AO7742" s="1"/>
      <c r="AP7742" s="1"/>
      <c r="AQ7742" s="1"/>
      <c r="AR7742" s="1"/>
      <c r="AS7742" s="1"/>
      <c r="AT7742" s="1"/>
      <c r="AU7742" s="1"/>
      <c r="AV7742" s="1"/>
      <c r="AW7742" s="1"/>
      <c r="AX7742" s="1"/>
      <c r="AY7742" s="1"/>
      <c r="AZ7742" s="1"/>
      <c r="BA7742" s="1"/>
      <c r="BB7742" s="1"/>
      <c r="BC7742" s="1"/>
      <c r="BD7742" s="1"/>
      <c r="BE7742" s="1"/>
      <c r="BF7742" s="1"/>
      <c r="BG7742" s="1"/>
      <c r="BH7742" s="1"/>
      <c r="BI7742" s="1"/>
      <c r="BJ7742" s="1"/>
      <c r="BK7742" s="1"/>
      <c r="BL7742" s="1"/>
      <c r="BM7742" s="1"/>
    </row>
    <row r="7743" spans="2:65" x14ac:dyDescent="0.2">
      <c r="B7743" s="1" t="s">
        <v>268</v>
      </c>
      <c r="C7743" s="1" t="s">
        <v>269</v>
      </c>
      <c r="D7743" s="1" t="s">
        <v>719</v>
      </c>
      <c r="E7743" s="1" t="s">
        <v>718</v>
      </c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  <c r="AN7743" s="1"/>
      <c r="AO7743" s="1"/>
      <c r="AP7743" s="1"/>
      <c r="AQ7743" s="1"/>
      <c r="AR7743" s="1"/>
      <c r="AS7743" s="1"/>
      <c r="AT7743" s="1"/>
      <c r="AU7743" s="1"/>
      <c r="AV7743" s="1"/>
      <c r="AW7743" s="1"/>
      <c r="AX7743" s="1"/>
      <c r="AY7743" s="1"/>
      <c r="AZ7743" s="1"/>
      <c r="BA7743" s="1"/>
      <c r="BB7743" s="1"/>
      <c r="BC7743" s="1"/>
      <c r="BD7743" s="1"/>
      <c r="BE7743" s="1"/>
      <c r="BF7743" s="1"/>
      <c r="BG7743" s="1"/>
      <c r="BH7743" s="1"/>
      <c r="BI7743" s="1"/>
      <c r="BJ7743" s="1"/>
      <c r="BK7743" s="1"/>
      <c r="BL7743" s="1"/>
      <c r="BM7743" s="1"/>
    </row>
    <row r="7744" spans="2:65" x14ac:dyDescent="0.2">
      <c r="B7744" s="1" t="s">
        <v>268</v>
      </c>
      <c r="C7744" s="1" t="s">
        <v>269</v>
      </c>
      <c r="D7744" s="1" t="s">
        <v>721</v>
      </c>
      <c r="E7744" s="1" t="s">
        <v>720</v>
      </c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 s="1">
        <v>34.369060917750538</v>
      </c>
      <c r="AK7744" s="1">
        <v>34.333291846354754</v>
      </c>
      <c r="AL7744" s="1">
        <v>34.241727039863669</v>
      </c>
      <c r="AM7744" s="1">
        <v>34.174671310517361</v>
      </c>
      <c r="AN7744" s="1">
        <v>34.090878704827247</v>
      </c>
      <c r="AO7744" s="1">
        <v>34.003860499475316</v>
      </c>
      <c r="AP7744" s="1">
        <v>33.915892866585814</v>
      </c>
      <c r="AQ7744" s="1">
        <v>33.827555257352401</v>
      </c>
      <c r="AR7744" s="1">
        <v>33.748851988239139</v>
      </c>
      <c r="AS7744" s="1">
        <v>33.658281413253441</v>
      </c>
      <c r="AT7744" s="1">
        <v>33.577822962166145</v>
      </c>
      <c r="AU7744" s="1">
        <v>33.516752904574524</v>
      </c>
      <c r="AV7744" s="1">
        <v>33.455984533171438</v>
      </c>
      <c r="AW7744" s="1">
        <v>33.394817122628631</v>
      </c>
      <c r="AX7744" s="1">
        <v>33.287842982775523</v>
      </c>
      <c r="AY7744" s="1">
        <v>33.22651707924485</v>
      </c>
      <c r="AZ7744" s="1">
        <v>33.169191670991353</v>
      </c>
      <c r="BA7744" s="1">
        <v>33.108485797159972</v>
      </c>
      <c r="BB7744" s="1">
        <v>33.04806305721511</v>
      </c>
      <c r="BC7744" s="1">
        <v>32.988135765427508</v>
      </c>
      <c r="BD7744" s="1">
        <v>32.927066911653945</v>
      </c>
      <c r="BE7744" s="1">
        <v>32.300168107500141</v>
      </c>
      <c r="BF7744" s="1">
        <v>32.240955332626328</v>
      </c>
      <c r="BG7744" s="1">
        <v>32.181725051773824</v>
      </c>
      <c r="BH7744" s="1">
        <v>32.122658282892935</v>
      </c>
      <c r="BI7744" s="1">
        <v>32.057292524882904</v>
      </c>
      <c r="BJ7744" s="1">
        <v>31.990198551736427</v>
      </c>
      <c r="BK7744" s="1">
        <v>31.921002910959178</v>
      </c>
      <c r="BL7744" s="1">
        <v>31.869645703216253</v>
      </c>
      <c r="BM7744" s="1"/>
    </row>
    <row r="7745" spans="2:65" x14ac:dyDescent="0.2">
      <c r="B7745" s="1" t="s">
        <v>268</v>
      </c>
      <c r="C7745" s="1" t="s">
        <v>269</v>
      </c>
      <c r="D7745" s="1" t="s">
        <v>723</v>
      </c>
      <c r="E7745" s="1" t="s">
        <v>722</v>
      </c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>
        <v>32148709.269000005</v>
      </c>
      <c r="AK7745" s="1">
        <v>32114600.024</v>
      </c>
      <c r="AL7745" s="1">
        <v>32028952.333999995</v>
      </c>
      <c r="AM7745" s="1">
        <v>31930452.427999996</v>
      </c>
      <c r="AN7745" s="1">
        <v>31848162.522</v>
      </c>
      <c r="AO7745" s="1">
        <v>31765872.618000001</v>
      </c>
      <c r="AP7745" s="1">
        <v>31683582.714000005</v>
      </c>
      <c r="AQ7745" s="1">
        <v>31601292.807999998</v>
      </c>
      <c r="AR7745" s="1">
        <v>31519002.901999991</v>
      </c>
      <c r="AS7745" s="1">
        <v>31436712.997000001</v>
      </c>
      <c r="AT7745" s="1">
        <v>31354423.091999996</v>
      </c>
      <c r="AU7745" s="1">
        <v>31297105.005000003</v>
      </c>
      <c r="AV7745" s="1">
        <v>31239786.915999979</v>
      </c>
      <c r="AW7745" s="1">
        <v>31182468.829</v>
      </c>
      <c r="AX7745" s="1">
        <v>31125150.741</v>
      </c>
      <c r="AY7745" s="1">
        <v>31067832.653999995</v>
      </c>
      <c r="AZ7745" s="1">
        <v>31013078.565999996</v>
      </c>
      <c r="BA7745" s="1">
        <v>30956214.477999981</v>
      </c>
      <c r="BB7745" s="1">
        <v>30899350.390999988</v>
      </c>
      <c r="BC7745" s="1">
        <v>30842486.300999984</v>
      </c>
      <c r="BD7745" s="1">
        <v>30785622.214000002</v>
      </c>
      <c r="BE7745" s="1">
        <v>31001079.654999997</v>
      </c>
      <c r="BF7745" s="1">
        <v>30944155.393999994</v>
      </c>
      <c r="BG7745" s="1">
        <v>30887231.133999988</v>
      </c>
      <c r="BH7745" s="1">
        <v>30830306.876000006</v>
      </c>
      <c r="BI7745" s="1">
        <v>30773382.616000004</v>
      </c>
      <c r="BJ7745" s="1">
        <v>30730056.403000008</v>
      </c>
      <c r="BK7745" s="1">
        <v>30663489.758999992</v>
      </c>
      <c r="BL7745" s="1">
        <v>30614171.741999991</v>
      </c>
      <c r="BM7745" s="1"/>
    </row>
    <row r="7746" spans="2:65" x14ac:dyDescent="0.2">
      <c r="B7746" s="1" t="s">
        <v>268</v>
      </c>
      <c r="C7746" s="1" t="s">
        <v>269</v>
      </c>
      <c r="D7746" s="1" t="s">
        <v>725</v>
      </c>
      <c r="E7746" s="1" t="s">
        <v>724</v>
      </c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/>
      <c r="Z7746" s="1"/>
      <c r="AA7746" s="1"/>
      <c r="AB7746" s="1"/>
      <c r="AC7746" s="1"/>
      <c r="AD7746" s="1"/>
      <c r="AE7746" s="1"/>
      <c r="AF7746" s="1"/>
      <c r="AG7746" s="1"/>
      <c r="AH7746" s="1"/>
      <c r="AI7746" s="1"/>
      <c r="AJ7746" s="1">
        <v>0.97763825538906779</v>
      </c>
      <c r="AK7746" s="1"/>
      <c r="AL7746" s="1"/>
      <c r="AM7746" s="1"/>
      <c r="AN7746" s="1"/>
      <c r="AO7746" s="1"/>
      <c r="AP7746" s="1"/>
      <c r="AQ7746" s="1"/>
      <c r="AR7746" s="1"/>
      <c r="AS7746" s="1"/>
      <c r="AT7746" s="1">
        <v>0.97502887046466147</v>
      </c>
      <c r="AU7746" s="1"/>
      <c r="AV7746" s="1"/>
      <c r="AW7746" s="1"/>
      <c r="AX7746" s="1"/>
      <c r="AY7746" s="1"/>
      <c r="AZ7746" s="1"/>
      <c r="BA7746" s="1"/>
      <c r="BB7746" s="1"/>
      <c r="BC7746" s="1"/>
      <c r="BD7746" s="1">
        <v>0.97478997716610849</v>
      </c>
      <c r="BE7746" s="1"/>
      <c r="BF7746" s="1"/>
      <c r="BG7746" s="1"/>
      <c r="BH7746" s="1"/>
      <c r="BI7746" s="1"/>
      <c r="BJ7746" s="1"/>
      <c r="BK7746" s="1"/>
      <c r="BL7746" s="1"/>
      <c r="BM7746" s="1"/>
    </row>
    <row r="7747" spans="2:65" x14ac:dyDescent="0.2">
      <c r="B7747" s="1" t="s">
        <v>268</v>
      </c>
      <c r="C7747" s="1" t="s">
        <v>269</v>
      </c>
      <c r="D7747" s="1" t="s">
        <v>727</v>
      </c>
      <c r="E7747" s="1" t="s">
        <v>726</v>
      </c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/>
      <c r="AB7747" s="1"/>
      <c r="AC7747" s="1"/>
      <c r="AD7747" s="1"/>
      <c r="AE7747" s="1"/>
      <c r="AF7747" s="1"/>
      <c r="AG7747" s="1"/>
      <c r="AH7747" s="1"/>
      <c r="AI7747" s="1"/>
      <c r="AJ7747" s="1">
        <v>8.4340213792740884E-2</v>
      </c>
      <c r="AK7747" s="1"/>
      <c r="AL7747" s="1"/>
      <c r="AM7747" s="1"/>
      <c r="AN7747" s="1"/>
      <c r="AO7747" s="1"/>
      <c r="AP7747" s="1"/>
      <c r="AQ7747" s="1"/>
      <c r="AR7747" s="1"/>
      <c r="AS7747" s="1"/>
      <c r="AT7747" s="1">
        <v>8.4174329294923855E-2</v>
      </c>
      <c r="AU7747" s="1"/>
      <c r="AV7747" s="1"/>
      <c r="AW7747" s="1"/>
      <c r="AX7747" s="1"/>
      <c r="AY7747" s="1"/>
      <c r="AZ7747" s="1"/>
      <c r="BA7747" s="1"/>
      <c r="BB7747" s="1"/>
      <c r="BC7747" s="1"/>
      <c r="BD7747" s="1">
        <v>8.4161044249389361E-2</v>
      </c>
      <c r="BE7747" s="1"/>
      <c r="BF7747" s="1"/>
      <c r="BG7747" s="1"/>
      <c r="BH7747" s="1"/>
      <c r="BI7747" s="1"/>
      <c r="BJ7747" s="1"/>
      <c r="BK7747" s="1"/>
      <c r="BL7747" s="1"/>
      <c r="BM7747" s="1"/>
    </row>
    <row r="7748" spans="2:65" x14ac:dyDescent="0.2">
      <c r="B7748" s="1" t="s">
        <v>268</v>
      </c>
      <c r="C7748" s="1" t="s">
        <v>269</v>
      </c>
      <c r="D7748" s="1" t="s">
        <v>729</v>
      </c>
      <c r="E7748" s="1" t="s">
        <v>728</v>
      </c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1"/>
      <c r="U7748" s="1"/>
      <c r="V7748" s="1"/>
      <c r="W7748" s="1"/>
      <c r="X7748" s="1"/>
      <c r="Y7748" s="1"/>
      <c r="Z7748" s="1"/>
      <c r="AA7748" s="1"/>
      <c r="AB7748" s="1"/>
      <c r="AC7748" s="1"/>
      <c r="AD7748" s="1"/>
      <c r="AE7748" s="1"/>
      <c r="AF7748" s="1"/>
      <c r="AG7748" s="1"/>
      <c r="AH7748" s="1"/>
      <c r="AI7748" s="1"/>
      <c r="AJ7748" s="1">
        <v>67468.30203659102</v>
      </c>
      <c r="AK7748" s="1"/>
      <c r="AL7748" s="1"/>
      <c r="AM7748" s="1"/>
      <c r="AN7748" s="1"/>
      <c r="AO7748" s="1"/>
      <c r="AP7748" s="1"/>
      <c r="AQ7748" s="1"/>
      <c r="AR7748" s="1"/>
      <c r="AS7748" s="1"/>
      <c r="AT7748" s="1">
        <v>67468.30203659102</v>
      </c>
      <c r="AU7748" s="1"/>
      <c r="AV7748" s="1"/>
      <c r="AW7748" s="1"/>
      <c r="AX7748" s="1"/>
      <c r="AY7748" s="1"/>
      <c r="AZ7748" s="1"/>
      <c r="BA7748" s="1"/>
      <c r="BB7748" s="1"/>
      <c r="BC7748" s="1"/>
      <c r="BD7748" s="1">
        <v>67468.30203659102</v>
      </c>
      <c r="BE7748" s="1"/>
      <c r="BF7748" s="1"/>
      <c r="BG7748" s="1"/>
      <c r="BH7748" s="1"/>
      <c r="BI7748" s="1"/>
      <c r="BJ7748" s="1"/>
      <c r="BK7748" s="1"/>
      <c r="BL7748" s="1"/>
      <c r="BM7748" s="1"/>
    </row>
    <row r="7749" spans="2:65" x14ac:dyDescent="0.2">
      <c r="B7749" s="1" t="s">
        <v>268</v>
      </c>
      <c r="C7749" s="1" t="s">
        <v>269</v>
      </c>
      <c r="D7749" s="1" t="s">
        <v>731</v>
      </c>
      <c r="E7749" s="1" t="s">
        <v>730</v>
      </c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1"/>
      <c r="U7749" s="1"/>
      <c r="V7749" s="1"/>
      <c r="W7749" s="1"/>
      <c r="X7749" s="1"/>
      <c r="Y7749" s="1"/>
      <c r="Z7749" s="1"/>
      <c r="AA7749" s="1"/>
      <c r="AB7749" s="1"/>
      <c r="AC7749" s="1"/>
      <c r="AD7749" s="1"/>
      <c r="AE7749" s="1"/>
      <c r="AF7749" s="1"/>
      <c r="AG7749" s="1"/>
      <c r="AH7749" s="1"/>
      <c r="AI7749" s="1"/>
      <c r="AJ7749" s="1">
        <v>0.89329804159632686</v>
      </c>
      <c r="AK7749" s="1"/>
      <c r="AL7749" s="1"/>
      <c r="AM7749" s="1"/>
      <c r="AN7749" s="1"/>
      <c r="AO7749" s="1"/>
      <c r="AP7749" s="1"/>
      <c r="AQ7749" s="1"/>
      <c r="AR7749" s="1"/>
      <c r="AS7749" s="1"/>
      <c r="AT7749" s="1">
        <v>0.89085454116973728</v>
      </c>
      <c r="AU7749" s="1"/>
      <c r="AV7749" s="1"/>
      <c r="AW7749" s="1"/>
      <c r="AX7749" s="1"/>
      <c r="AY7749" s="1"/>
      <c r="AZ7749" s="1"/>
      <c r="BA7749" s="1"/>
      <c r="BB7749" s="1"/>
      <c r="BC7749" s="1"/>
      <c r="BD7749" s="1">
        <v>0.89062893291671885</v>
      </c>
      <c r="BE7749" s="1"/>
      <c r="BF7749" s="1"/>
      <c r="BG7749" s="1"/>
      <c r="BH7749" s="1"/>
      <c r="BI7749" s="1"/>
      <c r="BJ7749" s="1"/>
      <c r="BK7749" s="1"/>
      <c r="BL7749" s="1"/>
      <c r="BM7749" s="1"/>
    </row>
    <row r="7750" spans="2:65" x14ac:dyDescent="0.2">
      <c r="B7750" s="1" t="s">
        <v>268</v>
      </c>
      <c r="C7750" s="1" t="s">
        <v>269</v>
      </c>
      <c r="D7750" s="1" t="s">
        <v>733</v>
      </c>
      <c r="E7750" s="1" t="s">
        <v>732</v>
      </c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1"/>
      <c r="U7750" s="1"/>
      <c r="V7750" s="1"/>
      <c r="W7750" s="1"/>
      <c r="X7750" s="1"/>
      <c r="Y7750" s="1"/>
      <c r="Z7750" s="1"/>
      <c r="AA7750" s="1"/>
      <c r="AB7750" s="1"/>
      <c r="AC7750" s="1"/>
      <c r="AD7750" s="1"/>
      <c r="AE7750" s="1"/>
      <c r="AF7750" s="1"/>
      <c r="AG7750" s="1"/>
      <c r="AH7750" s="1"/>
      <c r="AI7750" s="1"/>
      <c r="AJ7750" s="1">
        <v>721476.89137262921</v>
      </c>
      <c r="AK7750" s="1"/>
      <c r="AL7750" s="1"/>
      <c r="AM7750" s="1"/>
      <c r="AN7750" s="1"/>
      <c r="AO7750" s="1"/>
      <c r="AP7750" s="1"/>
      <c r="AQ7750" s="1"/>
      <c r="AR7750" s="1"/>
      <c r="AS7750" s="1"/>
      <c r="AT7750" s="1">
        <v>721476.89137262921</v>
      </c>
      <c r="AU7750" s="1"/>
      <c r="AV7750" s="1"/>
      <c r="AW7750" s="1"/>
      <c r="AX7750" s="1"/>
      <c r="AY7750" s="1"/>
      <c r="AZ7750" s="1"/>
      <c r="BA7750" s="1"/>
      <c r="BB7750" s="1"/>
      <c r="BC7750" s="1"/>
      <c r="BD7750" s="1">
        <v>721476.89137262921</v>
      </c>
      <c r="BE7750" s="1"/>
      <c r="BF7750" s="1"/>
      <c r="BG7750" s="1"/>
      <c r="BH7750" s="1"/>
      <c r="BI7750" s="1"/>
      <c r="BJ7750" s="1"/>
      <c r="BK7750" s="1"/>
      <c r="BL7750" s="1"/>
      <c r="BM7750" s="1"/>
    </row>
    <row r="7751" spans="2:65" x14ac:dyDescent="0.2">
      <c r="B7751" s="1" t="s">
        <v>268</v>
      </c>
      <c r="C7751" s="1" t="s">
        <v>269</v>
      </c>
      <c r="D7751" s="1" t="s">
        <v>735</v>
      </c>
      <c r="E7751" s="1" t="s">
        <v>734</v>
      </c>
      <c r="F7751" s="1"/>
      <c r="G7751" s="1">
        <v>9.338238646829307</v>
      </c>
      <c r="H7751" s="1">
        <v>9.3870306453032164</v>
      </c>
      <c r="I7751" s="1">
        <v>9.4819777294162151</v>
      </c>
      <c r="J7751" s="1">
        <v>9.5371907087081951</v>
      </c>
      <c r="K7751" s="1">
        <v>9.6139094738657143</v>
      </c>
      <c r="L7751" s="1">
        <v>9.6119015698318151</v>
      </c>
      <c r="M7751" s="1">
        <v>9.6759768686116896</v>
      </c>
      <c r="N7751" s="1">
        <v>9.7192744293066582</v>
      </c>
      <c r="O7751" s="1">
        <v>9.8299521583306131</v>
      </c>
      <c r="P7751" s="1">
        <v>9.7925483906263171</v>
      </c>
      <c r="Q7751" s="1">
        <v>9.7897157645268145</v>
      </c>
      <c r="R7751" s="1">
        <v>9.7857192913160098</v>
      </c>
      <c r="S7751" s="1">
        <v>9.9075783198788567</v>
      </c>
      <c r="T7751" s="1">
        <v>9.8711233614913905</v>
      </c>
      <c r="U7751" s="1">
        <v>9.8711544175924342</v>
      </c>
      <c r="V7751" s="1">
        <v>9.9300374213610585</v>
      </c>
      <c r="W7751" s="1">
        <v>9.905799716416535</v>
      </c>
      <c r="X7751" s="1">
        <v>9.9593288051711717</v>
      </c>
      <c r="Y7751" s="1">
        <v>10.005902772551812</v>
      </c>
      <c r="Z7751" s="1">
        <v>10.043723665269269</v>
      </c>
      <c r="AA7751" s="1">
        <v>10.021145264221978</v>
      </c>
      <c r="AB7751" s="1">
        <v>10.165924266968105</v>
      </c>
      <c r="AC7751" s="1">
        <v>10.230007725986782</v>
      </c>
      <c r="AD7751" s="1">
        <v>10.44067864604968</v>
      </c>
      <c r="AE7751" s="1">
        <v>10.638469819506916</v>
      </c>
      <c r="AF7751" s="1">
        <v>10.69664831386619</v>
      </c>
      <c r="AG7751" s="1">
        <v>10.730292981848924</v>
      </c>
      <c r="AH7751" s="1">
        <v>10.722909324357156</v>
      </c>
      <c r="AI7751" s="1">
        <v>10.747868765640115</v>
      </c>
      <c r="AJ7751" s="1">
        <v>10.762338184933698</v>
      </c>
      <c r="AK7751" s="1">
        <v>10.807235540213169</v>
      </c>
      <c r="AL7751" s="1">
        <v>10.682207623540213</v>
      </c>
      <c r="AM7751" s="1">
        <v>10.654532346324926</v>
      </c>
      <c r="AN7751" s="1">
        <v>10.621000338618352</v>
      </c>
      <c r="AO7751" s="1">
        <v>10.630842542130642</v>
      </c>
      <c r="AP7751" s="1">
        <v>10.619555850082847</v>
      </c>
      <c r="AQ7751" s="1">
        <v>10.653737661923772</v>
      </c>
      <c r="AR7751" s="1">
        <v>10.659166547819206</v>
      </c>
      <c r="AS7751" s="1">
        <v>10.681004933424672</v>
      </c>
      <c r="AT7751" s="1">
        <v>10.64157357374253</v>
      </c>
      <c r="AU7751" s="1">
        <v>10.629762790979767</v>
      </c>
      <c r="AV7751" s="1">
        <v>10.642328295344939</v>
      </c>
      <c r="AW7751" s="1">
        <v>10.72430337598972</v>
      </c>
      <c r="AX7751" s="1">
        <v>10.74978744480398</v>
      </c>
      <c r="AY7751" s="1">
        <v>10.786565754691232</v>
      </c>
      <c r="AZ7751" s="1">
        <v>10.815176344758727</v>
      </c>
      <c r="BA7751" s="1">
        <v>10.852935732324342</v>
      </c>
      <c r="BB7751" s="1">
        <v>10.864727468530161</v>
      </c>
      <c r="BC7751" s="1">
        <v>10.859005065670287</v>
      </c>
      <c r="BD7751" s="1">
        <v>10.904073786180724</v>
      </c>
      <c r="BE7751" s="1">
        <v>10.953245776974269</v>
      </c>
      <c r="BF7751" s="1">
        <v>11.045418362916248</v>
      </c>
      <c r="BG7751" s="1">
        <v>11.070679397070126</v>
      </c>
      <c r="BH7751" s="1">
        <v>11.064012464445879</v>
      </c>
      <c r="BI7751" s="1">
        <v>11.097263280698609</v>
      </c>
      <c r="BJ7751" s="1">
        <v>11.134463522334398</v>
      </c>
      <c r="BK7751" s="1">
        <v>11.212400081222183</v>
      </c>
      <c r="BL7751" s="1">
        <v>11.209433404779295</v>
      </c>
      <c r="BM7751" s="1"/>
    </row>
    <row r="7752" spans="2:65" x14ac:dyDescent="0.2">
      <c r="B7752" s="1" t="s">
        <v>268</v>
      </c>
      <c r="C7752" s="1" t="s">
        <v>269</v>
      </c>
      <c r="D7752" s="1" t="s">
        <v>737</v>
      </c>
      <c r="E7752" s="1" t="s">
        <v>736</v>
      </c>
      <c r="F7752" s="1"/>
      <c r="G7752" s="1">
        <v>34.901138997550397</v>
      </c>
      <c r="H7752" s="1">
        <v>35.030413987098456</v>
      </c>
      <c r="I7752" s="1">
        <v>35.175937617504381</v>
      </c>
      <c r="J7752" s="1">
        <v>35.299156349835258</v>
      </c>
      <c r="K7752" s="1">
        <v>35.459308389029736</v>
      </c>
      <c r="L7752" s="1">
        <v>35.54279109678027</v>
      </c>
      <c r="M7752" s="1">
        <v>35.68145155322501</v>
      </c>
      <c r="N7752" s="1">
        <v>35.820505244221607</v>
      </c>
      <c r="O7752" s="1">
        <v>36.03027744693712</v>
      </c>
      <c r="P7752" s="1">
        <v>36.133419934885808</v>
      </c>
      <c r="Q7752" s="1">
        <v>36.303182086821067</v>
      </c>
      <c r="R7752" s="1">
        <v>36.430203523848959</v>
      </c>
      <c r="S7752" s="1">
        <v>36.680992130488455</v>
      </c>
      <c r="T7752" s="1">
        <v>36.792225573958902</v>
      </c>
      <c r="U7752" s="1">
        <v>36.92543494423213</v>
      </c>
      <c r="V7752" s="1">
        <v>36.91391197407885</v>
      </c>
      <c r="W7752" s="1">
        <v>37.054123729538112</v>
      </c>
      <c r="X7752" s="1">
        <v>37.238060355435266</v>
      </c>
      <c r="Y7752" s="1">
        <v>37.393348999490833</v>
      </c>
      <c r="Z7752" s="1">
        <v>37.577309504341265</v>
      </c>
      <c r="AA7752" s="1">
        <v>37.60741306296881</v>
      </c>
      <c r="AB7752" s="1">
        <v>37.850099685775035</v>
      </c>
      <c r="AC7752" s="1">
        <v>38.070481837948407</v>
      </c>
      <c r="AD7752" s="1">
        <v>38.386498430878241</v>
      </c>
      <c r="AE7752" s="1">
        <v>38.718318037349782</v>
      </c>
      <c r="AF7752" s="1">
        <v>38.917303483093093</v>
      </c>
      <c r="AG7752" s="1">
        <v>39.094035690356264</v>
      </c>
      <c r="AH7752" s="1">
        <v>39.202717722668567</v>
      </c>
      <c r="AI7752" s="1">
        <v>39.340112367268461</v>
      </c>
      <c r="AJ7752" s="1">
        <v>39.214662134377171</v>
      </c>
      <c r="AK7752" s="1">
        <v>39.179399125523872</v>
      </c>
      <c r="AL7752" s="1">
        <v>36.527816116317894</v>
      </c>
      <c r="AM7752" s="1">
        <v>36.355439409362148</v>
      </c>
      <c r="AN7752" s="1">
        <v>36.430505082219383</v>
      </c>
      <c r="AO7752" s="1">
        <v>36.434074758952015</v>
      </c>
      <c r="AP7752" s="1">
        <v>36.454796292087238</v>
      </c>
      <c r="AQ7752" s="1">
        <v>36.647310397535819</v>
      </c>
      <c r="AR7752" s="1">
        <v>36.70071745238775</v>
      </c>
      <c r="AS7752" s="1">
        <v>36.781136426640245</v>
      </c>
      <c r="AT7752" s="1">
        <v>36.787788213525289</v>
      </c>
      <c r="AU7752" s="1">
        <v>36.818628419972896</v>
      </c>
      <c r="AV7752" s="1">
        <v>36.86723333583118</v>
      </c>
      <c r="AW7752" s="1">
        <v>36.799406401538754</v>
      </c>
      <c r="AX7752" s="1">
        <v>36.840345031217957</v>
      </c>
      <c r="AY7752" s="1">
        <v>36.773390036146083</v>
      </c>
      <c r="AZ7752" s="1">
        <v>36.825571638037488</v>
      </c>
      <c r="BA7752" s="1">
        <v>36.909871011372502</v>
      </c>
      <c r="BB7752" s="1">
        <v>36.943875685280624</v>
      </c>
      <c r="BC7752" s="1">
        <v>37.014385051106593</v>
      </c>
      <c r="BD7752" s="1">
        <v>37.158825976876678</v>
      </c>
      <c r="BE7752" s="1">
        <v>37.268093596871616</v>
      </c>
      <c r="BF7752" s="1">
        <v>37.384526381713599</v>
      </c>
      <c r="BG7752" s="1">
        <v>37.472185743330229</v>
      </c>
      <c r="BH7752" s="1">
        <v>37.46429146570329</v>
      </c>
      <c r="BI7752" s="1">
        <v>37.516195141414997</v>
      </c>
      <c r="BJ7752" s="1">
        <v>37.558618895933499</v>
      </c>
      <c r="BK7752" s="1">
        <v>37.662080869937981</v>
      </c>
      <c r="BL7752" s="1">
        <v>37.663964355164147</v>
      </c>
      <c r="BM7752" s="1"/>
    </row>
    <row r="7753" spans="2:65" x14ac:dyDescent="0.2">
      <c r="B7753" s="1" t="s">
        <v>268</v>
      </c>
      <c r="C7753" s="1" t="s">
        <v>269</v>
      </c>
      <c r="D7753" s="1" t="s">
        <v>739</v>
      </c>
      <c r="E7753" s="1" t="s">
        <v>738</v>
      </c>
      <c r="F7753" s="1"/>
      <c r="G7753" s="1">
        <v>25090755.5</v>
      </c>
      <c r="H7753" s="1">
        <v>25183692.5</v>
      </c>
      <c r="I7753" s="1">
        <v>25288310.800000001</v>
      </c>
      <c r="J7753" s="1">
        <v>25376893.899999999</v>
      </c>
      <c r="K7753" s="1">
        <v>25492028.699999999</v>
      </c>
      <c r="L7753" s="1">
        <v>25552045.199999999</v>
      </c>
      <c r="M7753" s="1">
        <v>25651729.5</v>
      </c>
      <c r="N7753" s="1">
        <v>25751696.5</v>
      </c>
      <c r="O7753" s="1">
        <v>25902503.699999999</v>
      </c>
      <c r="P7753" s="1">
        <v>25976653.800000001</v>
      </c>
      <c r="Q7753" s="1">
        <v>26098697.400000002</v>
      </c>
      <c r="R7753" s="1">
        <v>26190014.300000001</v>
      </c>
      <c r="S7753" s="1">
        <v>26370282.899999999</v>
      </c>
      <c r="T7753" s="1">
        <v>26450087.699999999</v>
      </c>
      <c r="U7753" s="1">
        <v>26545745.399999999</v>
      </c>
      <c r="V7753" s="1">
        <v>26537413.533</v>
      </c>
      <c r="W7753" s="1">
        <v>26638208.066999998</v>
      </c>
      <c r="X7753" s="1">
        <v>26770440.100000001</v>
      </c>
      <c r="Y7753" s="1">
        <v>26882077.100000001</v>
      </c>
      <c r="Z7753" s="1">
        <v>27014292.479999997</v>
      </c>
      <c r="AA7753" s="1">
        <v>27035933.899999999</v>
      </c>
      <c r="AB7753" s="1">
        <v>27210397.299999997</v>
      </c>
      <c r="AC7753" s="1">
        <v>27368829.799999997</v>
      </c>
      <c r="AD7753" s="1">
        <v>27596013.800000001</v>
      </c>
      <c r="AE7753" s="1">
        <v>27834558.57</v>
      </c>
      <c r="AF7753" s="1">
        <v>27977609</v>
      </c>
      <c r="AG7753" s="1">
        <v>28104661.600000001</v>
      </c>
      <c r="AH7753" s="1">
        <v>28182793</v>
      </c>
      <c r="AI7753" s="1">
        <v>28281176.399999999</v>
      </c>
      <c r="AJ7753" s="1">
        <v>28190991.599999998</v>
      </c>
      <c r="AK7753" s="1">
        <v>28166209.509999998</v>
      </c>
      <c r="AL7753" s="1">
        <v>34093556.060000002</v>
      </c>
      <c r="AM7753" s="1">
        <v>33931325.240000002</v>
      </c>
      <c r="AN7753" s="1">
        <v>33997111.280000001</v>
      </c>
      <c r="AO7753" s="1">
        <v>33999375</v>
      </c>
      <c r="AP7753" s="1">
        <v>34018591.519999996</v>
      </c>
      <c r="AQ7753" s="1">
        <v>34198493.140000001</v>
      </c>
      <c r="AR7753" s="1">
        <v>34238798.459999993</v>
      </c>
      <c r="AS7753" s="1">
        <v>34316332.43</v>
      </c>
      <c r="AT7753" s="1">
        <v>34314713.700000003</v>
      </c>
      <c r="AU7753" s="1">
        <v>34343160.044</v>
      </c>
      <c r="AV7753" s="1">
        <v>34387864.408999994</v>
      </c>
      <c r="AW7753" s="1">
        <v>34324375.734999999</v>
      </c>
      <c r="AX7753" s="1">
        <v>34409673.158000007</v>
      </c>
      <c r="AY7753" s="1">
        <v>34347161.772</v>
      </c>
      <c r="AZ7753" s="1">
        <v>34431781.086999997</v>
      </c>
      <c r="BA7753" s="1">
        <v>34514502.800999999</v>
      </c>
      <c r="BB7753" s="1">
        <v>34541865.815999992</v>
      </c>
      <c r="BC7753" s="1">
        <v>34606855.991999999</v>
      </c>
      <c r="BD7753" s="1">
        <v>34742164.600000001</v>
      </c>
      <c r="BE7753" s="1">
        <v>35769198.919999994</v>
      </c>
      <c r="BF7753" s="1">
        <v>35880841.053000003</v>
      </c>
      <c r="BG7753" s="1">
        <v>35964885.670000009</v>
      </c>
      <c r="BH7753" s="1">
        <v>35957036.699999996</v>
      </c>
      <c r="BI7753" s="1">
        <v>36013653.57</v>
      </c>
      <c r="BJ7753" s="1">
        <v>36079128.274999999</v>
      </c>
      <c r="BK7753" s="1">
        <v>36178400.605999991</v>
      </c>
      <c r="BL7753" s="1">
        <v>36180228.797999993</v>
      </c>
      <c r="BM7753" s="1"/>
    </row>
    <row r="7754" spans="2:65" x14ac:dyDescent="0.2">
      <c r="B7754" s="1" t="s">
        <v>270</v>
      </c>
      <c r="C7754" s="1" t="s">
        <v>271</v>
      </c>
      <c r="D7754" s="1" t="s">
        <v>602</v>
      </c>
      <c r="E7754" s="1" t="s">
        <v>601</v>
      </c>
      <c r="F7754" s="1">
        <v>13.641851495463005</v>
      </c>
      <c r="G7754" s="1">
        <v>13.941416489042579</v>
      </c>
      <c r="H7754" s="1">
        <v>14.240096303994696</v>
      </c>
      <c r="I7754" s="1">
        <v>14.55398449413615</v>
      </c>
      <c r="J7754" s="1">
        <v>14.880594245852302</v>
      </c>
      <c r="K7754" s="1">
        <v>15.214496701825611</v>
      </c>
      <c r="L7754" s="1">
        <v>15.5476166643271</v>
      </c>
      <c r="M7754" s="1">
        <v>15.904326079119031</v>
      </c>
      <c r="N7754" s="1">
        <v>16.272023299266898</v>
      </c>
      <c r="O7754" s="1">
        <v>16.652726599563973</v>
      </c>
      <c r="P7754" s="1">
        <v>17.036090045231695</v>
      </c>
      <c r="Q7754" s="1">
        <v>17.460760176472874</v>
      </c>
      <c r="R7754" s="1">
        <v>17.895154027500073</v>
      </c>
      <c r="S7754" s="1">
        <v>18.341053059521009</v>
      </c>
      <c r="T7754" s="1">
        <v>18.79453658092962</v>
      </c>
      <c r="U7754" s="1">
        <v>18.904639122054508</v>
      </c>
      <c r="V7754" s="1">
        <v>19.381751797299703</v>
      </c>
      <c r="W7754" s="1">
        <v>19.864867242513032</v>
      </c>
      <c r="X7754" s="1">
        <v>20.361007003446229</v>
      </c>
      <c r="Y7754" s="1">
        <v>20.82627356547184</v>
      </c>
      <c r="Z7754" s="1">
        <v>21.317146348119174</v>
      </c>
      <c r="AA7754" s="1">
        <v>21.789677215415708</v>
      </c>
      <c r="AB7754" s="1">
        <v>22.156933458412766</v>
      </c>
      <c r="AC7754" s="1">
        <v>22.542609047875192</v>
      </c>
      <c r="AD7754" s="1">
        <v>22.95521766535893</v>
      </c>
      <c r="AE7754" s="1">
        <v>23.386270736259544</v>
      </c>
      <c r="AF7754" s="1">
        <v>23.818540931967771</v>
      </c>
      <c r="AG7754" s="1">
        <v>24.252310310292245</v>
      </c>
      <c r="AH7754" s="1">
        <v>24.687176568245292</v>
      </c>
      <c r="AI7754" s="1">
        <v>25.112790981692946</v>
      </c>
      <c r="AJ7754" s="1">
        <v>25.557789555640586</v>
      </c>
      <c r="AK7754" s="1">
        <v>25.94103634284771</v>
      </c>
      <c r="AL7754" s="1">
        <v>26.310695926909364</v>
      </c>
      <c r="AM7754" s="1">
        <v>26.667368832870817</v>
      </c>
      <c r="AN7754" s="1">
        <v>26.992893245676264</v>
      </c>
      <c r="AO7754" s="1">
        <v>27.317594052979537</v>
      </c>
      <c r="AP7754" s="1">
        <v>27.644806305026027</v>
      </c>
      <c r="AQ7754" s="1">
        <v>27.97876914861742</v>
      </c>
      <c r="AR7754" s="1">
        <v>28.306013640287699</v>
      </c>
      <c r="AS7754" s="1">
        <v>28.626304237769695</v>
      </c>
      <c r="AT7754" s="1">
        <v>28.953460219363635</v>
      </c>
      <c r="AU7754" s="1">
        <v>29.344870545127588</v>
      </c>
      <c r="AV7754" s="1">
        <v>29.755128934338664</v>
      </c>
      <c r="AW7754" s="1">
        <v>30.169830725705911</v>
      </c>
      <c r="AX7754" s="1">
        <v>30.588240585515965</v>
      </c>
      <c r="AY7754" s="1">
        <v>31.019258395171423</v>
      </c>
      <c r="AZ7754" s="1">
        <v>31.458818186738934</v>
      </c>
      <c r="BA7754" s="1">
        <v>31.875707922916295</v>
      </c>
      <c r="BB7754" s="1">
        <v>32.350106513196579</v>
      </c>
      <c r="BC7754" s="1">
        <v>32.826876979267823</v>
      </c>
      <c r="BD7754" s="1">
        <v>33.307680508387072</v>
      </c>
      <c r="BE7754" s="1">
        <v>33.758580213184601</v>
      </c>
      <c r="BF7754" s="1">
        <v>34.189835782401893</v>
      </c>
      <c r="BG7754" s="1">
        <v>34.623029280966833</v>
      </c>
      <c r="BH7754" s="1">
        <v>35.063568848158027</v>
      </c>
      <c r="BI7754" s="1">
        <v>35.532981471695734</v>
      </c>
      <c r="BJ7754" s="1">
        <v>36.008143558167369</v>
      </c>
      <c r="BK7754" s="1">
        <v>36.488787525120074</v>
      </c>
      <c r="BL7754" s="1">
        <v>36.978754021470316</v>
      </c>
      <c r="BM7754" s="1">
        <v>37.478980288318049</v>
      </c>
    </row>
    <row r="7755" spans="2:65" x14ac:dyDescent="0.2">
      <c r="B7755" s="1" t="s">
        <v>270</v>
      </c>
      <c r="C7755" s="1" t="s">
        <v>271</v>
      </c>
      <c r="D7755" s="1" t="s">
        <v>604</v>
      </c>
      <c r="E7755" s="1" t="s">
        <v>603</v>
      </c>
      <c r="F7755" s="1">
        <v>51655561</v>
      </c>
      <c r="G7755" s="1">
        <v>54069232</v>
      </c>
      <c r="H7755" s="1">
        <v>56585556</v>
      </c>
      <c r="I7755" s="1">
        <v>59277464</v>
      </c>
      <c r="J7755" s="1">
        <v>62146810</v>
      </c>
      <c r="K7755" s="1">
        <v>65179755</v>
      </c>
      <c r="L7755" s="1">
        <v>68353475</v>
      </c>
      <c r="M7755" s="1">
        <v>71778536</v>
      </c>
      <c r="N7755" s="1">
        <v>75394357</v>
      </c>
      <c r="O7755" s="1">
        <v>79195797</v>
      </c>
      <c r="P7755" s="1">
        <v>83124534</v>
      </c>
      <c r="Q7755" s="1">
        <v>87370965</v>
      </c>
      <c r="R7755" s="1">
        <v>91801155</v>
      </c>
      <c r="S7755" s="1">
        <v>96454221</v>
      </c>
      <c r="T7755" s="1">
        <v>101353859</v>
      </c>
      <c r="U7755" s="1">
        <v>104593638</v>
      </c>
      <c r="V7755" s="1">
        <v>110075541</v>
      </c>
      <c r="W7755" s="1">
        <v>115859610</v>
      </c>
      <c r="X7755" s="1">
        <v>121992226</v>
      </c>
      <c r="Y7755" s="1">
        <v>128204731</v>
      </c>
      <c r="Z7755" s="1">
        <v>134836042</v>
      </c>
      <c r="AA7755" s="1">
        <v>141620164</v>
      </c>
      <c r="AB7755" s="1">
        <v>147980336</v>
      </c>
      <c r="AC7755" s="1">
        <v>154719161</v>
      </c>
      <c r="AD7755" s="1">
        <v>161918301</v>
      </c>
      <c r="AE7755" s="1">
        <v>169542238</v>
      </c>
      <c r="AF7755" s="1">
        <v>177480681</v>
      </c>
      <c r="AG7755" s="1">
        <v>185740235</v>
      </c>
      <c r="AH7755" s="1">
        <v>194324394</v>
      </c>
      <c r="AI7755" s="1">
        <v>203162118</v>
      </c>
      <c r="AJ7755" s="1">
        <v>212513536</v>
      </c>
      <c r="AK7755" s="1">
        <v>221638327</v>
      </c>
      <c r="AL7755" s="1">
        <v>230966411</v>
      </c>
      <c r="AM7755" s="1">
        <v>240454523</v>
      </c>
      <c r="AN7755" s="1">
        <v>249899009</v>
      </c>
      <c r="AO7755" s="1">
        <v>259569972</v>
      </c>
      <c r="AP7755" s="1">
        <v>269503138</v>
      </c>
      <c r="AQ7755" s="1">
        <v>279737786</v>
      </c>
      <c r="AR7755" s="1">
        <v>290142640</v>
      </c>
      <c r="AS7755" s="1">
        <v>300715422</v>
      </c>
      <c r="AT7755" s="1">
        <v>311675027</v>
      </c>
      <c r="AU7755" s="1">
        <v>323638185</v>
      </c>
      <c r="AV7755" s="1">
        <v>336153785</v>
      </c>
      <c r="AW7755" s="1">
        <v>349083927</v>
      </c>
      <c r="AX7755" s="1">
        <v>362441219</v>
      </c>
      <c r="AY7755" s="1">
        <v>376345886</v>
      </c>
      <c r="AZ7755" s="1">
        <v>390780974</v>
      </c>
      <c r="BA7755" s="1">
        <v>405376212</v>
      </c>
      <c r="BB7755" s="1">
        <v>421143071</v>
      </c>
      <c r="BC7755" s="1">
        <v>437372734</v>
      </c>
      <c r="BD7755" s="1">
        <v>454173862</v>
      </c>
      <c r="BE7755" s="1">
        <v>470960956</v>
      </c>
      <c r="BF7755" s="1">
        <v>487773597</v>
      </c>
      <c r="BG7755" s="1">
        <v>505082457</v>
      </c>
      <c r="BH7755" s="1">
        <v>523039364</v>
      </c>
      <c r="BI7755" s="1">
        <v>542031004</v>
      </c>
      <c r="BJ7755" s="1">
        <v>561736823</v>
      </c>
      <c r="BK7755" s="1">
        <v>582151515</v>
      </c>
      <c r="BL7755" s="1">
        <v>603376569</v>
      </c>
      <c r="BM7755" s="1">
        <v>625488067</v>
      </c>
    </row>
    <row r="7756" spans="2:65" x14ac:dyDescent="0.2">
      <c r="B7756" s="1" t="s">
        <v>270</v>
      </c>
      <c r="C7756" s="1" t="s">
        <v>271</v>
      </c>
      <c r="D7756" s="1" t="s">
        <v>606</v>
      </c>
      <c r="E7756" s="1" t="s">
        <v>605</v>
      </c>
      <c r="F7756" s="1"/>
      <c r="G7756" s="1">
        <v>4.6726256636725054</v>
      </c>
      <c r="H7756" s="1">
        <v>4.6538926241822764</v>
      </c>
      <c r="I7756" s="1">
        <v>4.7572352209457733</v>
      </c>
      <c r="J7756" s="1">
        <v>4.84053433864851</v>
      </c>
      <c r="K7756" s="1">
        <v>4.8802907180593706</v>
      </c>
      <c r="L7756" s="1">
        <v>4.8691806221118838</v>
      </c>
      <c r="M7756" s="1">
        <v>5.0108074242019285</v>
      </c>
      <c r="N7756" s="1">
        <v>5.0374683038951957</v>
      </c>
      <c r="O7756" s="1">
        <v>5.0420749659023016</v>
      </c>
      <c r="P7756" s="1">
        <v>4.9607897752452743</v>
      </c>
      <c r="Q7756" s="1">
        <v>5.1085170594760854</v>
      </c>
      <c r="R7756" s="1">
        <v>5.070551755952323</v>
      </c>
      <c r="S7756" s="1">
        <v>5.0686355743563354</v>
      </c>
      <c r="T7756" s="1">
        <v>5.079754881852196</v>
      </c>
      <c r="U7756" s="1">
        <v>3.1965028583667419</v>
      </c>
      <c r="V7756" s="1">
        <v>5.2411438255929141</v>
      </c>
      <c r="W7756" s="1">
        <v>5.2546359958385267</v>
      </c>
      <c r="X7756" s="1">
        <v>5.2931440041961082</v>
      </c>
      <c r="Y7756" s="1">
        <v>5.0925417165516649</v>
      </c>
      <c r="Z7756" s="1">
        <v>5.1724386052492974</v>
      </c>
      <c r="AA7756" s="1">
        <v>5.031386192721385</v>
      </c>
      <c r="AB7756" s="1">
        <v>4.4910073681315481</v>
      </c>
      <c r="AC7756" s="1">
        <v>4.5538651838173934</v>
      </c>
      <c r="AD7756" s="1">
        <v>4.6530371244709556</v>
      </c>
      <c r="AE7756" s="1">
        <v>4.7085085212202245</v>
      </c>
      <c r="AF7756" s="1">
        <v>4.6822804120351407</v>
      </c>
      <c r="AG7756" s="1">
        <v>4.6537763735535691</v>
      </c>
      <c r="AH7756" s="1">
        <v>4.6215937004709957</v>
      </c>
      <c r="AI7756" s="1">
        <v>4.5479230981160299</v>
      </c>
      <c r="AJ7756" s="1">
        <v>4.6029338993207318</v>
      </c>
      <c r="AK7756" s="1">
        <v>4.2937457875624574</v>
      </c>
      <c r="AL7756" s="1">
        <v>4.2086962693956878</v>
      </c>
      <c r="AM7756" s="1">
        <v>4.1080051246066347</v>
      </c>
      <c r="AN7756" s="1">
        <v>3.927763920664546</v>
      </c>
      <c r="AO7756" s="1">
        <v>3.8699485198838914</v>
      </c>
      <c r="AP7756" s="1">
        <v>3.82677777535838</v>
      </c>
      <c r="AQ7756" s="1">
        <v>3.7975988242481975</v>
      </c>
      <c r="AR7756" s="1">
        <v>3.7195025201207415</v>
      </c>
      <c r="AS7756" s="1">
        <v>3.643994553851158</v>
      </c>
      <c r="AT7756" s="1">
        <v>3.6445104567999209</v>
      </c>
      <c r="AU7756" s="1">
        <v>3.8383434550885625</v>
      </c>
      <c r="AV7756" s="1">
        <v>3.8671580116542685</v>
      </c>
      <c r="AW7756" s="1">
        <v>3.8464960315707941</v>
      </c>
      <c r="AX7756" s="1">
        <v>3.8263841348387331</v>
      </c>
      <c r="AY7756" s="1">
        <v>3.8363922951048153</v>
      </c>
      <c r="AZ7756" s="1">
        <v>3.8355907522794155</v>
      </c>
      <c r="BA7756" s="1">
        <v>3.7348896110791685</v>
      </c>
      <c r="BB7756" s="1">
        <v>3.8894386333651028</v>
      </c>
      <c r="BC7756" s="1">
        <v>3.8537172086110303</v>
      </c>
      <c r="BD7756" s="1">
        <v>3.8413752604889169</v>
      </c>
      <c r="BE7756" s="1">
        <v>3.6961823223547867</v>
      </c>
      <c r="BF7756" s="1">
        <v>3.5698587719021049</v>
      </c>
      <c r="BG7756" s="1">
        <v>3.5485438544554881</v>
      </c>
      <c r="BH7756" s="1">
        <v>3.5552426640705903</v>
      </c>
      <c r="BI7756" s="1">
        <v>3.6310154277413176</v>
      </c>
      <c r="BJ7756" s="1">
        <v>3.6355519987930336</v>
      </c>
      <c r="BK7756" s="1">
        <v>3.6342093243903406</v>
      </c>
      <c r="BL7756" s="1">
        <v>3.6459673217547106</v>
      </c>
      <c r="BM7756" s="1">
        <v>3.6646265592723068</v>
      </c>
    </row>
    <row r="7757" spans="2:65" x14ac:dyDescent="0.2">
      <c r="B7757" s="1" t="s">
        <v>270</v>
      </c>
      <c r="C7757" s="1" t="s">
        <v>271</v>
      </c>
      <c r="D7757" s="1" t="s">
        <v>66</v>
      </c>
      <c r="E7757" s="1" t="s">
        <v>67</v>
      </c>
      <c r="F7757" s="1">
        <v>379602071</v>
      </c>
      <c r="G7757" s="1">
        <v>388797687</v>
      </c>
      <c r="H7757" s="1">
        <v>398361774</v>
      </c>
      <c r="I7757" s="1">
        <v>408315722</v>
      </c>
      <c r="J7757" s="1">
        <v>418686586</v>
      </c>
      <c r="K7757" s="1">
        <v>429483637</v>
      </c>
      <c r="L7757" s="1">
        <v>440745582</v>
      </c>
      <c r="M7757" s="1">
        <v>452449532</v>
      </c>
      <c r="N7757" s="1">
        <v>464500325</v>
      </c>
      <c r="O7757" s="1">
        <v>476763570</v>
      </c>
      <c r="P7757" s="1">
        <v>489150989</v>
      </c>
      <c r="Q7757" s="1">
        <v>501631668</v>
      </c>
      <c r="R7757" s="1">
        <v>514272491</v>
      </c>
      <c r="S7757" s="1">
        <v>527200516</v>
      </c>
      <c r="T7757" s="1">
        <v>540611982</v>
      </c>
      <c r="U7757" s="1">
        <v>554638701</v>
      </c>
      <c r="V7757" s="1">
        <v>569333938</v>
      </c>
      <c r="W7757" s="1">
        <v>584668782</v>
      </c>
      <c r="X7757" s="1">
        <v>600606315</v>
      </c>
      <c r="Y7757" s="1">
        <v>617082313</v>
      </c>
      <c r="Z7757" s="1">
        <v>634044872</v>
      </c>
      <c r="AA7757" s="1">
        <v>651493553</v>
      </c>
      <c r="AB7757" s="1">
        <v>669455729</v>
      </c>
      <c r="AC7757" s="1">
        <v>687954966</v>
      </c>
      <c r="AD7757" s="1">
        <v>707013002</v>
      </c>
      <c r="AE7757" s="1">
        <v>726646836</v>
      </c>
      <c r="AF7757" s="1">
        <v>746853666</v>
      </c>
      <c r="AG7757" s="1">
        <v>767619157</v>
      </c>
      <c r="AH7757" s="1">
        <v>788938093</v>
      </c>
      <c r="AI7757" s="1">
        <v>810825558</v>
      </c>
      <c r="AJ7757" s="1">
        <v>833364025</v>
      </c>
      <c r="AK7757" s="1">
        <v>856290706</v>
      </c>
      <c r="AL7757" s="1">
        <v>879774263</v>
      </c>
      <c r="AM7757" s="1">
        <v>903645743</v>
      </c>
      <c r="AN7757" s="1">
        <v>927792570</v>
      </c>
      <c r="AO7757" s="1">
        <v>952222401</v>
      </c>
      <c r="AP7757" s="1">
        <v>976937006</v>
      </c>
      <c r="AQ7757" s="1">
        <v>1001907623</v>
      </c>
      <c r="AR7757" s="1">
        <v>1026987195</v>
      </c>
      <c r="AS7757" s="1">
        <v>1052248369</v>
      </c>
      <c r="AT7757" s="1">
        <v>1078169004</v>
      </c>
      <c r="AU7757" s="1">
        <v>1104579372</v>
      </c>
      <c r="AV7757" s="1">
        <v>1131436239</v>
      </c>
      <c r="AW7757" s="1">
        <v>1158766386</v>
      </c>
      <c r="AX7757" s="1">
        <v>1186608405</v>
      </c>
      <c r="AY7757" s="1">
        <v>1214971029</v>
      </c>
      <c r="AZ7757" s="1">
        <v>1243918057</v>
      </c>
      <c r="BA7757" s="1">
        <v>1273473673</v>
      </c>
      <c r="BB7757" s="1">
        <v>1303576400</v>
      </c>
      <c r="BC7757" s="1">
        <v>1334123167</v>
      </c>
      <c r="BD7757" s="1">
        <v>1365346642</v>
      </c>
      <c r="BE7757" s="1">
        <v>1396876204</v>
      </c>
      <c r="BF7757" s="1">
        <v>1428469697</v>
      </c>
      <c r="BG7757" s="1">
        <v>1460623055</v>
      </c>
      <c r="BH7757" s="1">
        <v>1493501662</v>
      </c>
      <c r="BI7757" s="1">
        <v>1527218888</v>
      </c>
      <c r="BJ7757" s="1">
        <v>1561804730</v>
      </c>
      <c r="BK7757" s="1">
        <v>1597216764</v>
      </c>
      <c r="BL7757" s="1">
        <v>1633481515</v>
      </c>
      <c r="BM7757" s="1">
        <v>1670698900</v>
      </c>
    </row>
    <row r="7758" spans="2:65" x14ac:dyDescent="0.2">
      <c r="B7758" s="1" t="s">
        <v>270</v>
      </c>
      <c r="C7758" s="1" t="s">
        <v>271</v>
      </c>
      <c r="D7758" s="1" t="s">
        <v>594</v>
      </c>
      <c r="E7758" s="1" t="s">
        <v>595</v>
      </c>
      <c r="F7758" s="1"/>
      <c r="G7758" s="1">
        <v>2.4224356773859625</v>
      </c>
      <c r="H7758" s="1">
        <v>2.4599135539610302</v>
      </c>
      <c r="I7758" s="1">
        <v>2.4987206729328477</v>
      </c>
      <c r="J7758" s="1">
        <v>2.5399129744996713</v>
      </c>
      <c r="K7758" s="1">
        <v>2.5787907616414429</v>
      </c>
      <c r="L7758" s="1">
        <v>2.6222058373786155</v>
      </c>
      <c r="M7758" s="1">
        <v>2.6554888983549603</v>
      </c>
      <c r="N7758" s="1">
        <v>2.6634557332241968</v>
      </c>
      <c r="O7758" s="1">
        <v>2.6400939547243496</v>
      </c>
      <c r="P7758" s="1">
        <v>2.5982310267540072</v>
      </c>
      <c r="Q7758" s="1">
        <v>2.5514982654977416</v>
      </c>
      <c r="R7758" s="1">
        <v>2.5199411852124172</v>
      </c>
      <c r="S7758" s="1">
        <v>2.5138472747903648</v>
      </c>
      <c r="T7758" s="1">
        <v>2.5439022901108075</v>
      </c>
      <c r="U7758" s="1">
        <v>2.5946000952675945</v>
      </c>
      <c r="V7758" s="1">
        <v>2.6495152562388427</v>
      </c>
      <c r="W7758" s="1">
        <v>2.693470909861702</v>
      </c>
      <c r="X7758" s="1">
        <v>2.7259079825472838</v>
      </c>
      <c r="Y7758" s="1">
        <v>2.7432275666298978</v>
      </c>
      <c r="Z7758" s="1">
        <v>2.7488324722086048</v>
      </c>
      <c r="AA7758" s="1">
        <v>2.7519631134245657</v>
      </c>
      <c r="AB7758" s="1">
        <v>2.7570765539102666</v>
      </c>
      <c r="AC7758" s="1">
        <v>2.7633249218186933</v>
      </c>
      <c r="AD7758" s="1">
        <v>2.7702447023254706</v>
      </c>
      <c r="AE7758" s="1">
        <v>2.777011730259531</v>
      </c>
      <c r="AF7758" s="1">
        <v>2.7808323106769848</v>
      </c>
      <c r="AG7758" s="1">
        <v>2.7803962068253298</v>
      </c>
      <c r="AH7758" s="1">
        <v>2.7772803486716668</v>
      </c>
      <c r="AI7758" s="1">
        <v>2.7742943577196542</v>
      </c>
      <c r="AJ7758" s="1">
        <v>2.7796937057082687</v>
      </c>
      <c r="AK7758" s="1">
        <v>2.751100396972376</v>
      </c>
      <c r="AL7758" s="1">
        <v>2.7424748202276987</v>
      </c>
      <c r="AM7758" s="1">
        <v>2.7133642121558665</v>
      </c>
      <c r="AN7758" s="1">
        <v>2.6721563385929699</v>
      </c>
      <c r="AO7758" s="1">
        <v>2.633113455521638</v>
      </c>
      <c r="AP7758" s="1">
        <v>2.5954656153904097</v>
      </c>
      <c r="AQ7758" s="1">
        <v>2.5560109655627059</v>
      </c>
      <c r="AR7758" s="1">
        <v>2.503182072305691</v>
      </c>
      <c r="AS7758" s="1">
        <v>2.4597360242646289</v>
      </c>
      <c r="AT7758" s="1">
        <v>2.4633571088006079</v>
      </c>
      <c r="AU7758" s="1">
        <v>2.4495573423106975</v>
      </c>
      <c r="AV7758" s="1">
        <v>2.4314112394994112</v>
      </c>
      <c r="AW7758" s="1">
        <v>2.4155269256847589</v>
      </c>
      <c r="AX7758" s="1">
        <v>2.4027292590104565</v>
      </c>
      <c r="AY7758" s="1">
        <v>2.3902261167617382</v>
      </c>
      <c r="AZ7758" s="1">
        <v>2.3825282503917151</v>
      </c>
      <c r="BA7758" s="1">
        <v>2.3760098853521185</v>
      </c>
      <c r="BB7758" s="1">
        <v>2.3638279799758237</v>
      </c>
      <c r="BC7758" s="1">
        <v>2.3433046962187944</v>
      </c>
      <c r="BD7758" s="1">
        <v>2.3403742452213976</v>
      </c>
      <c r="BE7758" s="1">
        <v>2.3092715820368142</v>
      </c>
      <c r="BF7758" s="1">
        <v>2.261724618798084</v>
      </c>
      <c r="BG7758" s="1">
        <v>2.2508953509848197</v>
      </c>
      <c r="BH7758" s="1">
        <v>2.2509987698366132</v>
      </c>
      <c r="BI7758" s="1">
        <v>2.2575954789931814</v>
      </c>
      <c r="BJ7758" s="1">
        <v>2.2646290110576359</v>
      </c>
      <c r="BK7758" s="1">
        <v>2.2673790980258985</v>
      </c>
      <c r="BL7758" s="1">
        <v>2.2704965172779765</v>
      </c>
      <c r="BM7758" s="1">
        <v>2.2784087030210571</v>
      </c>
    </row>
    <row r="7759" spans="2:65" x14ac:dyDescent="0.2">
      <c r="B7759" s="1" t="s">
        <v>270</v>
      </c>
      <c r="C7759" s="1" t="s">
        <v>271</v>
      </c>
      <c r="D7759" s="1" t="s">
        <v>608</v>
      </c>
      <c r="E7759" s="1" t="s">
        <v>607</v>
      </c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1"/>
      <c r="U7759" s="1"/>
      <c r="V7759" s="1"/>
      <c r="W7759" s="1"/>
      <c r="X7759" s="1"/>
      <c r="Y7759" s="1"/>
      <c r="Z7759" s="1"/>
      <c r="AA7759" s="1"/>
      <c r="AB7759" s="1"/>
      <c r="AC7759" s="1"/>
      <c r="AD7759" s="1"/>
      <c r="AE7759" s="1"/>
      <c r="AF7759" s="1"/>
      <c r="AG7759" s="1"/>
      <c r="AH7759" s="1"/>
      <c r="AI7759" s="1">
        <v>55.5</v>
      </c>
      <c r="AJ7759" s="1">
        <v>55.3</v>
      </c>
      <c r="AK7759" s="1">
        <v>56.6</v>
      </c>
      <c r="AL7759" s="1">
        <v>54.9</v>
      </c>
      <c r="AM7759" s="1">
        <v>55.2</v>
      </c>
      <c r="AN7759" s="1">
        <v>55</v>
      </c>
      <c r="AO7759" s="1">
        <v>53.2</v>
      </c>
      <c r="AP7759" s="1">
        <v>51.3</v>
      </c>
      <c r="AQ7759" s="1">
        <v>50.8</v>
      </c>
      <c r="AR7759" s="1">
        <v>51.4</v>
      </c>
      <c r="AS7759" s="1">
        <v>51.2</v>
      </c>
      <c r="AT7759" s="1">
        <v>50.8</v>
      </c>
      <c r="AU7759" s="1">
        <v>49.8</v>
      </c>
      <c r="AV7759" s="1">
        <v>48.9</v>
      </c>
      <c r="AW7759" s="1">
        <v>48.4</v>
      </c>
      <c r="AX7759" s="1">
        <v>45.1</v>
      </c>
      <c r="AY7759" s="1">
        <v>42.5</v>
      </c>
      <c r="AZ7759" s="1">
        <v>41.1</v>
      </c>
      <c r="BA7759" s="1">
        <v>39.5</v>
      </c>
      <c r="BB7759" s="1">
        <v>38.200000000000003</v>
      </c>
      <c r="BC7759" s="1">
        <v>37.5</v>
      </c>
      <c r="BD7759" s="1">
        <v>35.799999999999997</v>
      </c>
      <c r="BE7759" s="1">
        <v>34.200000000000003</v>
      </c>
      <c r="BF7759" s="1">
        <v>32.6</v>
      </c>
      <c r="BG7759" s="1">
        <v>32.1</v>
      </c>
      <c r="BH7759" s="1">
        <v>31</v>
      </c>
      <c r="BI7759" s="1">
        <v>31</v>
      </c>
      <c r="BJ7759" s="1">
        <v>30.8</v>
      </c>
      <c r="BK7759" s="1">
        <v>30.2</v>
      </c>
      <c r="BL7759" s="1">
        <v>29.3</v>
      </c>
      <c r="BM7759" s="1">
        <v>28.7</v>
      </c>
    </row>
    <row r="7760" spans="2:65" x14ac:dyDescent="0.2">
      <c r="B7760" s="1" t="s">
        <v>270</v>
      </c>
      <c r="C7760" s="1" t="s">
        <v>271</v>
      </c>
      <c r="D7760" s="1" t="s">
        <v>610</v>
      </c>
      <c r="E7760" s="1" t="s">
        <v>609</v>
      </c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/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  <c r="AN7760" s="1"/>
      <c r="AO7760" s="1"/>
      <c r="AP7760" s="1"/>
      <c r="AQ7760" s="1"/>
      <c r="AR7760" s="1"/>
      <c r="AS7760" s="1"/>
      <c r="AT7760" s="1"/>
      <c r="AU7760" s="1"/>
      <c r="AV7760" s="1"/>
      <c r="AW7760" s="1"/>
      <c r="AX7760" s="1"/>
      <c r="AY7760" s="1"/>
      <c r="AZ7760" s="1"/>
      <c r="BA7760" s="1"/>
      <c r="BB7760" s="1"/>
      <c r="BC7760" s="1"/>
      <c r="BD7760" s="1"/>
      <c r="BE7760" s="1"/>
      <c r="BF7760" s="1"/>
      <c r="BG7760" s="1"/>
      <c r="BH7760" s="1"/>
      <c r="BI7760" s="1"/>
      <c r="BJ7760" s="1"/>
      <c r="BK7760" s="1"/>
      <c r="BL7760" s="1"/>
      <c r="BM7760" s="1"/>
    </row>
    <row r="7761" spans="2:65" x14ac:dyDescent="0.2">
      <c r="B7761" s="1" t="s">
        <v>270</v>
      </c>
      <c r="C7761" s="1" t="s">
        <v>271</v>
      </c>
      <c r="D7761" s="1" t="s">
        <v>612</v>
      </c>
      <c r="E7761" s="1" t="s">
        <v>611</v>
      </c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  <c r="Y7761" s="1"/>
      <c r="Z7761" s="1"/>
      <c r="AA7761" s="1"/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  <c r="AN7761" s="1"/>
      <c r="AO7761" s="1"/>
      <c r="AP7761" s="1"/>
      <c r="AQ7761" s="1"/>
      <c r="AR7761" s="1"/>
      <c r="AS7761" s="1"/>
      <c r="AT7761" s="1"/>
      <c r="AU7761" s="1"/>
      <c r="AV7761" s="1"/>
      <c r="AW7761" s="1"/>
      <c r="AX7761" s="1"/>
      <c r="AY7761" s="1"/>
      <c r="AZ7761" s="1"/>
      <c r="BA7761" s="1"/>
      <c r="BB7761" s="1"/>
      <c r="BC7761" s="1"/>
      <c r="BD7761" s="1"/>
      <c r="BE7761" s="1"/>
      <c r="BF7761" s="1"/>
      <c r="BG7761" s="1"/>
      <c r="BH7761" s="1"/>
      <c r="BI7761" s="1"/>
      <c r="BJ7761" s="1"/>
      <c r="BK7761" s="1"/>
      <c r="BL7761" s="1"/>
      <c r="BM7761" s="1"/>
    </row>
    <row r="7762" spans="2:65" x14ac:dyDescent="0.2">
      <c r="B7762" s="1" t="s">
        <v>270</v>
      </c>
      <c r="C7762" s="1" t="s">
        <v>271</v>
      </c>
      <c r="D7762" s="1" t="s">
        <v>614</v>
      </c>
      <c r="E7762" s="1" t="s">
        <v>613</v>
      </c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1"/>
      <c r="U7762" s="1"/>
      <c r="V7762" s="1"/>
      <c r="W7762" s="1"/>
      <c r="X7762" s="1"/>
      <c r="Y7762" s="1"/>
      <c r="Z7762" s="1"/>
      <c r="AA7762" s="1"/>
      <c r="AB7762" s="1"/>
      <c r="AC7762" s="1"/>
      <c r="AD7762" s="1"/>
      <c r="AE7762" s="1"/>
      <c r="AF7762" s="1"/>
      <c r="AG7762" s="1"/>
      <c r="AH7762" s="1"/>
      <c r="AI7762" s="1"/>
      <c r="AJ7762" s="1">
        <v>161.64372322028746</v>
      </c>
      <c r="AK7762" s="1">
        <v>159.26096401693064</v>
      </c>
      <c r="AL7762" s="1">
        <v>156.87959909737825</v>
      </c>
      <c r="AM7762" s="1">
        <v>154.50505359383001</v>
      </c>
      <c r="AN7762" s="1">
        <v>152.56931501091609</v>
      </c>
      <c r="AO7762" s="1">
        <v>149.45038008987541</v>
      </c>
      <c r="AP7762" s="1">
        <v>145.91302212831189</v>
      </c>
      <c r="AQ7762" s="1">
        <v>142.67131174718219</v>
      </c>
      <c r="AR7762" s="1">
        <v>139.22615483674582</v>
      </c>
      <c r="AS7762" s="1">
        <v>134.89297020235722</v>
      </c>
      <c r="AT7762" s="1">
        <v>130.52928155067332</v>
      </c>
      <c r="AU7762" s="1">
        <v>126.04016879459226</v>
      </c>
      <c r="AV7762" s="1">
        <v>121.4359193700125</v>
      </c>
      <c r="AW7762" s="1">
        <v>116.89879156219314</v>
      </c>
      <c r="AX7762" s="1">
        <v>112.45877883512343</v>
      </c>
      <c r="AY7762" s="1">
        <v>108.20540201880814</v>
      </c>
      <c r="AZ7762" s="1">
        <v>104.24307478636767</v>
      </c>
      <c r="BA7762" s="1">
        <v>100.43850484184985</v>
      </c>
      <c r="BB7762" s="1">
        <v>97.321057914923159</v>
      </c>
      <c r="BC7762" s="1">
        <v>93.452351584913899</v>
      </c>
      <c r="BD7762" s="1">
        <v>91.078998792956938</v>
      </c>
      <c r="BE7762" s="1">
        <v>87.374763105527521</v>
      </c>
      <c r="BF7762" s="1">
        <v>84.667768171427568</v>
      </c>
      <c r="BG7762" s="1">
        <v>82.060471318666089</v>
      </c>
      <c r="BH7762" s="1">
        <v>79.717004734465874</v>
      </c>
      <c r="BI7762" s="1">
        <v>77.479420316214586</v>
      </c>
      <c r="BJ7762" s="1">
        <v>75.162936181197097</v>
      </c>
      <c r="BK7762" s="1">
        <v>73.006806598223378</v>
      </c>
      <c r="BL7762" s="1">
        <v>70.854426178976425</v>
      </c>
      <c r="BM7762" s="1">
        <v>68.796701312840398</v>
      </c>
    </row>
    <row r="7763" spans="2:65" x14ac:dyDescent="0.2">
      <c r="B7763" s="1" t="s">
        <v>270</v>
      </c>
      <c r="C7763" s="1" t="s">
        <v>271</v>
      </c>
      <c r="D7763" s="1" t="s">
        <v>597</v>
      </c>
      <c r="E7763" s="1" t="s">
        <v>598</v>
      </c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1"/>
      <c r="U7763" s="1"/>
      <c r="V7763" s="1"/>
      <c r="W7763" s="1"/>
      <c r="X7763" s="1"/>
      <c r="Y7763" s="1"/>
      <c r="Z7763" s="1"/>
      <c r="AA7763" s="1"/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  <c r="AN7763" s="1"/>
      <c r="AO7763" s="1"/>
      <c r="AP7763" s="1"/>
      <c r="AQ7763" s="1"/>
      <c r="AR7763" s="1"/>
      <c r="AS7763" s="1"/>
      <c r="AT7763" s="1"/>
      <c r="AU7763" s="1"/>
      <c r="AV7763" s="1"/>
      <c r="AW7763" s="1"/>
      <c r="AX7763" s="1"/>
      <c r="AY7763" s="1"/>
      <c r="AZ7763" s="1"/>
      <c r="BA7763" s="1"/>
      <c r="BB7763" s="1"/>
      <c r="BC7763" s="1"/>
      <c r="BD7763" s="1"/>
      <c r="BE7763" s="1"/>
      <c r="BF7763" s="1"/>
      <c r="BG7763" s="1"/>
      <c r="BH7763" s="1"/>
      <c r="BI7763" s="1"/>
      <c r="BJ7763" s="1"/>
      <c r="BK7763" s="1"/>
      <c r="BL7763" s="1"/>
      <c r="BM7763" s="1"/>
    </row>
    <row r="7764" spans="2:65" x14ac:dyDescent="0.2">
      <c r="B7764" s="1" t="s">
        <v>270</v>
      </c>
      <c r="C7764" s="1" t="s">
        <v>271</v>
      </c>
      <c r="D7764" s="1" t="s">
        <v>599</v>
      </c>
      <c r="E7764" s="1" t="s">
        <v>600</v>
      </c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>
        <v>0.60787999999999998</v>
      </c>
      <c r="Q7764" s="1">
        <v>0.61121000000000003</v>
      </c>
      <c r="R7764" s="1">
        <v>0.62566999999999995</v>
      </c>
      <c r="S7764" s="1">
        <v>0.63027999999999995</v>
      </c>
      <c r="T7764" s="1">
        <v>0.63297999999999999</v>
      </c>
      <c r="U7764" s="1">
        <v>0.63846000000000003</v>
      </c>
      <c r="V7764" s="1">
        <v>0.64429000000000003</v>
      </c>
      <c r="W7764" s="1">
        <v>0.65786</v>
      </c>
      <c r="X7764" s="1">
        <v>0.67552999999999996</v>
      </c>
      <c r="Y7764" s="1">
        <v>0.68203999999999998</v>
      </c>
      <c r="Z7764" s="1">
        <v>0.69171000000000005</v>
      </c>
      <c r="AA7764" s="1">
        <v>0.70552000000000004</v>
      </c>
      <c r="AB7764" s="1">
        <v>0.71955000000000002</v>
      </c>
      <c r="AC7764" s="1">
        <v>0.70421</v>
      </c>
      <c r="AD7764" s="1">
        <v>0.71267000000000003</v>
      </c>
      <c r="AE7764" s="1">
        <v>0.72119</v>
      </c>
      <c r="AF7764" s="1">
        <v>0.73733000000000004</v>
      </c>
      <c r="AG7764" s="1">
        <v>0.74285000000000001</v>
      </c>
      <c r="AH7764" s="1">
        <v>0.74590999999999996</v>
      </c>
      <c r="AI7764" s="1">
        <v>0.75770999999999999</v>
      </c>
      <c r="AJ7764" s="1">
        <v>0.75653000000000004</v>
      </c>
      <c r="AK7764" s="1">
        <v>0.76729999999999998</v>
      </c>
      <c r="AL7764" s="1">
        <v>0.77471000000000001</v>
      </c>
      <c r="AM7764" s="1">
        <v>0.77946000000000004</v>
      </c>
      <c r="AN7764" s="1">
        <v>0.78559999999999997</v>
      </c>
      <c r="AO7764" s="1">
        <v>0.79064000000000001</v>
      </c>
      <c r="AP7764" s="1">
        <v>0.79776999999999998</v>
      </c>
      <c r="AQ7764" s="1">
        <v>0.80564000000000002</v>
      </c>
      <c r="AR7764" s="1">
        <v>0.81084999999999996</v>
      </c>
      <c r="AS7764" s="1">
        <v>0.82201000000000002</v>
      </c>
      <c r="AT7764" s="1">
        <v>0.83021</v>
      </c>
      <c r="AU7764" s="1">
        <v>0.83697999999999995</v>
      </c>
      <c r="AV7764" s="1">
        <v>0.83777000000000001</v>
      </c>
      <c r="AW7764" s="1">
        <v>0.85014999999999996</v>
      </c>
      <c r="AX7764" s="1">
        <v>0.84555000000000002</v>
      </c>
      <c r="AY7764" s="1">
        <v>0.8639</v>
      </c>
      <c r="AZ7764" s="1">
        <v>0.87358999999999998</v>
      </c>
      <c r="BA7764" s="1">
        <v>0.88116000000000005</v>
      </c>
      <c r="BB7764" s="1">
        <v>0.89112999999999998</v>
      </c>
      <c r="BC7764" s="1">
        <v>0.89892000000000005</v>
      </c>
      <c r="BD7764" s="1">
        <v>0.90744000000000002</v>
      </c>
      <c r="BE7764" s="1">
        <v>0.91434000000000004</v>
      </c>
      <c r="BF7764" s="1">
        <v>0.92329000000000006</v>
      </c>
      <c r="BG7764" s="1">
        <v>0.92457</v>
      </c>
      <c r="BH7764" s="1">
        <v>0.92840999999999996</v>
      </c>
      <c r="BI7764" s="1">
        <v>0.93489999999999995</v>
      </c>
      <c r="BJ7764" s="1">
        <v>0.93335999999999997</v>
      </c>
      <c r="BK7764" s="1">
        <v>0.93681000000000003</v>
      </c>
      <c r="BL7764" s="1">
        <v>0.93662000000000001</v>
      </c>
      <c r="BM7764" s="1">
        <v>0.93911</v>
      </c>
    </row>
    <row r="7765" spans="2:65" x14ac:dyDescent="0.2">
      <c r="B7765" s="1" t="s">
        <v>270</v>
      </c>
      <c r="C7765" s="1" t="s">
        <v>271</v>
      </c>
      <c r="D7765" s="1" t="s">
        <v>616</v>
      </c>
      <c r="E7765" s="1" t="s">
        <v>615</v>
      </c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1"/>
      <c r="U7765" s="1"/>
      <c r="V7765" s="1"/>
      <c r="W7765" s="1"/>
      <c r="X7765" s="1"/>
      <c r="Y7765" s="1"/>
      <c r="Z7765" s="1"/>
      <c r="AA7765" s="1">
        <v>27.597899004505408</v>
      </c>
      <c r="AB7765" s="1">
        <v>27.818863896938367</v>
      </c>
      <c r="AC7765" s="1">
        <v>27.635614976128242</v>
      </c>
      <c r="AD7765" s="1">
        <v>27.63032804529772</v>
      </c>
      <c r="AE7765" s="1">
        <v>27.352310848246844</v>
      </c>
      <c r="AF7765" s="1">
        <v>27.466328984914366</v>
      </c>
      <c r="AG7765" s="1">
        <v>27.729145105549534</v>
      </c>
      <c r="AH7765" s="1">
        <v>29.040272235958955</v>
      </c>
      <c r="AI7765" s="1">
        <v>28.397454336028463</v>
      </c>
      <c r="AJ7765" s="1">
        <v>28.685188122143874</v>
      </c>
      <c r="AK7765" s="1">
        <v>29.166279441095377</v>
      </c>
      <c r="AL7765" s="1">
        <v>29.050375385747831</v>
      </c>
      <c r="AM7765" s="1">
        <v>28.565978122033673</v>
      </c>
      <c r="AN7765" s="1">
        <v>28.727136209099385</v>
      </c>
      <c r="AO7765" s="1">
        <v>28.8953491428374</v>
      </c>
      <c r="AP7765" s="1">
        <v>28.144176734837842</v>
      </c>
      <c r="AQ7765" s="1">
        <v>28.907733072321427</v>
      </c>
      <c r="AR7765" s="1">
        <v>28.587658722480302</v>
      </c>
      <c r="AS7765" s="1">
        <v>27.523821873293496</v>
      </c>
      <c r="AT7765" s="1">
        <v>27.146428572274353</v>
      </c>
      <c r="AU7765" s="1">
        <v>27.385212168459258</v>
      </c>
      <c r="AV7765" s="1">
        <v>29.064434452259263</v>
      </c>
      <c r="AW7765" s="1">
        <v>27.813217641480101</v>
      </c>
      <c r="AX7765" s="1">
        <v>25.670515083760748</v>
      </c>
      <c r="AY7765" s="1">
        <v>25.371948364027165</v>
      </c>
      <c r="AZ7765" s="1">
        <v>24.027655950179582</v>
      </c>
      <c r="BA7765" s="1">
        <v>23.515127472850828</v>
      </c>
      <c r="BB7765" s="1">
        <v>23.680552908656711</v>
      </c>
      <c r="BC7765" s="1">
        <v>24.098377220527798</v>
      </c>
      <c r="BD7765" s="1">
        <v>23.587527729797124</v>
      </c>
      <c r="BE7765" s="1">
        <v>23.31347627649561</v>
      </c>
      <c r="BF7765" s="1">
        <v>23.258566569361069</v>
      </c>
      <c r="BG7765" s="1">
        <v>22.533178623992562</v>
      </c>
      <c r="BH7765" s="1">
        <v>22.021787139819665</v>
      </c>
      <c r="BI7765" s="1">
        <v>21.932849263589954</v>
      </c>
      <c r="BJ7765" s="1">
        <v>21.914317008112786</v>
      </c>
      <c r="BK7765" s="1">
        <v>21.444164511373387</v>
      </c>
      <c r="BL7765" s="1">
        <v>20.448469707070561</v>
      </c>
      <c r="BM7765" s="1">
        <v>20.168157140028146</v>
      </c>
    </row>
    <row r="7766" spans="2:65" x14ac:dyDescent="0.2">
      <c r="B7766" s="1" t="s">
        <v>270</v>
      </c>
      <c r="C7766" s="1" t="s">
        <v>271</v>
      </c>
      <c r="D7766" s="1" t="s">
        <v>618</v>
      </c>
      <c r="E7766" s="1" t="s">
        <v>617</v>
      </c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1"/>
      <c r="U7766" s="1"/>
      <c r="V7766" s="1"/>
      <c r="W7766" s="1"/>
      <c r="X7766" s="1"/>
      <c r="Y7766" s="1"/>
      <c r="Z7766" s="1"/>
      <c r="AA7766" s="1"/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  <c r="AN7766" s="1"/>
      <c r="AO7766" s="1"/>
      <c r="AP7766" s="1"/>
      <c r="AQ7766" s="1"/>
      <c r="AR7766" s="1"/>
      <c r="AS7766" s="1"/>
      <c r="AT7766" s="1"/>
      <c r="AU7766" s="1"/>
      <c r="AV7766" s="1"/>
      <c r="AW7766" s="1"/>
      <c r="AX7766" s="1"/>
      <c r="AY7766" s="1">
        <v>3.0483870967741939</v>
      </c>
      <c r="AZ7766" s="1">
        <v>3.0203125000000002</v>
      </c>
      <c r="BA7766" s="1">
        <v>3.0343749999999998</v>
      </c>
      <c r="BB7766" s="1">
        <v>3.0343749999999998</v>
      </c>
      <c r="BC7766" s="1">
        <v>3.0575757575757576</v>
      </c>
      <c r="BD7766" s="1">
        <v>3.065151515151515</v>
      </c>
      <c r="BE7766" s="1">
        <v>3.0735294117647056</v>
      </c>
      <c r="BF7766" s="1">
        <v>3.0428571428571423</v>
      </c>
      <c r="BG7766" s="1">
        <v>3.0309859154929573</v>
      </c>
      <c r="BH7766" s="1">
        <v>3.0408450704225358</v>
      </c>
      <c r="BI7766" s="1">
        <v>3.0352112676056344</v>
      </c>
      <c r="BJ7766" s="1">
        <v>3.0338028169014075</v>
      </c>
      <c r="BK7766" s="1">
        <v>3.0027777777777773</v>
      </c>
      <c r="BL7766" s="1">
        <v>3.0183098591549293</v>
      </c>
      <c r="BM7766" s="1">
        <v>2.994444444444444</v>
      </c>
    </row>
    <row r="7767" spans="2:65" x14ac:dyDescent="0.2">
      <c r="B7767" s="1" t="s">
        <v>270</v>
      </c>
      <c r="C7767" s="1" t="s">
        <v>271</v>
      </c>
      <c r="D7767" s="1" t="s">
        <v>620</v>
      </c>
      <c r="E7767" s="1" t="s">
        <v>619</v>
      </c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1"/>
      <c r="U7767" s="1"/>
      <c r="V7767" s="1"/>
      <c r="W7767" s="1"/>
      <c r="X7767" s="1"/>
      <c r="Y7767" s="1"/>
      <c r="Z7767" s="1"/>
      <c r="AA7767" s="1"/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  <c r="AN7767" s="1"/>
      <c r="AO7767" s="1"/>
      <c r="AP7767" s="1"/>
      <c r="AQ7767" s="1"/>
      <c r="AR7767" s="1"/>
      <c r="AS7767" s="1"/>
      <c r="AT7767" s="1"/>
      <c r="AU7767" s="1"/>
      <c r="AV7767" s="1"/>
      <c r="AW7767" s="1"/>
      <c r="AX7767" s="1"/>
      <c r="AY7767" s="1"/>
      <c r="AZ7767" s="1"/>
      <c r="BA7767" s="1"/>
      <c r="BB7767" s="1"/>
      <c r="BC7767" s="1"/>
      <c r="BD7767" s="1"/>
      <c r="BE7767" s="1"/>
      <c r="BF7767" s="1"/>
      <c r="BG7767" s="1"/>
      <c r="BH7767" s="1"/>
      <c r="BI7767" s="1"/>
      <c r="BJ7767" s="1"/>
      <c r="BK7767" s="1"/>
      <c r="BL7767" s="1"/>
      <c r="BM7767" s="1"/>
    </row>
    <row r="7768" spans="2:65" x14ac:dyDescent="0.2">
      <c r="B7768" s="1" t="s">
        <v>270</v>
      </c>
      <c r="C7768" s="1" t="s">
        <v>271</v>
      </c>
      <c r="D7768" s="1" t="s">
        <v>622</v>
      </c>
      <c r="E7768" s="1" t="s">
        <v>621</v>
      </c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1"/>
      <c r="U7768" s="1"/>
      <c r="V7768" s="1"/>
      <c r="W7768" s="1"/>
      <c r="X7768" s="1"/>
      <c r="Y7768" s="1"/>
      <c r="Z7768" s="1"/>
      <c r="AA7768" s="1"/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  <c r="AN7768" s="1"/>
      <c r="AO7768" s="1"/>
      <c r="AP7768" s="1"/>
      <c r="AQ7768" s="1"/>
      <c r="AR7768" s="1"/>
      <c r="AS7768" s="1"/>
      <c r="AT7768" s="1"/>
      <c r="AU7768" s="1"/>
      <c r="AV7768" s="1"/>
      <c r="AW7768" s="1"/>
      <c r="AX7768" s="1"/>
      <c r="AY7768" s="1"/>
      <c r="AZ7768" s="1"/>
      <c r="BA7768" s="1"/>
      <c r="BB7768" s="1"/>
      <c r="BC7768" s="1"/>
      <c r="BD7768" s="1"/>
      <c r="BE7768" s="1"/>
      <c r="BF7768" s="1"/>
      <c r="BG7768" s="1"/>
      <c r="BH7768" s="1"/>
      <c r="BI7768" s="1"/>
      <c r="BJ7768" s="1">
        <v>13.159257011868764</v>
      </c>
      <c r="BK7768" s="1">
        <v>13.681923027103377</v>
      </c>
      <c r="BL7768" s="1">
        <v>13.681923027103375</v>
      </c>
      <c r="BM7768" s="1"/>
    </row>
    <row r="7769" spans="2:65" x14ac:dyDescent="0.2">
      <c r="B7769" s="1" t="s">
        <v>270</v>
      </c>
      <c r="C7769" s="1" t="s">
        <v>271</v>
      </c>
      <c r="D7769" s="1" t="s">
        <v>624</v>
      </c>
      <c r="E7769" s="1" t="s">
        <v>623</v>
      </c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1"/>
      <c r="U7769" s="1"/>
      <c r="V7769" s="1"/>
      <c r="W7769" s="1"/>
      <c r="X7769" s="1"/>
      <c r="Y7769" s="1"/>
      <c r="Z7769" s="1"/>
      <c r="AA7769" s="1"/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  <c r="AN7769" s="1"/>
      <c r="AO7769" s="1"/>
      <c r="AP7769" s="1"/>
      <c r="AQ7769" s="1"/>
      <c r="AR7769" s="1"/>
      <c r="AS7769" s="1"/>
      <c r="AT7769" s="1"/>
      <c r="AU7769" s="1"/>
      <c r="AV7769" s="1"/>
      <c r="AW7769" s="1"/>
      <c r="AX7769" s="1"/>
      <c r="AY7769" s="1"/>
      <c r="AZ7769" s="1"/>
      <c r="BA7769" s="1"/>
      <c r="BB7769" s="1"/>
      <c r="BC7769" s="1"/>
      <c r="BD7769" s="1"/>
      <c r="BE7769" s="1"/>
      <c r="BF7769" s="1"/>
      <c r="BG7769" s="1"/>
      <c r="BH7769" s="1"/>
      <c r="BI7769" s="1"/>
      <c r="BJ7769" s="1"/>
      <c r="BK7769" s="1"/>
      <c r="BL7769" s="1"/>
      <c r="BM7769" s="1"/>
    </row>
    <row r="7770" spans="2:65" x14ac:dyDescent="0.2">
      <c r="B7770" s="1" t="s">
        <v>270</v>
      </c>
      <c r="C7770" s="1" t="s">
        <v>271</v>
      </c>
      <c r="D7770" s="1" t="s">
        <v>626</v>
      </c>
      <c r="E7770" s="1" t="s">
        <v>625</v>
      </c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/>
      <c r="Z7770" s="1"/>
      <c r="AA7770" s="1"/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  <c r="AN7770" s="1"/>
      <c r="AO7770" s="1"/>
      <c r="AP7770" s="1"/>
      <c r="AQ7770" s="1"/>
      <c r="AR7770" s="1"/>
      <c r="AS7770" s="1"/>
      <c r="AT7770" s="1"/>
      <c r="AU7770" s="1"/>
      <c r="AV7770" s="1"/>
      <c r="AW7770" s="1"/>
      <c r="AX7770" s="1"/>
      <c r="AY7770" s="1"/>
      <c r="AZ7770" s="1"/>
      <c r="BA7770" s="1"/>
      <c r="BB7770" s="1"/>
      <c r="BC7770" s="1"/>
      <c r="BD7770" s="1"/>
      <c r="BE7770" s="1"/>
      <c r="BF7770" s="1"/>
      <c r="BG7770" s="1"/>
      <c r="BH7770" s="1"/>
      <c r="BI7770" s="1"/>
      <c r="BJ7770" s="1">
        <v>14.962426291786828</v>
      </c>
      <c r="BK7770" s="1">
        <v>15.545514630737749</v>
      </c>
      <c r="BL7770" s="1">
        <v>15.545514630737751</v>
      </c>
      <c r="BM7770" s="1"/>
    </row>
    <row r="7771" spans="2:65" x14ac:dyDescent="0.2">
      <c r="B7771" s="1" t="s">
        <v>270</v>
      </c>
      <c r="C7771" s="1" t="s">
        <v>271</v>
      </c>
      <c r="D7771" s="1" t="s">
        <v>628</v>
      </c>
      <c r="E7771" s="1" t="s">
        <v>627</v>
      </c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1"/>
      <c r="U7771" s="1"/>
      <c r="V7771" s="1"/>
      <c r="W7771" s="1"/>
      <c r="X7771" s="1"/>
      <c r="Y7771" s="1"/>
      <c r="Z7771" s="1"/>
      <c r="AA7771" s="1"/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  <c r="AN7771" s="1"/>
      <c r="AO7771" s="1"/>
      <c r="AP7771" s="1"/>
      <c r="AQ7771" s="1"/>
      <c r="AR7771" s="1"/>
      <c r="AS7771" s="1"/>
      <c r="AT7771" s="1"/>
      <c r="AU7771" s="1"/>
      <c r="AV7771" s="1"/>
      <c r="AW7771" s="1"/>
      <c r="AX7771" s="1"/>
      <c r="AY7771" s="1"/>
      <c r="AZ7771" s="1"/>
      <c r="BA7771" s="1"/>
      <c r="BB7771" s="1"/>
      <c r="BC7771" s="1"/>
      <c r="BD7771" s="1"/>
      <c r="BE7771" s="1"/>
      <c r="BF7771" s="1"/>
      <c r="BG7771" s="1"/>
      <c r="BH7771" s="1"/>
      <c r="BI7771" s="1"/>
      <c r="BJ7771" s="1"/>
      <c r="BK7771" s="1">
        <v>7.624439006448938</v>
      </c>
      <c r="BL7771" s="1"/>
      <c r="BM7771" s="1"/>
    </row>
    <row r="7772" spans="2:65" x14ac:dyDescent="0.2">
      <c r="B7772" s="1" t="s">
        <v>270</v>
      </c>
      <c r="C7772" s="1" t="s">
        <v>271</v>
      </c>
      <c r="D7772" s="1" t="s">
        <v>630</v>
      </c>
      <c r="E7772" s="1" t="s">
        <v>629</v>
      </c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1"/>
      <c r="U7772" s="1"/>
      <c r="V7772" s="1"/>
      <c r="W7772" s="1"/>
      <c r="X7772" s="1"/>
      <c r="Y7772" s="1"/>
      <c r="Z7772" s="1"/>
      <c r="AA7772" s="1"/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  <c r="AN7772" s="1"/>
      <c r="AO7772" s="1"/>
      <c r="AP7772" s="1"/>
      <c r="AQ7772" s="1"/>
      <c r="AR7772" s="1"/>
      <c r="AS7772" s="1"/>
      <c r="AT7772" s="1"/>
      <c r="AU7772" s="1"/>
      <c r="AV7772" s="1"/>
      <c r="AW7772" s="1"/>
      <c r="AX7772" s="1"/>
      <c r="AY7772" s="1"/>
      <c r="AZ7772" s="1"/>
      <c r="BA7772" s="1"/>
      <c r="BB7772" s="1"/>
      <c r="BC7772" s="1"/>
      <c r="BD7772" s="1"/>
      <c r="BE7772" s="1"/>
      <c r="BF7772" s="1"/>
      <c r="BG7772" s="1"/>
      <c r="BH7772" s="1"/>
      <c r="BI7772" s="1"/>
      <c r="BJ7772" s="1"/>
      <c r="BK7772" s="1">
        <v>515.55595000000005</v>
      </c>
      <c r="BL7772" s="1"/>
      <c r="BM7772" s="1"/>
    </row>
    <row r="7773" spans="2:65" x14ac:dyDescent="0.2">
      <c r="B7773" s="1" t="s">
        <v>270</v>
      </c>
      <c r="C7773" s="1" t="s">
        <v>271</v>
      </c>
      <c r="D7773" s="1" t="s">
        <v>632</v>
      </c>
      <c r="E7773" s="1" t="s">
        <v>631</v>
      </c>
      <c r="F7773" s="1">
        <v>5.5034204523913939</v>
      </c>
      <c r="G7773" s="1">
        <v>5.6641853042451462</v>
      </c>
      <c r="H7773" s="1">
        <v>5.8332738619498148</v>
      </c>
      <c r="I7773" s="1">
        <v>6.0051455621519914</v>
      </c>
      <c r="J7773" s="1">
        <v>6.1758641474732903</v>
      </c>
      <c r="K7773" s="1">
        <v>6.3477121212624796</v>
      </c>
      <c r="L7773" s="1">
        <v>6.525813953696125</v>
      </c>
      <c r="M7773" s="1">
        <v>6.728162149285577</v>
      </c>
      <c r="N7773" s="1">
        <v>6.9426797298109415</v>
      </c>
      <c r="O7773" s="1">
        <v>7.1706210066104097</v>
      </c>
      <c r="P7773" s="1">
        <v>7.4051157816487931</v>
      </c>
      <c r="Q7773" s="1">
        <v>7.6453159450923902</v>
      </c>
      <c r="R7773" s="1">
        <v>7.9076390599450184</v>
      </c>
      <c r="S7773" s="1">
        <v>8.1749674189755552</v>
      </c>
      <c r="T7773" s="1">
        <v>8.4427916883027745</v>
      </c>
      <c r="U7773" s="1">
        <v>8.3182469813992839</v>
      </c>
      <c r="V7773" s="1">
        <v>8.5292960499440067</v>
      </c>
      <c r="W7773" s="1">
        <v>8.7374831748942192</v>
      </c>
      <c r="X7773" s="1">
        <v>8.9473190468269923</v>
      </c>
      <c r="Y7773" s="1">
        <v>9.1423483613818988</v>
      </c>
      <c r="Z7773" s="1">
        <v>9.3605420351954844</v>
      </c>
      <c r="AA7773" s="1">
        <v>9.5685028219703767</v>
      </c>
      <c r="AB7773" s="1">
        <v>9.7363425924203639</v>
      </c>
      <c r="AC7773" s="1">
        <v>9.9187868571415532</v>
      </c>
      <c r="AD7773" s="1">
        <v>10.090347896566582</v>
      </c>
      <c r="AE7773" s="1">
        <v>10.26184968321296</v>
      </c>
      <c r="AF7773" s="1">
        <v>10.437887145223844</v>
      </c>
      <c r="AG7773" s="1">
        <v>10.616890228360809</v>
      </c>
      <c r="AH7773" s="1">
        <v>10.799552548138006</v>
      </c>
      <c r="AI7773" s="1">
        <v>10.977871361230449</v>
      </c>
      <c r="AJ7773" s="1">
        <v>11.161909017207879</v>
      </c>
      <c r="AK7773" s="1">
        <v>11.338224912088286</v>
      </c>
      <c r="AL7773" s="1">
        <v>11.433000812422389</v>
      </c>
      <c r="AM7773" s="1">
        <v>11.523254028939968</v>
      </c>
      <c r="AN7773" s="1">
        <v>11.616504256390014</v>
      </c>
      <c r="AO7773" s="1">
        <v>11.717459372008182</v>
      </c>
      <c r="AP7773" s="1">
        <v>11.877147791913464</v>
      </c>
      <c r="AQ7773" s="1">
        <v>11.99947202042596</v>
      </c>
      <c r="AR7773" s="1">
        <v>12.121596567044694</v>
      </c>
      <c r="AS7773" s="1">
        <v>12.235407497995197</v>
      </c>
      <c r="AT7773" s="1">
        <v>12.36612297554897</v>
      </c>
      <c r="AU7773" s="1">
        <v>12.494553047704237</v>
      </c>
      <c r="AV7773" s="1">
        <v>12.624134819964052</v>
      </c>
      <c r="AW7773" s="1">
        <v>12.757987176830731</v>
      </c>
      <c r="AX7773" s="1">
        <v>12.896013507744605</v>
      </c>
      <c r="AY7773" s="1">
        <v>13.014024480794468</v>
      </c>
      <c r="AZ7773" s="1">
        <v>13.136246059822366</v>
      </c>
      <c r="BA7773" s="1">
        <v>13.219827478681973</v>
      </c>
      <c r="BB7773" s="1">
        <v>13.354970126019367</v>
      </c>
      <c r="BC7773" s="1">
        <v>13.50323129839788</v>
      </c>
      <c r="BD7773" s="1">
        <v>13.602867196773747</v>
      </c>
      <c r="BE7773" s="1">
        <v>13.653485568784816</v>
      </c>
      <c r="BF7773" s="1">
        <v>13.742439491931268</v>
      </c>
      <c r="BG7773" s="1">
        <v>13.855305807298768</v>
      </c>
      <c r="BH7773" s="1">
        <v>13.984785972153153</v>
      </c>
      <c r="BI7773" s="1">
        <v>14.174579038624341</v>
      </c>
      <c r="BJ7773" s="1">
        <v>14.382845357002527</v>
      </c>
      <c r="BK7773" s="1">
        <v>14.556694001286957</v>
      </c>
      <c r="BL7773" s="1">
        <v>14.726939553770093</v>
      </c>
      <c r="BM7773" s="1">
        <v>14.876409954684709</v>
      </c>
    </row>
    <row r="7774" spans="2:65" x14ac:dyDescent="0.2">
      <c r="B7774" s="1" t="s">
        <v>270</v>
      </c>
      <c r="C7774" s="1" t="s">
        <v>271</v>
      </c>
      <c r="D7774" s="1" t="s">
        <v>634</v>
      </c>
      <c r="E7774" s="1" t="s">
        <v>633</v>
      </c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1"/>
      <c r="U7774" s="1"/>
      <c r="V7774" s="1"/>
      <c r="W7774" s="1"/>
      <c r="X7774" s="1"/>
      <c r="Y7774" s="1"/>
      <c r="Z7774" s="1"/>
      <c r="AA7774" s="1"/>
      <c r="AB7774" s="1"/>
      <c r="AC7774" s="1"/>
      <c r="AD7774" s="1"/>
      <c r="AE7774" s="1"/>
      <c r="AF7774" s="1"/>
      <c r="AG7774" s="1"/>
      <c r="AH7774" s="1"/>
      <c r="AI7774" s="1"/>
      <c r="AJ7774" s="1">
        <v>3.5328295686881588</v>
      </c>
      <c r="AK7774" s="1"/>
      <c r="AL7774" s="1"/>
      <c r="AM7774" s="1"/>
      <c r="AN7774" s="1"/>
      <c r="AO7774" s="1"/>
      <c r="AP7774" s="1"/>
      <c r="AQ7774" s="1"/>
      <c r="AR7774" s="1"/>
      <c r="AS7774" s="1"/>
      <c r="AT7774" s="1">
        <v>3.3765854981775685</v>
      </c>
      <c r="AU7774" s="1"/>
      <c r="AV7774" s="1"/>
      <c r="AW7774" s="1"/>
      <c r="AX7774" s="1"/>
      <c r="AY7774" s="1"/>
      <c r="AZ7774" s="1"/>
      <c r="BA7774" s="1"/>
      <c r="BB7774" s="1"/>
      <c r="BC7774" s="1"/>
      <c r="BD7774" s="1">
        <v>3.225952332138621</v>
      </c>
      <c r="BE7774" s="1"/>
      <c r="BF7774" s="1"/>
    </row>
    <row r="7775" spans="2:65" x14ac:dyDescent="0.2">
      <c r="B7775" s="1" t="s">
        <v>270</v>
      </c>
      <c r="C7775" s="1" t="s">
        <v>271</v>
      </c>
      <c r="D7775" s="1" t="s">
        <v>636</v>
      </c>
      <c r="E7775" s="1" t="s">
        <v>635</v>
      </c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  <c r="Y7775" s="1"/>
      <c r="Z7775" s="1"/>
      <c r="AA7775" s="1"/>
      <c r="AB7775" s="1"/>
      <c r="AC7775" s="1"/>
      <c r="AD7775" s="1"/>
      <c r="AE7775" s="1"/>
      <c r="AF7775" s="1"/>
      <c r="AG7775" s="1"/>
      <c r="AH7775" s="1"/>
      <c r="AI7775" s="1"/>
      <c r="AJ7775" s="1">
        <v>1.2522045863869224</v>
      </c>
      <c r="AK7775" s="1"/>
      <c r="AL7775" s="1"/>
      <c r="AM7775" s="1"/>
      <c r="AN7775" s="1"/>
      <c r="AO7775" s="1"/>
      <c r="AP7775" s="1"/>
      <c r="AQ7775" s="1"/>
      <c r="AR7775" s="1"/>
      <c r="AS7775" s="1"/>
      <c r="AT7775" s="1">
        <v>1.273950428684629</v>
      </c>
      <c r="AU7775" s="1"/>
      <c r="AV7775" s="1"/>
      <c r="AW7775" s="1"/>
      <c r="AX7775" s="1"/>
      <c r="AY7775" s="1"/>
      <c r="AZ7775" s="1"/>
      <c r="BA7775" s="1"/>
      <c r="BB7775" s="1"/>
      <c r="BC7775" s="1"/>
      <c r="BD7775" s="1">
        <v>1.2850198562697248</v>
      </c>
      <c r="BE7775" s="1"/>
      <c r="BF7775" s="1"/>
    </row>
    <row r="7776" spans="2:65" x14ac:dyDescent="0.2">
      <c r="B7776" s="1" t="s">
        <v>270</v>
      </c>
      <c r="C7776" s="1" t="s">
        <v>271</v>
      </c>
      <c r="D7776" s="1" t="s">
        <v>638</v>
      </c>
      <c r="E7776" s="1" t="s">
        <v>637</v>
      </c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/>
      <c r="Y7776" s="1"/>
      <c r="Z7776" s="1"/>
      <c r="AA7776" s="1"/>
      <c r="AB7776" s="1"/>
      <c r="AC7776" s="1"/>
      <c r="AD7776" s="1"/>
      <c r="AE7776" s="1"/>
      <c r="AF7776" s="1"/>
      <c r="AG7776" s="1"/>
      <c r="AH7776" s="1"/>
      <c r="AI7776" s="1"/>
      <c r="AJ7776" s="1">
        <v>2.2806249823012372</v>
      </c>
      <c r="AK7776" s="1"/>
      <c r="AL7776" s="1"/>
      <c r="AM7776" s="1"/>
      <c r="AN7776" s="1"/>
      <c r="AO7776" s="1"/>
      <c r="AP7776" s="1"/>
      <c r="AQ7776" s="1"/>
      <c r="AR7776" s="1"/>
      <c r="AS7776" s="1"/>
      <c r="AT7776" s="1">
        <v>2.1026350694929397</v>
      </c>
      <c r="AU7776" s="1"/>
      <c r="AV7776" s="1"/>
      <c r="AW7776" s="1"/>
      <c r="AX7776" s="1"/>
      <c r="AY7776" s="1"/>
      <c r="AZ7776" s="1"/>
      <c r="BA7776" s="1"/>
      <c r="BB7776" s="1"/>
      <c r="BC7776" s="1"/>
      <c r="BD7776" s="1">
        <v>1.9409324758688948</v>
      </c>
      <c r="BE7776" s="1"/>
      <c r="BF7776" s="1"/>
    </row>
    <row r="7777" spans="2:62" x14ac:dyDescent="0.2">
      <c r="B7777" s="1" t="s">
        <v>270</v>
      </c>
      <c r="C7777" s="1" t="s">
        <v>271</v>
      </c>
      <c r="D7777" s="1" t="s">
        <v>640</v>
      </c>
      <c r="E7777" s="1" t="s">
        <v>639</v>
      </c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/>
      <c r="Y7777" s="1"/>
      <c r="Z7777" s="1"/>
      <c r="AA7777" s="1"/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  <c r="AN7777" s="1"/>
      <c r="AO7777" s="1"/>
      <c r="AP7777" s="1"/>
      <c r="AQ7777" s="1"/>
      <c r="AR7777" s="1"/>
      <c r="AS7777" s="1"/>
      <c r="AT7777" s="1"/>
      <c r="AU7777" s="1"/>
      <c r="AV7777" s="1"/>
      <c r="AW7777" s="1"/>
      <c r="AX7777" s="1"/>
      <c r="AY7777" s="1"/>
      <c r="AZ7777" s="1"/>
      <c r="BA7777" s="1"/>
      <c r="BB7777" s="1"/>
      <c r="BC7777" s="1"/>
      <c r="BD7777" s="1"/>
      <c r="BE7777" s="1"/>
      <c r="BF7777" s="1"/>
    </row>
    <row r="7778" spans="2:62" x14ac:dyDescent="0.2">
      <c r="B7778" s="1" t="s">
        <v>270</v>
      </c>
      <c r="C7778" s="1" t="s">
        <v>271</v>
      </c>
      <c r="D7778" s="1" t="s">
        <v>642</v>
      </c>
      <c r="E7778" s="1" t="s">
        <v>641</v>
      </c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1"/>
      <c r="U7778" s="1"/>
      <c r="V7778" s="1"/>
      <c r="W7778" s="1"/>
      <c r="X7778" s="1"/>
      <c r="Y7778" s="1"/>
      <c r="Z7778" s="1"/>
      <c r="AA7778" s="1"/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  <c r="AN7778" s="1"/>
      <c r="AO7778" s="1"/>
      <c r="AP7778" s="1"/>
      <c r="AQ7778" s="1"/>
      <c r="AR7778" s="1"/>
      <c r="AS7778" s="1"/>
      <c r="AT7778" s="1"/>
      <c r="AU7778" s="1"/>
      <c r="AV7778" s="1"/>
      <c r="AW7778" s="1"/>
      <c r="AX7778" s="1"/>
      <c r="AY7778" s="1"/>
      <c r="AZ7778" s="1"/>
      <c r="BA7778" s="1"/>
      <c r="BB7778" s="1"/>
      <c r="BC7778" s="1"/>
      <c r="BD7778" s="1"/>
      <c r="BE7778" s="1"/>
      <c r="BF7778" s="1"/>
    </row>
    <row r="7779" spans="2:62" x14ac:dyDescent="0.2">
      <c r="B7779" s="1" t="s">
        <v>270</v>
      </c>
      <c r="C7779" s="1" t="s">
        <v>271</v>
      </c>
      <c r="D7779" s="1" t="s">
        <v>644</v>
      </c>
      <c r="E7779" s="1" t="s">
        <v>643</v>
      </c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/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  <c r="AN7779" s="1"/>
      <c r="AO7779" s="1"/>
      <c r="AP7779" s="1"/>
      <c r="AQ7779" s="1"/>
      <c r="AR7779" s="1"/>
      <c r="AS7779" s="1"/>
      <c r="AT7779" s="1"/>
      <c r="AU7779" s="1"/>
      <c r="AV7779" s="1"/>
      <c r="AW7779" s="1"/>
      <c r="AX7779" s="1"/>
      <c r="AY7779" s="1"/>
      <c r="AZ7779" s="1"/>
      <c r="BA7779" s="1"/>
      <c r="BB7779" s="1"/>
      <c r="BC7779" s="1"/>
      <c r="BD7779" s="1"/>
      <c r="BE7779" s="1"/>
      <c r="BF7779" s="1"/>
    </row>
    <row r="7780" spans="2:62" x14ac:dyDescent="0.2">
      <c r="B7780" s="1" t="s">
        <v>270</v>
      </c>
      <c r="C7780" s="1" t="s">
        <v>271</v>
      </c>
      <c r="D7780" s="1" t="s">
        <v>646</v>
      </c>
      <c r="E7780" s="1" t="s">
        <v>645</v>
      </c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  <c r="AA7780" s="1"/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  <c r="AN7780" s="1"/>
      <c r="AO7780" s="1"/>
      <c r="AP7780" s="1"/>
      <c r="AQ7780" s="1"/>
      <c r="AR7780" s="1"/>
      <c r="AS7780" s="1"/>
      <c r="AT7780" s="1"/>
      <c r="AU7780" s="1"/>
      <c r="AV7780" s="1"/>
      <c r="AW7780" s="1"/>
      <c r="AX7780" s="1"/>
      <c r="AY7780" s="1"/>
      <c r="AZ7780" s="1"/>
      <c r="BA7780" s="1"/>
      <c r="BB7780" s="1"/>
      <c r="BC7780" s="1"/>
      <c r="BD7780" s="1"/>
      <c r="BE7780" s="1"/>
      <c r="BF7780" s="1"/>
    </row>
    <row r="7781" spans="2:62" x14ac:dyDescent="0.2">
      <c r="B7781" s="1" t="s">
        <v>270</v>
      </c>
      <c r="C7781" s="1" t="s">
        <v>271</v>
      </c>
      <c r="D7781" s="1" t="s">
        <v>648</v>
      </c>
      <c r="E7781" s="1" t="s">
        <v>647</v>
      </c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1"/>
      <c r="U7781" s="1"/>
      <c r="V7781" s="1"/>
      <c r="W7781" s="1"/>
      <c r="X7781" s="1"/>
      <c r="Y7781" s="1"/>
      <c r="Z7781" s="1"/>
      <c r="AA7781" s="1"/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  <c r="AN7781" s="1"/>
      <c r="AO7781" s="1"/>
      <c r="AP7781" s="1"/>
      <c r="AQ7781" s="1"/>
      <c r="AR7781" s="1"/>
      <c r="AS7781" s="1"/>
      <c r="AT7781" s="1"/>
      <c r="AU7781" s="1"/>
      <c r="AV7781" s="1"/>
      <c r="AW7781" s="1"/>
      <c r="AX7781" s="1"/>
      <c r="AY7781" s="1"/>
      <c r="AZ7781" s="1"/>
      <c r="BA7781" s="1"/>
      <c r="BB7781" s="1"/>
      <c r="BC7781" s="1"/>
      <c r="BD7781" s="1"/>
      <c r="BE7781" s="1"/>
      <c r="BF7781" s="1"/>
    </row>
    <row r="7782" spans="2:62" x14ac:dyDescent="0.2">
      <c r="B7782" s="1" t="s">
        <v>270</v>
      </c>
      <c r="C7782" s="1" t="s">
        <v>271</v>
      </c>
      <c r="D7782" s="1" t="s">
        <v>650</v>
      </c>
      <c r="E7782" s="1" t="s">
        <v>649</v>
      </c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1"/>
      <c r="U7782" s="1"/>
      <c r="V7782" s="1"/>
      <c r="W7782" s="1"/>
      <c r="X7782" s="1"/>
      <c r="Y7782" s="1"/>
      <c r="Z7782" s="1"/>
      <c r="AA7782" s="1"/>
      <c r="AB7782" s="1"/>
      <c r="AC7782" s="1"/>
      <c r="AD7782" s="1"/>
      <c r="AE7782" s="1"/>
      <c r="AF7782" s="1"/>
      <c r="AG7782" s="1"/>
      <c r="AH7782" s="1"/>
      <c r="AI7782" s="1"/>
      <c r="AJ7782" s="1"/>
      <c r="AK7782" s="1">
        <v>-14.052586284890401</v>
      </c>
      <c r="AL7782" s="1">
        <v>12.904037176915599</v>
      </c>
      <c r="AM7782" s="1">
        <v>-12.2784154876262</v>
      </c>
      <c r="AN7782" s="1">
        <v>-8.69632868043694</v>
      </c>
      <c r="AO7782" s="1">
        <v>-2.73801878125566</v>
      </c>
      <c r="AP7782" s="1">
        <v>-9.3337475928563602</v>
      </c>
      <c r="AQ7782" s="1">
        <v>-7.4267094323695702</v>
      </c>
      <c r="AR7782" s="1">
        <v>-4.3204028230912899</v>
      </c>
      <c r="AS7782" s="1">
        <v>-4.72613776022461</v>
      </c>
      <c r="AT7782" s="1">
        <v>-9.1772278493224295</v>
      </c>
      <c r="AU7782" s="1">
        <v>-4.9441822433866198</v>
      </c>
      <c r="AV7782" s="1">
        <v>-9.0593355264765396</v>
      </c>
      <c r="AW7782" s="1">
        <v>-10.9819915678806</v>
      </c>
      <c r="AX7782" s="1">
        <v>-3.5410155492378199</v>
      </c>
      <c r="AY7782" s="1">
        <v>-3.9758969518829299</v>
      </c>
      <c r="AZ7782" s="1">
        <v>18.818572941748702</v>
      </c>
      <c r="BA7782" s="1">
        <v>65.492999842133898</v>
      </c>
      <c r="BB7782" s="1">
        <v>29.475889805028</v>
      </c>
      <c r="BC7782" s="1">
        <v>27.137205600079501</v>
      </c>
      <c r="BD7782" s="1">
        <v>28.674620973906901</v>
      </c>
      <c r="BE7782" s="1">
        <v>30.068509847283899</v>
      </c>
      <c r="BF7782" s="1">
        <v>31.462398720660801</v>
      </c>
    </row>
    <row r="7783" spans="2:62" x14ac:dyDescent="0.2">
      <c r="B7783" s="1" t="s">
        <v>270</v>
      </c>
      <c r="C7783" s="1" t="s">
        <v>271</v>
      </c>
      <c r="D7783" s="1" t="s">
        <v>652</v>
      </c>
      <c r="E7783" s="1" t="s">
        <v>651</v>
      </c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>
        <v>447842.99565452005</v>
      </c>
      <c r="Q7783" s="1">
        <v>335107.34589841997</v>
      </c>
      <c r="R7783" s="1">
        <v>352572.53408720001</v>
      </c>
      <c r="S7783" s="1">
        <v>386663.66683603998</v>
      </c>
      <c r="T7783" s="1">
        <v>316354.54144273011</v>
      </c>
      <c r="U7783" s="1">
        <v>353311.22822019999</v>
      </c>
      <c r="V7783" s="1">
        <v>343781.76358612993</v>
      </c>
      <c r="W7783" s="1">
        <v>403022.40722811018</v>
      </c>
      <c r="X7783" s="1">
        <v>399685.79977678001</v>
      </c>
      <c r="Y7783" s="1">
        <v>459330.76337488997</v>
      </c>
      <c r="Z7783" s="1">
        <v>465170.01928300009</v>
      </c>
      <c r="AA7783" s="1">
        <v>408376.80528765998</v>
      </c>
      <c r="AB7783" s="1">
        <v>460836.72598326998</v>
      </c>
      <c r="AC7783" s="1">
        <v>479988.79954865994</v>
      </c>
      <c r="AD7783" s="1">
        <v>404528.76693594991</v>
      </c>
      <c r="AE7783" s="1">
        <v>389173.25419611018</v>
      </c>
      <c r="AF7783" s="1">
        <v>391967.07036523998</v>
      </c>
      <c r="AG7783" s="1">
        <v>463988.55963991</v>
      </c>
      <c r="AH7783" s="1">
        <v>389491.6767150698</v>
      </c>
      <c r="AI7783" s="1">
        <v>406950.6598421699</v>
      </c>
      <c r="AJ7783" s="1">
        <v>525325.31528161</v>
      </c>
      <c r="AK7783" s="1">
        <v>447139.94133585005</v>
      </c>
      <c r="AL7783" s="1">
        <v>594064.34434522025</v>
      </c>
      <c r="AM7783" s="1">
        <v>453476.33903565031</v>
      </c>
      <c r="AN7783" s="1">
        <v>477061.64392149006</v>
      </c>
      <c r="AO7783" s="1">
        <v>508228.25239477016</v>
      </c>
      <c r="AP7783" s="1">
        <v>470583.53044151032</v>
      </c>
      <c r="AQ7783" s="1">
        <v>481143.49302480987</v>
      </c>
      <c r="AR7783" s="1">
        <v>496420.28235492005</v>
      </c>
      <c r="AS7783" s="1">
        <v>485144.70059340005</v>
      </c>
      <c r="AT7783" s="1">
        <v>470809.24984840024</v>
      </c>
      <c r="AU7783" s="1">
        <v>496128.46002889978</v>
      </c>
      <c r="AV7783" s="1">
        <v>469051.37847668008</v>
      </c>
      <c r="AW7783" s="1">
        <v>462414.24342590995</v>
      </c>
      <c r="AX7783" s="1">
        <v>485368.83665730985</v>
      </c>
      <c r="AY7783" s="1">
        <v>494857.93600941013</v>
      </c>
      <c r="AZ7783" s="1">
        <v>627985.24167596025</v>
      </c>
      <c r="BA7783" s="1">
        <v>886641.50388872018</v>
      </c>
      <c r="BB7783" s="1">
        <v>686339.73250658042</v>
      </c>
      <c r="BC7783" s="1">
        <v>667792.07338274003</v>
      </c>
      <c r="BD7783" s="1">
        <v>671567.01109758997</v>
      </c>
      <c r="BE7783" s="1">
        <v>678860.14007825521</v>
      </c>
      <c r="BF7783" s="1">
        <v>686153.26905892009</v>
      </c>
    </row>
    <row r="7784" spans="2:62" x14ac:dyDescent="0.2">
      <c r="B7784" s="1" t="s">
        <v>270</v>
      </c>
      <c r="C7784" s="1" t="s">
        <v>271</v>
      </c>
      <c r="D7784" s="1" t="s">
        <v>654</v>
      </c>
      <c r="E7784" s="1" t="s">
        <v>653</v>
      </c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1"/>
      <c r="U7784" s="1"/>
      <c r="V7784" s="1"/>
      <c r="W7784" s="1"/>
      <c r="X7784" s="1"/>
      <c r="Y7784" s="1"/>
      <c r="Z7784" s="1"/>
      <c r="AA7784" s="1"/>
      <c r="AB7784" s="1"/>
      <c r="AC7784" s="1"/>
      <c r="AD7784" s="1"/>
      <c r="AE7784" s="1"/>
      <c r="AF7784" s="1"/>
      <c r="AG7784" s="1"/>
      <c r="AH7784" s="1"/>
      <c r="AI7784" s="1"/>
      <c r="AJ7784" s="1"/>
      <c r="AK7784" s="1">
        <v>-7.58805422942795</v>
      </c>
      <c r="AL7784" s="1">
        <v>9.5848420740136202</v>
      </c>
      <c r="AM7784" s="1">
        <v>-5.0476849704304998</v>
      </c>
      <c r="AN7784" s="1">
        <v>-3.04330296174584</v>
      </c>
      <c r="AO7784" s="1">
        <v>1.7441305130117399</v>
      </c>
      <c r="AP7784" s="1">
        <v>-1.67638267105084</v>
      </c>
      <c r="AQ7784" s="1">
        <v>-2.81472713510755E-2</v>
      </c>
      <c r="AR7784" s="1">
        <v>2.51056434896979</v>
      </c>
      <c r="AS7784" s="1">
        <v>4.7828206349242297</v>
      </c>
      <c r="AT7784" s="1">
        <v>2.9798438423493301</v>
      </c>
      <c r="AU7784" s="1">
        <v>7.2932324356602001</v>
      </c>
      <c r="AV7784" s="1">
        <v>5.4787803735331302</v>
      </c>
      <c r="AW7784" s="1">
        <v>6.2660174508378796</v>
      </c>
      <c r="AX7784" s="1">
        <v>14.666487342443901</v>
      </c>
      <c r="AY7784" s="1">
        <v>14.3368357097377</v>
      </c>
      <c r="AZ7784" s="1">
        <v>27.3284148302169</v>
      </c>
      <c r="BA7784" s="1">
        <v>53.454556557174001</v>
      </c>
      <c r="BB7784" s="1">
        <v>34.4425039668292</v>
      </c>
      <c r="BC7784" s="1">
        <v>35.380300080323401</v>
      </c>
      <c r="BD7784" s="1">
        <v>35.598368817116501</v>
      </c>
      <c r="BE7784" s="1">
        <v>36.959954371876201</v>
      </c>
      <c r="BF7784" s="1">
        <v>38.321541565778404</v>
      </c>
    </row>
    <row r="7785" spans="2:62" x14ac:dyDescent="0.2">
      <c r="B7785" s="1" t="s">
        <v>270</v>
      </c>
      <c r="C7785" s="1" t="s">
        <v>271</v>
      </c>
      <c r="D7785" s="1" t="s">
        <v>656</v>
      </c>
      <c r="E7785" s="1" t="s">
        <v>655</v>
      </c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>
        <v>784243.38714999973</v>
      </c>
      <c r="Q7785" s="1">
        <v>648889.90917000012</v>
      </c>
      <c r="R7785" s="1">
        <v>673203.76854000008</v>
      </c>
      <c r="S7785" s="1">
        <v>722653.07312000007</v>
      </c>
      <c r="T7785" s="1">
        <v>651986.69777999993</v>
      </c>
      <c r="U7785" s="1">
        <v>691120.92055999977</v>
      </c>
      <c r="V7785" s="1">
        <v>682703.5893799999</v>
      </c>
      <c r="W7785" s="1">
        <v>749807.68231999991</v>
      </c>
      <c r="X7785" s="1">
        <v>759524.42548000021</v>
      </c>
      <c r="Y7785" s="1">
        <v>831627.16808999993</v>
      </c>
      <c r="Z7785" s="1">
        <v>828945.87221000029</v>
      </c>
      <c r="AA7785" s="1">
        <v>765394.78908999998</v>
      </c>
      <c r="AB7785" s="1">
        <v>819037.35640000005</v>
      </c>
      <c r="AC7785" s="1">
        <v>856903.85803999996</v>
      </c>
      <c r="AD7785" s="1">
        <v>758413.13129000016</v>
      </c>
      <c r="AE7785" s="1">
        <v>747421.05994999991</v>
      </c>
      <c r="AF7785" s="1">
        <v>768607.07792999991</v>
      </c>
      <c r="AG7785" s="1">
        <v>854023.81842999998</v>
      </c>
      <c r="AH7785" s="1">
        <v>773921.91059999971</v>
      </c>
      <c r="AI7785" s="1">
        <v>799967.02162999962</v>
      </c>
      <c r="AJ7785" s="1">
        <v>939335.44819000014</v>
      </c>
      <c r="AK7785" s="1">
        <v>861272.60333999956</v>
      </c>
      <c r="AL7785" s="1">
        <v>1035856.0150299999</v>
      </c>
      <c r="AM7785" s="1">
        <v>882381.46179000009</v>
      </c>
      <c r="AN7785" s="1">
        <v>909001.94595999992</v>
      </c>
      <c r="AO7785" s="1">
        <v>955478.97098999971</v>
      </c>
      <c r="AP7785" s="1">
        <v>920270.89603000006</v>
      </c>
      <c r="AQ7785" s="1">
        <v>936569.06004000024</v>
      </c>
      <c r="AR7785" s="1">
        <v>962689.84665999992</v>
      </c>
      <c r="AS7785" s="1">
        <v>967456.39917999983</v>
      </c>
      <c r="AT7785" s="1">
        <v>964069.79531000019</v>
      </c>
      <c r="AU7785" s="1">
        <v>1009056.1945299999</v>
      </c>
      <c r="AV7785" s="1">
        <v>982676.8444600004</v>
      </c>
      <c r="AW7785" s="1">
        <v>994156.85330999992</v>
      </c>
      <c r="AX7785" s="1">
        <v>1038886.9170900002</v>
      </c>
      <c r="AY7785" s="1">
        <v>1054101.3106699996</v>
      </c>
      <c r="AZ7785" s="1">
        <v>1194534.9173299999</v>
      </c>
      <c r="BA7785" s="1">
        <v>1459589.29</v>
      </c>
      <c r="BB7785" s="1">
        <v>1258483.5398800001</v>
      </c>
      <c r="BC7785" s="1">
        <v>1264338.9792100003</v>
      </c>
      <c r="BD7785" s="1">
        <v>1264267.7384999997</v>
      </c>
      <c r="BE7785" s="1">
        <v>1276982.2551659748</v>
      </c>
      <c r="BF7785" s="1">
        <v>1289696.7818319495</v>
      </c>
    </row>
    <row r="7786" spans="2:62" x14ac:dyDescent="0.2">
      <c r="B7786" s="1" t="s">
        <v>270</v>
      </c>
      <c r="C7786" s="1" t="s">
        <v>271</v>
      </c>
      <c r="D7786" s="1" t="s">
        <v>658</v>
      </c>
      <c r="E7786" s="1" t="s">
        <v>657</v>
      </c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1"/>
      <c r="U7786" s="1"/>
      <c r="V7786" s="1"/>
      <c r="W7786" s="1"/>
      <c r="X7786" s="1"/>
      <c r="Y7786" s="1"/>
      <c r="Z7786" s="1"/>
      <c r="AA7786" s="1"/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  <c r="AN7786" s="1"/>
      <c r="AO7786" s="1"/>
      <c r="AP7786" s="1"/>
      <c r="AQ7786" s="1"/>
      <c r="AR7786" s="1"/>
      <c r="AS7786" s="1"/>
      <c r="AT7786" s="1"/>
      <c r="AU7786" s="1"/>
      <c r="AV7786" s="1"/>
      <c r="AW7786" s="1"/>
      <c r="AX7786" s="1"/>
      <c r="AY7786" s="1"/>
      <c r="AZ7786" s="1"/>
      <c r="BA7786" s="1"/>
      <c r="BB7786" s="1"/>
      <c r="BC7786" s="1"/>
      <c r="BD7786" s="1"/>
      <c r="BE7786" s="1"/>
      <c r="BF7786" s="1"/>
    </row>
    <row r="7787" spans="2:62" x14ac:dyDescent="0.2">
      <c r="B7787" s="1" t="s">
        <v>270</v>
      </c>
      <c r="C7787" s="1" t="s">
        <v>271</v>
      </c>
      <c r="D7787" s="1" t="s">
        <v>660</v>
      </c>
      <c r="E7787" s="1" t="s">
        <v>659</v>
      </c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1"/>
      <c r="U7787" s="1"/>
      <c r="V7787" s="1"/>
      <c r="W7787" s="1"/>
      <c r="X7787" s="1"/>
      <c r="Y7787" s="1"/>
      <c r="Z7787" s="1"/>
      <c r="AA7787" s="1"/>
      <c r="AB7787" s="1"/>
      <c r="AC7787" s="1"/>
      <c r="AD7787" s="1"/>
      <c r="AE7787" s="1"/>
      <c r="AF7787" s="1"/>
      <c r="AG7787" s="1"/>
      <c r="AH7787" s="1"/>
      <c r="AI7787" s="1"/>
      <c r="AJ7787" s="1"/>
      <c r="AK7787" s="1">
        <v>-10.231633417350301</v>
      </c>
      <c r="AL7787" s="1">
        <v>17.683364846255699</v>
      </c>
      <c r="AM7787" s="1">
        <v>-7.8946224160051104</v>
      </c>
      <c r="AN7787" s="1">
        <v>-6.8819425888037999</v>
      </c>
      <c r="AO7787" s="1">
        <v>-2.0947942528281001</v>
      </c>
      <c r="AP7787" s="1">
        <v>-10.7714452468544</v>
      </c>
      <c r="AQ7787" s="1">
        <v>-9.3483536790167108</v>
      </c>
      <c r="AR7787" s="1">
        <v>34.054224597301001</v>
      </c>
      <c r="AS7787" s="1">
        <v>18.516669032716099</v>
      </c>
      <c r="AT7787" s="1">
        <v>11.987932504387199</v>
      </c>
      <c r="AU7787" s="1">
        <v>5.0433486921349902</v>
      </c>
      <c r="AV7787" s="1">
        <v>11.506553343078499</v>
      </c>
      <c r="AW7787" s="1">
        <v>19.6082891277795</v>
      </c>
      <c r="AX7787" s="1">
        <v>21.248838835930901</v>
      </c>
      <c r="AY7787" s="1">
        <v>30.512170272977102</v>
      </c>
      <c r="AZ7787" s="1">
        <v>21.493146408889402</v>
      </c>
      <c r="BA7787" s="1">
        <v>38.930702374929801</v>
      </c>
      <c r="BB7787" s="1">
        <v>25.541772814665801</v>
      </c>
      <c r="BC7787" s="1">
        <v>18.597725776487</v>
      </c>
      <c r="BD7787" s="1">
        <v>25.2643635996859</v>
      </c>
      <c r="BE7787" s="1">
        <v>42.699578585529601</v>
      </c>
      <c r="BF7787" s="1">
        <v>43.674652613006103</v>
      </c>
    </row>
    <row r="7788" spans="2:62" x14ac:dyDescent="0.2">
      <c r="B7788" s="1" t="s">
        <v>270</v>
      </c>
      <c r="C7788" s="1" t="s">
        <v>271</v>
      </c>
      <c r="D7788" s="1" t="s">
        <v>662</v>
      </c>
      <c r="E7788" s="1" t="s">
        <v>661</v>
      </c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>
        <v>3909283.0555470861</v>
      </c>
      <c r="Q7788" s="1">
        <v>2811509.1857658857</v>
      </c>
      <c r="R7788" s="1">
        <v>3035006.0737070665</v>
      </c>
      <c r="S7788" s="1">
        <v>3427481.7941104067</v>
      </c>
      <c r="T7788" s="1">
        <v>2816258.9845403647</v>
      </c>
      <c r="U7788" s="1">
        <v>3012564.6345960014</v>
      </c>
      <c r="V7788" s="1">
        <v>2887256.7867589956</v>
      </c>
      <c r="W7788" s="1">
        <v>3404663.4901873441</v>
      </c>
      <c r="X7788" s="1">
        <v>3551844.4163924144</v>
      </c>
      <c r="Y7788" s="1">
        <v>4011852.8189669899</v>
      </c>
      <c r="Z7788" s="1">
        <v>3948938.3802070003</v>
      </c>
      <c r="AA7788" s="1">
        <v>3495444.025189661</v>
      </c>
      <c r="AB7788" s="1">
        <v>3857795.5689432709</v>
      </c>
      <c r="AC7788" s="1">
        <v>4427305.5833856594</v>
      </c>
      <c r="AD7788" s="1">
        <v>3498674.4275099495</v>
      </c>
      <c r="AE7788" s="1">
        <v>3361015.2731624427</v>
      </c>
      <c r="AF7788" s="1">
        <v>3429873.0735495724</v>
      </c>
      <c r="AG7788" s="1">
        <v>4188042.0992692434</v>
      </c>
      <c r="AH7788" s="1">
        <v>3472211.4887580695</v>
      </c>
      <c r="AI7788" s="1">
        <v>3432568.003938837</v>
      </c>
      <c r="AJ7788" s="1">
        <v>4594345.2673629019</v>
      </c>
      <c r="AK7788" s="1">
        <v>4096556.4816711326</v>
      </c>
      <c r="AL7788" s="1">
        <v>5478945.2171080681</v>
      </c>
      <c r="AM7788" s="1">
        <v>4182764.1613950343</v>
      </c>
      <c r="AN7788" s="1">
        <v>4289013.0173899978</v>
      </c>
      <c r="AO7788" s="1">
        <v>4508234.8949611988</v>
      </c>
      <c r="AP7788" s="1">
        <v>4059261.3370515662</v>
      </c>
      <c r="AQ7788" s="1">
        <v>4122485.4308802681</v>
      </c>
      <c r="AR7788" s="1">
        <v>6295092.1238549994</v>
      </c>
      <c r="AS7788" s="1">
        <v>5458887.4307859009</v>
      </c>
      <c r="AT7788" s="1">
        <v>5265891.1102531506</v>
      </c>
      <c r="AU7788" s="1">
        <v>4968392.5181886991</v>
      </c>
      <c r="AV7788" s="1">
        <v>5191442.3500143001</v>
      </c>
      <c r="AW7788" s="1">
        <v>5589375.1476179995</v>
      </c>
      <c r="AX7788" s="1">
        <v>5517105.0195254032</v>
      </c>
      <c r="AY7788" s="1">
        <v>5915429.3672926975</v>
      </c>
      <c r="AZ7788" s="1">
        <v>5599768.5966652995</v>
      </c>
      <c r="BA7788" s="1">
        <v>6366791.8884291993</v>
      </c>
      <c r="BB7788" s="1">
        <v>5815720.2923461981</v>
      </c>
      <c r="BC7788" s="1">
        <v>5498468.9832965164</v>
      </c>
      <c r="BD7788" s="1">
        <v>5815861.3799303919</v>
      </c>
      <c r="BE7788" s="1">
        <v>6187247.9242044287</v>
      </c>
      <c r="BF7788" s="1">
        <v>6227333.5723314071</v>
      </c>
    </row>
    <row r="7789" spans="2:62" x14ac:dyDescent="0.2">
      <c r="B7789" s="1" t="s">
        <v>270</v>
      </c>
      <c r="C7789" s="1" t="s">
        <v>271</v>
      </c>
      <c r="D7789" s="1" t="s">
        <v>664</v>
      </c>
      <c r="E7789" s="1" t="s">
        <v>663</v>
      </c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1"/>
      <c r="U7789" s="1"/>
      <c r="V7789" s="1"/>
      <c r="W7789" s="1"/>
      <c r="X7789" s="1"/>
      <c r="Y7789" s="1"/>
      <c r="Z7789" s="1"/>
      <c r="AA7789" s="1"/>
      <c r="AB7789" s="1"/>
      <c r="AC7789" s="1"/>
      <c r="AD7789" s="1"/>
      <c r="AE7789" s="1"/>
      <c r="AF7789" s="1"/>
      <c r="AG7789" s="1"/>
      <c r="AH7789" s="1"/>
      <c r="AI7789" s="1"/>
      <c r="AJ7789" s="1"/>
      <c r="AK7789" s="1">
        <v>-12.693383728368801</v>
      </c>
      <c r="AL7789" s="1">
        <v>24.372321308843599</v>
      </c>
      <c r="AM7789" s="1">
        <v>-9.8633261778204098</v>
      </c>
      <c r="AN7789" s="1">
        <v>-8.9284883904034</v>
      </c>
      <c r="AO7789" s="1">
        <v>-3.8754053393748702</v>
      </c>
      <c r="AP7789" s="1">
        <v>-17.721527857386398</v>
      </c>
      <c r="AQ7789" s="1">
        <v>-16.519332551847501</v>
      </c>
      <c r="AR7789" s="1">
        <v>56.461944660772303</v>
      </c>
      <c r="AS7789" s="1">
        <v>28.004373968410299</v>
      </c>
      <c r="AT7789" s="1">
        <v>17.669875072650999</v>
      </c>
      <c r="AU7789" s="1">
        <v>2.4934142330376599</v>
      </c>
      <c r="AV7789" s="1">
        <v>14.552830389294</v>
      </c>
      <c r="AW7789" s="1">
        <v>27.948193678604799</v>
      </c>
      <c r="AX7789" s="1">
        <v>24.879271670051399</v>
      </c>
      <c r="AY7789" s="1">
        <v>40.515396650724199</v>
      </c>
      <c r="AZ7789" s="1">
        <v>14.987296722855501</v>
      </c>
      <c r="BA7789" s="1">
        <v>25.5204031891417</v>
      </c>
      <c r="BB7789" s="1">
        <v>15.179405086465501</v>
      </c>
      <c r="BC7789" s="1">
        <v>3.5751627995007902</v>
      </c>
      <c r="BD7789" s="1">
        <v>13.4058248099018</v>
      </c>
      <c r="BE7789" s="1">
        <v>42.630239346166803</v>
      </c>
      <c r="BF7789" s="1">
        <v>43.575901189345998</v>
      </c>
    </row>
    <row r="7790" spans="2:62" x14ac:dyDescent="0.2">
      <c r="B7790" s="1" t="s">
        <v>270</v>
      </c>
      <c r="C7790" s="1" t="s">
        <v>271</v>
      </c>
      <c r="D7790" s="1" t="s">
        <v>666</v>
      </c>
      <c r="E7790" s="1" t="s">
        <v>665</v>
      </c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>
        <v>2487975.9792410526</v>
      </c>
      <c r="Q7790" s="1">
        <v>1624113.6163258052</v>
      </c>
      <c r="R7790" s="1">
        <v>1788762.5002667166</v>
      </c>
      <c r="S7790" s="1">
        <v>2071435.1400195076</v>
      </c>
      <c r="T7790" s="1">
        <v>1572914.2427092313</v>
      </c>
      <c r="U7790" s="1">
        <v>1702690.1659968288</v>
      </c>
      <c r="V7790" s="1">
        <v>1578409.1255387629</v>
      </c>
      <c r="W7790" s="1">
        <v>1973874.4413781422</v>
      </c>
      <c r="X7790" s="1">
        <v>2101238.7965767896</v>
      </c>
      <c r="Y7790" s="1">
        <v>2393526.3657166888</v>
      </c>
      <c r="Z7790" s="1">
        <v>2322649.5841757646</v>
      </c>
      <c r="AA7790" s="1">
        <v>2019124.1965064616</v>
      </c>
      <c r="AB7790" s="1">
        <v>2246539.3372038389</v>
      </c>
      <c r="AC7790" s="1">
        <v>2748116.046193582</v>
      </c>
      <c r="AD7790" s="1">
        <v>1984920.3017534195</v>
      </c>
      <c r="AE7790" s="1">
        <v>1859444.478765239</v>
      </c>
      <c r="AF7790" s="1">
        <v>1900965.476621185</v>
      </c>
      <c r="AG7790" s="1">
        <v>2478360.6713517369</v>
      </c>
      <c r="AH7790" s="1">
        <v>1902225.2220818647</v>
      </c>
      <c r="AI7790" s="1">
        <v>1811969.7649753729</v>
      </c>
      <c r="AJ7790" s="1">
        <v>2695634.0046528974</v>
      </c>
      <c r="AK7790" s="1">
        <v>2340637.4998388402</v>
      </c>
      <c r="AL7790" s="1">
        <v>3403688.8119644979</v>
      </c>
      <c r="AM7790" s="1">
        <v>2405715.7057958171</v>
      </c>
      <c r="AN7790" s="1">
        <v>2460581.1770119709</v>
      </c>
      <c r="AO7790" s="1">
        <v>2593635.1042346247</v>
      </c>
      <c r="AP7790" s="1">
        <v>2187668.1382430028</v>
      </c>
      <c r="AQ7790" s="1">
        <v>2211037.1656272025</v>
      </c>
      <c r="AR7790" s="1">
        <v>4326927.8551469324</v>
      </c>
      <c r="AS7790" s="1">
        <v>3478558.9027648619</v>
      </c>
      <c r="AT7790" s="1">
        <v>3288822.5752955163</v>
      </c>
      <c r="AU7790" s="1">
        <v>2903370.5321021997</v>
      </c>
      <c r="AV7790" s="1">
        <v>3175876.4338379647</v>
      </c>
      <c r="AW7790" s="1">
        <v>3555895.3443763065</v>
      </c>
      <c r="AX7790" s="1">
        <v>3398916.6015834203</v>
      </c>
      <c r="AY7790" s="1">
        <v>3750982.1994541385</v>
      </c>
      <c r="AZ7790" s="1">
        <v>3145307.8063800712</v>
      </c>
      <c r="BA7790" s="1">
        <v>3361523.9694316136</v>
      </c>
      <c r="BB7790" s="1">
        <v>3204223.8450524448</v>
      </c>
      <c r="BC7790" s="1">
        <v>2906611.0420114161</v>
      </c>
      <c r="BD7790" s="1">
        <v>3199088.408894225</v>
      </c>
      <c r="BE7790" s="1">
        <v>3533852.2701890324</v>
      </c>
      <c r="BF7790" s="1">
        <v>3551774.0536909667</v>
      </c>
      <c r="BG7790" s="1"/>
      <c r="BH7790" s="1"/>
      <c r="BI7790" s="1"/>
      <c r="BJ7790" s="1"/>
    </row>
    <row r="7791" spans="2:62" x14ac:dyDescent="0.2">
      <c r="B7791" s="1" t="s">
        <v>270</v>
      </c>
      <c r="C7791" s="1" t="s">
        <v>271</v>
      </c>
      <c r="D7791" s="1" t="s">
        <v>668</v>
      </c>
      <c r="E7791" s="1" t="s">
        <v>667</v>
      </c>
      <c r="F7791" s="1">
        <v>30.302244130237398</v>
      </c>
      <c r="G7791" s="1">
        <v>28.744863653343291</v>
      </c>
      <c r="H7791" s="1">
        <v>28.588978588978598</v>
      </c>
      <c r="I7791" s="1">
        <v>25.946058958812461</v>
      </c>
      <c r="J7791" s="1">
        <v>29.129483814523184</v>
      </c>
      <c r="K7791" s="1">
        <v>26.322580645161278</v>
      </c>
      <c r="L7791" s="1">
        <v>23.880983182406201</v>
      </c>
      <c r="M7791" s="1">
        <v>21.786054385779284</v>
      </c>
      <c r="N7791" s="1">
        <v>20.994308670907259</v>
      </c>
      <c r="O7791" s="1">
        <v>18.58057857511459</v>
      </c>
      <c r="P7791" s="1">
        <v>16.727458027141555</v>
      </c>
      <c r="Q7791" s="1">
        <v>14.86595076338666</v>
      </c>
      <c r="R7791" s="1">
        <v>11.541997944723887</v>
      </c>
      <c r="S7791" s="1">
        <v>11.100268358136132</v>
      </c>
      <c r="T7791" s="1">
        <v>9.459224482698664</v>
      </c>
      <c r="U7791" s="1">
        <v>9.5234736817358971</v>
      </c>
      <c r="V7791" s="1">
        <v>10.487318324308918</v>
      </c>
      <c r="W7791" s="1">
        <v>9.2846939896714638</v>
      </c>
      <c r="X7791" s="1">
        <v>8.9370462672012163</v>
      </c>
      <c r="Y7791" s="1">
        <v>7.3322256736256533</v>
      </c>
      <c r="Z7791" s="1">
        <v>7.6983380370021912</v>
      </c>
      <c r="AA7791" s="1">
        <v>7.2345984831775212</v>
      </c>
      <c r="AB7791" s="1">
        <v>7.7028374427526058</v>
      </c>
      <c r="AC7791" s="1">
        <v>7.744578794843604</v>
      </c>
      <c r="AD7791" s="1">
        <v>7.2585501428240562</v>
      </c>
      <c r="AE7791" s="1">
        <v>7.5978880548744705</v>
      </c>
      <c r="AF7791" s="1">
        <v>8.6437384058184392</v>
      </c>
      <c r="AG7791" s="1">
        <v>9.4986538601469874</v>
      </c>
      <c r="AH7791" s="1">
        <v>9.1942988947108724</v>
      </c>
      <c r="AI7791" s="1">
        <v>9.7966458248115504</v>
      </c>
      <c r="AJ7791" s="1">
        <v>11.18256258514363</v>
      </c>
      <c r="AK7791" s="1">
        <v>9.6903782088967301</v>
      </c>
      <c r="AL7791" s="1">
        <v>9.9842178833927058</v>
      </c>
      <c r="AM7791" s="1">
        <v>8.8028044332707829</v>
      </c>
      <c r="AN7791" s="1">
        <v>9.2996369022887784</v>
      </c>
      <c r="AO7791" s="1">
        <v>7.3555054456485038</v>
      </c>
      <c r="AP7791" s="1">
        <v>7.2678781226148912</v>
      </c>
      <c r="AQ7791" s="1">
        <v>6.6340846078912978</v>
      </c>
      <c r="AR7791" s="1">
        <v>6.0568484547876391</v>
      </c>
      <c r="AS7791" s="1">
        <v>6.275266162629225</v>
      </c>
      <c r="AT7791" s="1">
        <v>6.1151911786368123</v>
      </c>
      <c r="AU7791" s="1">
        <v>5.7661530949926743</v>
      </c>
      <c r="AV7791" s="1">
        <v>6.0288605075468551</v>
      </c>
      <c r="AW7791" s="1">
        <v>5.8656486252679869</v>
      </c>
      <c r="AX7791" s="1">
        <v>6.277266556041635</v>
      </c>
      <c r="AY7791" s="1">
        <v>6.2866114385284666</v>
      </c>
      <c r="AZ7791" s="1">
        <v>6.3323385144421245</v>
      </c>
      <c r="BA7791" s="1">
        <v>7.0277969566328364</v>
      </c>
      <c r="BB7791" s="1">
        <v>6.9786223277909736</v>
      </c>
      <c r="BC7791" s="1">
        <v>7.1596560897559405</v>
      </c>
      <c r="BD7791" s="1">
        <v>7.0272856872264704</v>
      </c>
      <c r="BE7791" s="1">
        <v>7.1831131684919667</v>
      </c>
      <c r="BF7791" s="1">
        <v>6.8470299497641589</v>
      </c>
      <c r="BG7791" s="1">
        <v>7.2701847562009139</v>
      </c>
      <c r="BH7791" s="1">
        <v>8.2798603570050311</v>
      </c>
      <c r="BI7791" s="1">
        <v>9.4134649807081203</v>
      </c>
      <c r="BJ7791" s="1">
        <v>10.800936527130981</v>
      </c>
    </row>
    <row r="7792" spans="2:62" x14ac:dyDescent="0.2">
      <c r="B7792" s="1" t="s">
        <v>270</v>
      </c>
      <c r="C7792" s="1" t="s">
        <v>271</v>
      </c>
      <c r="D7792" s="1" t="s">
        <v>740</v>
      </c>
      <c r="E7792" s="1" t="s">
        <v>669</v>
      </c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1"/>
      <c r="U7792" s="1"/>
      <c r="V7792" s="1"/>
      <c r="W7792" s="1"/>
      <c r="X7792" s="1"/>
      <c r="Y7792" s="1"/>
      <c r="Z7792" s="1"/>
      <c r="AA7792" s="1"/>
      <c r="AB7792" s="1"/>
      <c r="AC7792" s="1"/>
      <c r="AD7792" s="1"/>
      <c r="AE7792" s="1"/>
      <c r="AF7792" s="1"/>
      <c r="AG7792" s="1"/>
      <c r="AH7792" s="1"/>
      <c r="AI7792" s="1"/>
      <c r="AJ7792" s="1">
        <v>64647.621807391384</v>
      </c>
      <c r="AK7792" s="1">
        <v>60545.371147444625</v>
      </c>
      <c r="AL7792" s="1">
        <v>62355.697859494467</v>
      </c>
      <c r="AM7792" s="1">
        <v>56104.330394029414</v>
      </c>
      <c r="AN7792" s="1">
        <v>58090.324390278249</v>
      </c>
      <c r="AO7792" s="1">
        <v>45457.822806184122</v>
      </c>
      <c r="AP7792" s="1">
        <v>47816.190676729624</v>
      </c>
      <c r="AQ7792" s="1">
        <v>44955.682278723492</v>
      </c>
      <c r="AR7792" s="1">
        <v>42823.016842825826</v>
      </c>
      <c r="AS7792" s="1">
        <v>46019.608798988666</v>
      </c>
      <c r="AT7792" s="1">
        <v>49323.696767836642</v>
      </c>
      <c r="AU7792" s="1">
        <v>48107.294519031311</v>
      </c>
      <c r="AV7792" s="1">
        <v>50970.083067382446</v>
      </c>
      <c r="AW7792" s="1">
        <v>52507.659062148799</v>
      </c>
      <c r="AX7792" s="1">
        <v>58452.346412363171</v>
      </c>
      <c r="AY7792" s="1">
        <v>59396.304328087208</v>
      </c>
      <c r="AZ7792" s="1">
        <v>61874.193856862759</v>
      </c>
      <c r="BA7792" s="1">
        <v>72594.858756871297</v>
      </c>
      <c r="BB7792" s="1">
        <v>65535.855317760361</v>
      </c>
      <c r="BC7792" s="1">
        <v>64449.378988116943</v>
      </c>
      <c r="BD7792" s="1">
        <v>69898.249478765501</v>
      </c>
      <c r="BE7792" s="1">
        <v>73292.445844813308</v>
      </c>
      <c r="BF7792" s="1">
        <v>68564.365475624683</v>
      </c>
      <c r="BG7792" s="1">
        <v>74118.059878823915</v>
      </c>
      <c r="BH7792" s="1">
        <v>88326.301394355221</v>
      </c>
      <c r="BI7792" s="1">
        <v>101954.36231294012</v>
      </c>
      <c r="BJ7792" s="1">
        <v>120570.28395409814</v>
      </c>
    </row>
    <row r="7793" spans="2:65" x14ac:dyDescent="0.2">
      <c r="B7793" s="1" t="s">
        <v>270</v>
      </c>
      <c r="C7793" s="1" t="s">
        <v>271</v>
      </c>
      <c r="D7793" s="1" t="s">
        <v>671</v>
      </c>
      <c r="E7793" s="1" t="s">
        <v>670</v>
      </c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1"/>
      <c r="U7793" s="1"/>
      <c r="V7793" s="1"/>
      <c r="W7793" s="1"/>
      <c r="X7793" s="1"/>
      <c r="Y7793" s="1"/>
      <c r="Z7793" s="1"/>
      <c r="AA7793" s="1"/>
      <c r="AB7793" s="1"/>
      <c r="AC7793" s="1"/>
      <c r="AD7793" s="1"/>
      <c r="AE7793" s="1"/>
      <c r="AF7793" s="1"/>
      <c r="AG7793" s="1"/>
      <c r="AH7793" s="1"/>
      <c r="AI7793" s="1"/>
      <c r="AJ7793" s="1">
        <v>0.20297064027840928</v>
      </c>
      <c r="AK7793" s="1">
        <v>0.20906094671444506</v>
      </c>
      <c r="AL7793" s="1">
        <v>0.21666127666759519</v>
      </c>
      <c r="AM7793" s="1">
        <v>0.21920219868979557</v>
      </c>
      <c r="AN7793" s="1">
        <v>0.2130694605592727</v>
      </c>
      <c r="AO7793" s="1">
        <v>0.2035164784084498</v>
      </c>
      <c r="AP7793" s="1">
        <v>0.20671306260481789</v>
      </c>
      <c r="AQ7793" s="1">
        <v>0.20658060013479304</v>
      </c>
      <c r="AR7793" s="1">
        <v>0.20823243146522311</v>
      </c>
      <c r="AS7793" s="1">
        <v>0.20908890934056143</v>
      </c>
      <c r="AT7793" s="1">
        <v>0.22136445552415968</v>
      </c>
      <c r="AU7793" s="1">
        <v>0.21871261288349214</v>
      </c>
      <c r="AV7793" s="1">
        <v>0.2126735999996415</v>
      </c>
      <c r="AW7793" s="1">
        <v>0.21394427428896232</v>
      </c>
      <c r="AX7793" s="1">
        <v>0.20822219397467454</v>
      </c>
      <c r="AY7793" s="1">
        <v>0.19866764142991711</v>
      </c>
      <c r="AZ7793" s="1">
        <v>0.19317433022388897</v>
      </c>
      <c r="BA7793" s="1">
        <v>0.19191809405057464</v>
      </c>
      <c r="BB7793" s="1">
        <v>0.18594752698043587</v>
      </c>
      <c r="BC7793" s="1">
        <v>0.16936014860231985</v>
      </c>
      <c r="BD7793" s="1">
        <v>0.176747401979895</v>
      </c>
      <c r="BE7793" s="1">
        <v>0.17841971164590636</v>
      </c>
      <c r="BF7793" s="1">
        <v>0.1659654486345562</v>
      </c>
      <c r="BG7793" s="1">
        <v>0.15956373116710051</v>
      </c>
      <c r="BH7793" s="1">
        <v>0.1582285658435596</v>
      </c>
      <c r="BI7793" s="1">
        <v>0.15328514454819525</v>
      </c>
      <c r="BJ7793" s="1">
        <v>0.15194490772144245</v>
      </c>
    </row>
    <row r="7794" spans="2:65" x14ac:dyDescent="0.2">
      <c r="B7794" s="1" t="s">
        <v>270</v>
      </c>
      <c r="C7794" s="1" t="s">
        <v>271</v>
      </c>
      <c r="D7794" s="1" t="s">
        <v>673</v>
      </c>
      <c r="E7794" s="1" t="s">
        <v>672</v>
      </c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1"/>
      <c r="U7794" s="1"/>
      <c r="V7794" s="1"/>
      <c r="W7794" s="1"/>
      <c r="X7794" s="1"/>
      <c r="Y7794" s="1"/>
      <c r="Z7794" s="1"/>
      <c r="AA7794" s="1"/>
      <c r="AB7794" s="1"/>
      <c r="AC7794" s="1"/>
      <c r="AD7794" s="1"/>
      <c r="AE7794" s="1"/>
      <c r="AF7794" s="1"/>
      <c r="AG7794" s="1"/>
      <c r="AH7794" s="1"/>
      <c r="AI7794" s="1"/>
      <c r="AJ7794" s="1">
        <v>0.33784131566127162</v>
      </c>
      <c r="AK7794" s="1">
        <v>0.33580903031482062</v>
      </c>
      <c r="AL7794" s="1">
        <v>0.33919539135618398</v>
      </c>
      <c r="AM7794" s="1">
        <v>0.33475871049132172</v>
      </c>
      <c r="AN7794" s="1">
        <v>0.3181206080655023</v>
      </c>
      <c r="AO7794" s="1">
        <v>0.29752360650622822</v>
      </c>
      <c r="AP7794" s="1">
        <v>0.29685076305530417</v>
      </c>
      <c r="AQ7794" s="1">
        <v>0.29133518694992322</v>
      </c>
      <c r="AR7794" s="1">
        <v>0.29013931457910624</v>
      </c>
      <c r="AS7794" s="1">
        <v>0.28698887481387292</v>
      </c>
      <c r="AT7794" s="1">
        <v>0.29660041506543205</v>
      </c>
      <c r="AU7794" s="1">
        <v>0.28658560800367583</v>
      </c>
      <c r="AV7794" s="1">
        <v>0.27388721696043361</v>
      </c>
      <c r="AW7794" s="1">
        <v>0.27010613033931613</v>
      </c>
      <c r="AX7794" s="1">
        <v>0.25584757509341483</v>
      </c>
      <c r="AY7794" s="1">
        <v>0.23656211612379477</v>
      </c>
      <c r="AZ7794" s="1">
        <v>0.22332426671342565</v>
      </c>
      <c r="BA7794" s="1">
        <v>0.21615774632727175</v>
      </c>
      <c r="BB7794" s="1">
        <v>0.20543325982085914</v>
      </c>
      <c r="BC7794" s="1">
        <v>0.18563529585412755</v>
      </c>
      <c r="BD7794" s="1">
        <v>0.191517712143214</v>
      </c>
      <c r="BE7794" s="1">
        <v>0.19041785263457608</v>
      </c>
      <c r="BF7794" s="1">
        <v>0.17711116757137377</v>
      </c>
      <c r="BG7794" s="1">
        <v>0.1670725849074236</v>
      </c>
      <c r="BH7794" s="1">
        <v>0.16257600536677486</v>
      </c>
      <c r="BI7794" s="1">
        <v>0.15650537150703325</v>
      </c>
      <c r="BJ7794" s="1">
        <v>0.15541749606937813</v>
      </c>
    </row>
    <row r="7795" spans="2:65" x14ac:dyDescent="0.2">
      <c r="B7795" s="1" t="s">
        <v>270</v>
      </c>
      <c r="C7795" s="1" t="s">
        <v>271</v>
      </c>
      <c r="D7795" s="1" t="s">
        <v>675</v>
      </c>
      <c r="E7795" s="1" t="s">
        <v>674</v>
      </c>
      <c r="F7795" s="1">
        <v>0.24959203242237482</v>
      </c>
      <c r="G7795" s="1">
        <v>0.25383594285107841</v>
      </c>
      <c r="H7795" s="1">
        <v>0.26330461631206131</v>
      </c>
      <c r="I7795" s="1">
        <v>0.28751248019474401</v>
      </c>
      <c r="J7795" s="1">
        <v>0.30272592108612223</v>
      </c>
      <c r="K7795" s="1">
        <v>0.33016531748602129</v>
      </c>
      <c r="L7795" s="1">
        <v>0.34034705801661119</v>
      </c>
      <c r="M7795" s="1">
        <v>0.34744919102096228</v>
      </c>
      <c r="N7795" s="1">
        <v>0.35654276709846205</v>
      </c>
      <c r="O7795" s="1">
        <v>0.38310914015435837</v>
      </c>
      <c r="P7795" s="1">
        <v>0.42262349941519073</v>
      </c>
      <c r="Q7795" s="1">
        <v>0.45388751786206172</v>
      </c>
      <c r="R7795" s="1">
        <v>0.39864868066706005</v>
      </c>
      <c r="S7795" s="1">
        <v>0.43106454010641759</v>
      </c>
      <c r="T7795" s="1">
        <v>0.47183254632343885</v>
      </c>
      <c r="U7795" s="1">
        <v>0.42520356222605521</v>
      </c>
      <c r="V7795" s="1">
        <v>0.4442217868600441</v>
      </c>
      <c r="W7795" s="1">
        <v>0.43150856474693794</v>
      </c>
      <c r="X7795" s="1">
        <v>0.42596602692414992</v>
      </c>
      <c r="Y7795" s="1">
        <v>0.49749339430777034</v>
      </c>
      <c r="Z7795" s="1">
        <v>0.50193471895486308</v>
      </c>
      <c r="AA7795" s="1">
        <v>0.50157149583334515</v>
      </c>
      <c r="AB7795" s="1">
        <v>0.49005173670393443</v>
      </c>
      <c r="AC7795" s="1">
        <v>0.48387740989209865</v>
      </c>
      <c r="AD7795" s="1">
        <v>0.50787072112635334</v>
      </c>
      <c r="AE7795" s="1">
        <v>0.50722575612059606</v>
      </c>
      <c r="AF7795" s="1">
        <v>0.50421429639519388</v>
      </c>
      <c r="AG7795" s="1">
        <v>0.49630191767180215</v>
      </c>
      <c r="AH7795" s="1">
        <v>0.52707924588056154</v>
      </c>
      <c r="AI7795" s="1">
        <v>0.4680571879971569</v>
      </c>
      <c r="AJ7795" s="1">
        <v>0.45139350969752368</v>
      </c>
      <c r="AK7795" s="1">
        <v>0.45973928346369941</v>
      </c>
      <c r="AL7795" s="1">
        <v>0.47213274380530146</v>
      </c>
      <c r="AM7795" s="1">
        <v>0.46827872620728084</v>
      </c>
      <c r="AN7795" s="1">
        <v>0.44622362419869077</v>
      </c>
      <c r="AO7795" s="1">
        <v>0.43015339605126812</v>
      </c>
      <c r="AP7795" s="1">
        <v>0.44634062569374539</v>
      </c>
      <c r="AQ7795" s="1">
        <v>0.44827193127506404</v>
      </c>
      <c r="AR7795" s="1">
        <v>0.45513728837379874</v>
      </c>
      <c r="AS7795" s="1">
        <v>0.46063259243985322</v>
      </c>
      <c r="AT7795" s="1">
        <v>0.49444830365350978</v>
      </c>
      <c r="AU7795" s="1">
        <v>0.49921771634022383</v>
      </c>
      <c r="AV7795" s="1">
        <v>0.49799997016403674</v>
      </c>
      <c r="AW7795" s="1">
        <v>0.51463439257814214</v>
      </c>
      <c r="AX7795" s="1">
        <v>0.52210123007433862</v>
      </c>
      <c r="AY7795" s="1">
        <v>0.51737762283227229</v>
      </c>
      <c r="AZ7795" s="1">
        <v>0.52261806319696569</v>
      </c>
      <c r="BA7795" s="1">
        <v>0.53996135820577107</v>
      </c>
      <c r="BB7795" s="1">
        <v>0.53746056131547049</v>
      </c>
      <c r="BC7795" s="1">
        <v>0.50328077093817014</v>
      </c>
      <c r="BD7795" s="1">
        <v>0.54339476620854665</v>
      </c>
      <c r="BE7795" s="1">
        <v>0.56276677374427619</v>
      </c>
      <c r="BF7795" s="1">
        <v>0.53914889028345181</v>
      </c>
      <c r="BG7795" s="1">
        <v>0.53681415300572499</v>
      </c>
      <c r="BH7795" s="1">
        <v>0.55086712737961541</v>
      </c>
      <c r="BI7795" s="1">
        <v>0.54694108667119579</v>
      </c>
      <c r="BJ7795" s="1">
        <v>0.55123612417621193</v>
      </c>
    </row>
    <row r="7796" spans="2:65" x14ac:dyDescent="0.2">
      <c r="B7796" s="1" t="s">
        <v>270</v>
      </c>
      <c r="C7796" s="1" t="s">
        <v>271</v>
      </c>
      <c r="D7796" s="1" t="s">
        <v>741</v>
      </c>
      <c r="E7796" s="1" t="s">
        <v>676</v>
      </c>
      <c r="F7796" s="1">
        <v>61.817356336749278</v>
      </c>
      <c r="G7796" s="1">
        <v>62.619848088656461</v>
      </c>
      <c r="H7796" s="1">
        <v>61.729261729261736</v>
      </c>
      <c r="I7796" s="1">
        <v>62.105373196738419</v>
      </c>
      <c r="J7796" s="1">
        <v>58.175853018372663</v>
      </c>
      <c r="K7796" s="1">
        <v>57.364613880742894</v>
      </c>
      <c r="L7796" s="1">
        <v>59.194233967843239</v>
      </c>
      <c r="M7796" s="1">
        <v>60.974147356540769</v>
      </c>
      <c r="N7796" s="1">
        <v>62.808838299296958</v>
      </c>
      <c r="O7796" s="1">
        <v>60.28898400267127</v>
      </c>
      <c r="P7796" s="1">
        <v>58.099554792683584</v>
      </c>
      <c r="Q7796" s="1">
        <v>55.083156792558498</v>
      </c>
      <c r="R7796" s="1">
        <v>53.802260803721119</v>
      </c>
      <c r="S7796" s="1">
        <v>51.800439131495494</v>
      </c>
      <c r="T7796" s="1">
        <v>49.213180316466698</v>
      </c>
      <c r="U7796" s="1">
        <v>55.685638385405618</v>
      </c>
      <c r="V7796" s="1">
        <v>52.655808141701563</v>
      </c>
      <c r="W7796" s="1">
        <v>54.339083617184919</v>
      </c>
      <c r="X7796" s="1">
        <v>56.567342073897528</v>
      </c>
      <c r="Y7796" s="1">
        <v>54.764140720941967</v>
      </c>
      <c r="Z7796" s="1">
        <v>58.48576704644433</v>
      </c>
      <c r="AA7796" s="1">
        <v>61.438097015558448</v>
      </c>
      <c r="AB7796" s="1">
        <v>62.459229716255727</v>
      </c>
      <c r="AC7796" s="1">
        <v>64.151760434362586</v>
      </c>
      <c r="AD7796" s="1">
        <v>65.357832162433411</v>
      </c>
      <c r="AE7796" s="1">
        <v>63.854751124415216</v>
      </c>
      <c r="AF7796" s="1">
        <v>62.320014133859424</v>
      </c>
      <c r="AG7796" s="1">
        <v>60.842610783671681</v>
      </c>
      <c r="AH7796" s="1">
        <v>60.730904097169415</v>
      </c>
      <c r="AI7796" s="1">
        <v>67.681002746450062</v>
      </c>
      <c r="AJ7796" s="1">
        <v>64.454275125609769</v>
      </c>
      <c r="AK7796" s="1">
        <v>65.139553763892351</v>
      </c>
      <c r="AL7796" s="1">
        <v>51.432565270325114</v>
      </c>
      <c r="AM7796" s="1">
        <v>51.372118551042838</v>
      </c>
      <c r="AN7796" s="1">
        <v>50.464259262604557</v>
      </c>
      <c r="AO7796" s="1">
        <v>52.681742242347369</v>
      </c>
      <c r="AP7796" s="1">
        <v>53.10482038264626</v>
      </c>
      <c r="AQ7796" s="1">
        <v>53.262507597392322</v>
      </c>
      <c r="AR7796" s="1">
        <v>51.857214857718873</v>
      </c>
      <c r="AS7796" s="1">
        <v>51.409504706063892</v>
      </c>
      <c r="AT7796" s="1">
        <v>48.029292312872208</v>
      </c>
      <c r="AU7796" s="1">
        <v>48.632886670645043</v>
      </c>
      <c r="AV7796" s="1">
        <v>45.55846740753028</v>
      </c>
      <c r="AW7796" s="1">
        <v>44.629580872857673</v>
      </c>
      <c r="AX7796" s="1">
        <v>43.683813546537934</v>
      </c>
      <c r="AY7796" s="1">
        <v>44.543297393414278</v>
      </c>
      <c r="AZ7796" s="1">
        <v>44.482780432544956</v>
      </c>
      <c r="BA7796" s="1">
        <v>45.193839328915281</v>
      </c>
      <c r="BB7796" s="1">
        <v>45.769332277645844</v>
      </c>
      <c r="BC7796" s="1">
        <v>46.573841010360226</v>
      </c>
      <c r="BD7796" s="1">
        <v>47.532125731489707</v>
      </c>
      <c r="BE7796" s="1">
        <v>46.875823265966673</v>
      </c>
      <c r="BF7796" s="1">
        <v>45.900602063120758</v>
      </c>
      <c r="BG7796" s="1">
        <v>47.473021074636982</v>
      </c>
      <c r="BH7796" s="1">
        <v>47.532016477155423</v>
      </c>
      <c r="BI7796" s="1">
        <v>45.749377930796712</v>
      </c>
      <c r="BJ7796" s="1">
        <v>46.940849563897387</v>
      </c>
    </row>
    <row r="7797" spans="2:65" x14ac:dyDescent="0.2">
      <c r="B7797" s="1" t="s">
        <v>270</v>
      </c>
      <c r="C7797" s="1" t="s">
        <v>271</v>
      </c>
      <c r="D7797" s="1" t="s">
        <v>742</v>
      </c>
      <c r="E7797" s="1" t="s">
        <v>677</v>
      </c>
      <c r="F7797" s="1">
        <v>43003.191253780009</v>
      </c>
      <c r="G7797" s="1">
        <v>45371.953755955488</v>
      </c>
      <c r="H7797" s="1">
        <v>47510.182636480742</v>
      </c>
      <c r="I7797" s="1">
        <v>53498.482760297957</v>
      </c>
      <c r="J7797" s="1">
        <v>57721.81021604273</v>
      </c>
      <c r="K7797" s="1">
        <v>63676.718375784862</v>
      </c>
      <c r="L7797" s="1">
        <v>69510.097797573078</v>
      </c>
      <c r="M7797" s="1">
        <v>75035.315062406691</v>
      </c>
      <c r="N7797" s="1">
        <v>81428.594741196866</v>
      </c>
      <c r="O7797" s="1">
        <v>86202.938017958091</v>
      </c>
      <c r="P7797" s="1">
        <v>94019.840055637076</v>
      </c>
      <c r="Q7797" s="1">
        <v>98173.326965725428</v>
      </c>
      <c r="R7797" s="1">
        <v>86342.705449940637</v>
      </c>
      <c r="S7797" s="1">
        <v>92149.518211540082</v>
      </c>
      <c r="T7797" s="1">
        <v>98264.465282611491</v>
      </c>
      <c r="U7797" s="1">
        <v>102799.68152765742</v>
      </c>
      <c r="V7797" s="1">
        <v>104244.87483827962</v>
      </c>
      <c r="W7797" s="1">
        <v>107313.19817344472</v>
      </c>
      <c r="X7797" s="1">
        <v>113284.92788940939</v>
      </c>
      <c r="Y7797" s="1">
        <v>131603.72958351346</v>
      </c>
      <c r="Z7797" s="1">
        <v>145699.78926189532</v>
      </c>
      <c r="AA7797" s="1">
        <v>157152.8377505806</v>
      </c>
      <c r="AB7797" s="1">
        <v>160399.09779966608</v>
      </c>
      <c r="AC7797" s="1">
        <v>167165.03284849532</v>
      </c>
      <c r="AD7797" s="1">
        <v>183704.46740339478</v>
      </c>
      <c r="AE7797" s="1">
        <v>184229.59770545264</v>
      </c>
      <c r="AF7797" s="1">
        <v>183704.46740339481</v>
      </c>
      <c r="AG7797" s="1">
        <v>181443.36916064928</v>
      </c>
      <c r="AH7797" s="1">
        <v>197683.34924578012</v>
      </c>
      <c r="AI7797" s="1">
        <v>201064.1468102689</v>
      </c>
      <c r="AJ7797" s="1">
        <v>190505.12181103771</v>
      </c>
      <c r="AK7797" s="1">
        <v>201484.89474603441</v>
      </c>
      <c r="AL7797" s="1">
        <v>212858.65795590682</v>
      </c>
      <c r="AM7797" s="1">
        <v>216594.72284366723</v>
      </c>
      <c r="AN7797" s="1">
        <v>207827.47367149033</v>
      </c>
      <c r="AO7797" s="1">
        <v>214653.2583216163</v>
      </c>
      <c r="AP7797" s="1">
        <v>230346.98335642883</v>
      </c>
      <c r="AQ7797" s="1">
        <v>237961.36002062925</v>
      </c>
      <c r="AR7797" s="1">
        <v>241119.44785057844</v>
      </c>
      <c r="AS7797" s="1">
        <v>247874.5568013298</v>
      </c>
      <c r="AT7797" s="1">
        <v>254700.34145145561</v>
      </c>
      <c r="AU7797" s="1">
        <v>266767.28717625595</v>
      </c>
      <c r="AV7797" s="1">
        <v>255265.74704645254</v>
      </c>
      <c r="AW7797" s="1">
        <v>264655.87457367528</v>
      </c>
      <c r="AX7797" s="1">
        <v>269120.46014778246</v>
      </c>
      <c r="AY7797" s="1">
        <v>278432.52248178609</v>
      </c>
      <c r="AZ7797" s="1">
        <v>287562.4326982784</v>
      </c>
      <c r="BA7797" s="1">
        <v>309026.64344340301</v>
      </c>
      <c r="BB7797" s="1">
        <v>320669.50940352253</v>
      </c>
      <c r="BC7797" s="1">
        <v>312714.71624555939</v>
      </c>
      <c r="BD7797" s="1">
        <v>352651.40211856883</v>
      </c>
      <c r="BE7797" s="1">
        <v>368498.11931144272</v>
      </c>
      <c r="BF7797" s="1">
        <v>352780.83854838199</v>
      </c>
      <c r="BG7797" s="1">
        <v>371463.23581099598</v>
      </c>
      <c r="BH7797" s="1">
        <v>390252.4738388664</v>
      </c>
      <c r="BI7797" s="1">
        <v>381358.90117234091</v>
      </c>
      <c r="BJ7797" s="1">
        <v>403294.4155287997</v>
      </c>
    </row>
    <row r="7798" spans="2:65" x14ac:dyDescent="0.2">
      <c r="B7798" s="1" t="s">
        <v>270</v>
      </c>
      <c r="C7798" s="1" t="s">
        <v>271</v>
      </c>
      <c r="D7798" s="1" t="s">
        <v>679</v>
      </c>
      <c r="E7798" s="1" t="s">
        <v>678</v>
      </c>
      <c r="F7798" s="1">
        <v>94745.652412632626</v>
      </c>
      <c r="G7798" s="1">
        <v>98690.82745796346</v>
      </c>
      <c r="H7798" s="1">
        <v>104890.49405646208</v>
      </c>
      <c r="I7798" s="1">
        <v>117395.86593472761</v>
      </c>
      <c r="J7798" s="1">
        <v>126747.28239325393</v>
      </c>
      <c r="K7798" s="1">
        <v>141800.60136515612</v>
      </c>
      <c r="L7798" s="1">
        <v>150006.46216751906</v>
      </c>
      <c r="M7798" s="1">
        <v>157203.22387121298</v>
      </c>
      <c r="N7798" s="1">
        <v>165614.23119363494</v>
      </c>
      <c r="O7798" s="1">
        <v>182652.48135962224</v>
      </c>
      <c r="P7798" s="1">
        <v>206726.70271358147</v>
      </c>
      <c r="Q7798" s="1">
        <v>227684.3526695258</v>
      </c>
      <c r="R7798" s="1">
        <v>205014.05004051249</v>
      </c>
      <c r="S7798" s="1">
        <v>227257.44797340606</v>
      </c>
      <c r="T7798" s="1">
        <v>255078.32804002109</v>
      </c>
      <c r="U7798" s="1">
        <v>235834.35141363193</v>
      </c>
      <c r="V7798" s="1">
        <v>252910.53925842556</v>
      </c>
      <c r="W7798" s="1">
        <v>252289.58697316036</v>
      </c>
      <c r="X7798" s="1">
        <v>255837.88574610447</v>
      </c>
      <c r="Y7798" s="1">
        <v>306994.37446165999</v>
      </c>
      <c r="Z7798" s="1">
        <v>318249.13463209214</v>
      </c>
      <c r="AA7798" s="1">
        <v>326770.59590399073</v>
      </c>
      <c r="AB7798" s="1">
        <v>328067.94264284847</v>
      </c>
      <c r="AC7798" s="1">
        <v>332885.86707048677</v>
      </c>
      <c r="AD7798" s="1">
        <v>359071.20317144785</v>
      </c>
      <c r="AE7798" s="1">
        <v>368573.99082273879</v>
      </c>
      <c r="AF7798" s="1">
        <v>376574.29571236117</v>
      </c>
      <c r="AG7798" s="1">
        <v>380970.85966071219</v>
      </c>
      <c r="AH7798" s="1">
        <v>415832.89510488836</v>
      </c>
      <c r="AI7798" s="1">
        <v>379512.73063370562</v>
      </c>
      <c r="AJ7798" s="1">
        <v>376175.11210040486</v>
      </c>
      <c r="AK7798" s="1">
        <v>393670.4756130653</v>
      </c>
      <c r="AL7798" s="1">
        <v>415370.23671947693</v>
      </c>
      <c r="AM7798" s="1">
        <v>423158.07747467182</v>
      </c>
      <c r="AN7798" s="1">
        <v>414002.9630900175</v>
      </c>
      <c r="AO7798" s="1">
        <v>409601.69958624244</v>
      </c>
      <c r="AP7798" s="1">
        <v>436046.67452141427</v>
      </c>
      <c r="AQ7798" s="1">
        <v>449127.0651214188</v>
      </c>
      <c r="AR7798" s="1">
        <v>467420.16712691367</v>
      </c>
      <c r="AS7798" s="1">
        <v>484699.8941030773</v>
      </c>
      <c r="AT7798" s="1">
        <v>533098.83507959417</v>
      </c>
      <c r="AU7798" s="1">
        <v>551425.59160635853</v>
      </c>
      <c r="AV7798" s="1">
        <v>563455.21326450992</v>
      </c>
      <c r="AW7798" s="1">
        <v>596341.03519907896</v>
      </c>
      <c r="AX7798" s="1">
        <v>619529.70786704891</v>
      </c>
      <c r="AY7798" s="1">
        <v>628598.82279409969</v>
      </c>
      <c r="AZ7798" s="1">
        <v>650094.04572507273</v>
      </c>
      <c r="BA7798" s="1">
        <v>687626.57411237201</v>
      </c>
      <c r="BB7798" s="1">
        <v>700620.9036616002</v>
      </c>
      <c r="BC7798" s="1">
        <v>671438.53601423302</v>
      </c>
      <c r="BD7798" s="1">
        <v>741922.21932321426</v>
      </c>
      <c r="BE7798" s="1">
        <v>786115.51464523131</v>
      </c>
      <c r="BF7798" s="1">
        <v>770157.85194108868</v>
      </c>
      <c r="BG7798" s="1">
        <v>784083.12813045946</v>
      </c>
      <c r="BH7798" s="1">
        <v>822720.97028262133</v>
      </c>
      <c r="BI7798" s="1">
        <v>835298.7581874954</v>
      </c>
      <c r="BJ7798" s="1">
        <v>860923.18608527514</v>
      </c>
    </row>
    <row r="7799" spans="2:65" x14ac:dyDescent="0.2">
      <c r="B7799" s="1" t="s">
        <v>270</v>
      </c>
      <c r="C7799" s="1" t="s">
        <v>271</v>
      </c>
      <c r="D7799" s="1" t="s">
        <v>681</v>
      </c>
      <c r="E7799" s="1" t="s">
        <v>680</v>
      </c>
      <c r="F7799" s="1">
        <v>0.38173447122242893</v>
      </c>
      <c r="G7799" s="1">
        <v>0.39339492933566628</v>
      </c>
      <c r="H7799" s="1">
        <v>0.39614781931597393</v>
      </c>
      <c r="I7799" s="1">
        <v>0.42192058183702424</v>
      </c>
      <c r="J7799" s="1">
        <v>0.43475074440462719</v>
      </c>
      <c r="K7799" s="1">
        <v>0.46480170144961058</v>
      </c>
      <c r="L7799" s="1">
        <v>0.48831843997597751</v>
      </c>
      <c r="M7799" s="1">
        <v>0.53126301293702205</v>
      </c>
      <c r="N7799" s="1">
        <v>0.54004526723833068</v>
      </c>
      <c r="O7799" s="1">
        <v>0.54371248435343766</v>
      </c>
      <c r="P7799" s="1">
        <v>0.55241077922331605</v>
      </c>
      <c r="Q7799" s="1">
        <v>0.57003641927720672</v>
      </c>
      <c r="R7799" s="1">
        <v>0.5056926044561284</v>
      </c>
      <c r="S7799" s="1">
        <v>0.5379106296732471</v>
      </c>
      <c r="T7799" s="1">
        <v>0.56055252610138584</v>
      </c>
      <c r="U7799" s="1">
        <v>0.52445187025714635</v>
      </c>
      <c r="V7799" s="1">
        <v>0.53182603388305549</v>
      </c>
      <c r="W7799" s="1">
        <v>0.50818745800661846</v>
      </c>
      <c r="X7799" s="1">
        <v>0.51286939186696379</v>
      </c>
      <c r="Y7799" s="1">
        <v>0.59269919471497001</v>
      </c>
      <c r="Z7799" s="1">
        <v>0.59527863579256279</v>
      </c>
      <c r="AA7799" s="1">
        <v>0.62000199075668805</v>
      </c>
      <c r="AB7799" s="1">
        <v>0.6254648107104831</v>
      </c>
      <c r="AC7799" s="1">
        <v>0.64417694803559633</v>
      </c>
      <c r="AD7799" s="1">
        <v>0.68414890176273757</v>
      </c>
      <c r="AE7799" s="1">
        <v>0.67471614316765316</v>
      </c>
      <c r="AF7799" s="1">
        <v>0.66959255296255227</v>
      </c>
      <c r="AG7799" s="1">
        <v>0.65509222129510924</v>
      </c>
      <c r="AH7799" s="1">
        <v>0.6853128206911171</v>
      </c>
      <c r="AI7799" s="1">
        <v>0.6095171897299162</v>
      </c>
      <c r="AJ7799" s="1">
        <v>0.58051374949785417</v>
      </c>
      <c r="AK7799" s="1">
        <v>0.59834958133171245</v>
      </c>
      <c r="AL7799" s="1">
        <v>0.62013077721554632</v>
      </c>
      <c r="AM7799" s="1">
        <v>0.62850440172601352</v>
      </c>
      <c r="AN7799" s="1">
        <v>0.61205789845184422</v>
      </c>
      <c r="AO7799" s="1">
        <v>0.58603134420036906</v>
      </c>
      <c r="AP7799" s="1">
        <v>0.59543480160237439</v>
      </c>
      <c r="AQ7799" s="1">
        <v>0.59435566574659915</v>
      </c>
      <c r="AR7799" s="1">
        <v>0.59888174809403727</v>
      </c>
      <c r="AS7799" s="1">
        <v>0.60293208199170412</v>
      </c>
      <c r="AT7799" s="1">
        <v>0.63880976074729523</v>
      </c>
      <c r="AU7799" s="1">
        <v>0.63104701982943079</v>
      </c>
      <c r="AV7799" s="1">
        <v>0.60961624365827716</v>
      </c>
      <c r="AW7799" s="1">
        <v>0.61325941416355378</v>
      </c>
      <c r="AX7799" s="1">
        <v>0.59696467608851578</v>
      </c>
      <c r="AY7799" s="1">
        <v>0.57011991225086223</v>
      </c>
      <c r="AZ7799" s="1">
        <v>0.55510476820758536</v>
      </c>
      <c r="BA7799" s="1">
        <v>0.55207703767606808</v>
      </c>
      <c r="BB7799" s="1">
        <v>0.53414287738203703</v>
      </c>
      <c r="BC7799" s="1">
        <v>0.48548987376830754</v>
      </c>
      <c r="BD7799" s="1">
        <v>0.50501142495577966</v>
      </c>
      <c r="BE7799" s="1">
        <v>0.51204190437180352</v>
      </c>
      <c r="BF7799" s="1">
        <v>0.47900022731608927</v>
      </c>
      <c r="BG7799" s="1">
        <v>0.46060703303360861</v>
      </c>
      <c r="BH7799" s="1">
        <v>0.45707777874389965</v>
      </c>
      <c r="BI7799" s="1">
        <v>0.44659592342799054</v>
      </c>
      <c r="BJ7799" s="1">
        <v>0.44606340519141363</v>
      </c>
    </row>
    <row r="7800" spans="2:65" x14ac:dyDescent="0.2">
      <c r="B7800" s="1" t="s">
        <v>270</v>
      </c>
      <c r="C7800" s="1" t="s">
        <v>271</v>
      </c>
      <c r="D7800" s="1" t="s">
        <v>743</v>
      </c>
      <c r="E7800" s="1" t="s">
        <v>682</v>
      </c>
      <c r="F7800" s="1">
        <v>4.07964716565054</v>
      </c>
      <c r="G7800" s="1">
        <v>4.7192130494334448</v>
      </c>
      <c r="H7800" s="1">
        <v>5.4697554697554711</v>
      </c>
      <c r="I7800" s="1">
        <v>6.1885845703533349</v>
      </c>
      <c r="J7800" s="1">
        <v>6.5091863517060347</v>
      </c>
      <c r="K7800" s="1">
        <v>6.9638318670576727</v>
      </c>
      <c r="L7800" s="1">
        <v>7.5697652929218222</v>
      </c>
      <c r="M7800" s="1">
        <v>8.6198991288399824</v>
      </c>
      <c r="N7800" s="1">
        <v>9.1396049548041489</v>
      </c>
      <c r="O7800" s="1">
        <v>9.8351698388124937</v>
      </c>
      <c r="P7800" s="1">
        <v>7.3512846644853296</v>
      </c>
      <c r="Q7800" s="1">
        <v>7.2734799230525731</v>
      </c>
      <c r="R7800" s="1">
        <v>5.3923954783925572</v>
      </c>
      <c r="S7800" s="1">
        <v>5.6306416199072959</v>
      </c>
      <c r="T7800" s="1">
        <v>5.8120326899669648</v>
      </c>
      <c r="U7800" s="1">
        <v>6.5425394362554936</v>
      </c>
      <c r="V7800" s="1">
        <v>6.9579323497818795</v>
      </c>
      <c r="W7800" s="1">
        <v>11.124052301944841</v>
      </c>
      <c r="X7800" s="1">
        <v>9.8342182251598249</v>
      </c>
      <c r="Y7800" s="1">
        <v>7.482120927544603</v>
      </c>
      <c r="Z7800" s="1">
        <v>8.1930943172711714</v>
      </c>
      <c r="AA7800" s="1">
        <v>12.44846366582399</v>
      </c>
      <c r="AB7800" s="1">
        <v>13.048180758116033</v>
      </c>
      <c r="AC7800" s="1">
        <v>11.03061190499983</v>
      </c>
      <c r="AD7800" s="1">
        <v>10.752721377287115</v>
      </c>
      <c r="AE7800" s="1">
        <v>11.996269498638664</v>
      </c>
      <c r="AF7800" s="1">
        <v>12.991372456641443</v>
      </c>
      <c r="AG7800" s="1">
        <v>12.985519901040533</v>
      </c>
      <c r="AH7800" s="1">
        <v>13.384797941415668</v>
      </c>
      <c r="AI7800" s="1">
        <v>16.66715362589844</v>
      </c>
      <c r="AJ7800" s="1">
        <v>17.435950019775298</v>
      </c>
      <c r="AK7800" s="1">
        <v>18.340751938635535</v>
      </c>
      <c r="AL7800" s="1">
        <v>32.950353970329616</v>
      </c>
      <c r="AM7800" s="1">
        <v>34.032966254736046</v>
      </c>
      <c r="AN7800" s="1">
        <v>34.247701284390409</v>
      </c>
      <c r="AO7800" s="1">
        <v>35.306791312524538</v>
      </c>
      <c r="AP7800" s="1">
        <v>35.043607268735677</v>
      </c>
      <c r="AQ7800" s="1">
        <v>35.378454211661257</v>
      </c>
      <c r="AR7800" s="1">
        <v>37.569100552804422</v>
      </c>
      <c r="AS7800" s="1">
        <v>37.602993365221423</v>
      </c>
      <c r="AT7800" s="1">
        <v>34.790233089932165</v>
      </c>
      <c r="AU7800" s="1">
        <v>33.994737698692546</v>
      </c>
      <c r="AV7800" s="1">
        <v>36.165201525957876</v>
      </c>
      <c r="AW7800" s="1">
        <v>37.307706773987285</v>
      </c>
      <c r="AX7800" s="1">
        <v>37.720319806909032</v>
      </c>
      <c r="AY7800" s="1">
        <v>37.098798104085013</v>
      </c>
      <c r="AZ7800" s="1">
        <v>37.200476132972206</v>
      </c>
      <c r="BA7800" s="1">
        <v>35.759292381796357</v>
      </c>
      <c r="BB7800" s="1">
        <v>35.16442333069412</v>
      </c>
      <c r="BC7800" s="1">
        <v>35.045907941770963</v>
      </c>
      <c r="BD7800" s="1">
        <v>34.200819467844369</v>
      </c>
      <c r="BE7800" s="1">
        <v>35.014207218395995</v>
      </c>
      <c r="BF7800" s="1">
        <v>35.487690301798516</v>
      </c>
      <c r="BG7800" s="1">
        <v>33.280128820837326</v>
      </c>
      <c r="BH7800" s="1">
        <v>32.751038796700961</v>
      </c>
      <c r="BI7800" s="1">
        <v>33.439258201811185</v>
      </c>
      <c r="BJ7800" s="1">
        <v>30.899820756254215</v>
      </c>
    </row>
    <row r="7801" spans="2:65" x14ac:dyDescent="0.2">
      <c r="B7801" s="1" t="s">
        <v>270</v>
      </c>
      <c r="C7801" s="1" t="s">
        <v>271</v>
      </c>
      <c r="D7801" s="1" t="s">
        <v>744</v>
      </c>
      <c r="E7801" s="1" t="s">
        <v>683</v>
      </c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>
        <v>187353.55033003274</v>
      </c>
      <c r="AM7801" s="1">
        <v>197137.34686586497</v>
      </c>
      <c r="AN7801" s="1">
        <v>194429.88115783589</v>
      </c>
      <c r="AO7801" s="1">
        <v>198178.28538618673</v>
      </c>
      <c r="AP7801" s="1">
        <v>209400.56508303082</v>
      </c>
      <c r="AQ7801" s="1">
        <v>217742.97209054776</v>
      </c>
      <c r="AR7801" s="1">
        <v>240643.59673218994</v>
      </c>
      <c r="AS7801" s="1">
        <v>249759.77736264002</v>
      </c>
      <c r="AT7801" s="1">
        <v>254166.88082465882</v>
      </c>
      <c r="AU7801" s="1">
        <v>257230.30705118552</v>
      </c>
      <c r="AV7801" s="1">
        <v>279689.85331017291</v>
      </c>
      <c r="AW7801" s="1">
        <v>305319.11064431915</v>
      </c>
      <c r="AX7801" s="1">
        <v>320355.74594523158</v>
      </c>
      <c r="AY7801" s="1">
        <v>319689.53390637692</v>
      </c>
      <c r="AZ7801" s="1">
        <v>331496.8611180773</v>
      </c>
      <c r="BA7801" s="1">
        <v>336093.29784012819</v>
      </c>
      <c r="BB7801" s="1">
        <v>340400.74508652848</v>
      </c>
      <c r="BC7801" s="1">
        <v>324080.4763973201</v>
      </c>
      <c r="BD7801" s="1">
        <v>349460.3034241136</v>
      </c>
      <c r="BE7801" s="1">
        <v>375575.1204510798</v>
      </c>
      <c r="BF7801" s="1">
        <v>373637.11104122427</v>
      </c>
      <c r="BG7801" s="1">
        <v>356729.99770003726</v>
      </c>
      <c r="BH7801" s="1">
        <v>368353.00725966523</v>
      </c>
      <c r="BI7801" s="1">
        <v>381843.1848036811</v>
      </c>
      <c r="BJ7801" s="1">
        <v>363674.35538096551</v>
      </c>
    </row>
    <row r="7802" spans="2:65" x14ac:dyDescent="0.2">
      <c r="B7802" s="1" t="s">
        <v>270</v>
      </c>
      <c r="C7802" s="1" t="s">
        <v>271</v>
      </c>
      <c r="D7802" s="1" t="s">
        <v>685</v>
      </c>
      <c r="E7802" s="1" t="s">
        <v>684</v>
      </c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>
        <v>0.95649357753291286</v>
      </c>
      <c r="R7802" s="1">
        <v>0.82975155011007329</v>
      </c>
      <c r="S7802" s="1">
        <v>0.8943366142416691</v>
      </c>
      <c r="T7802" s="1">
        <v>0.98101465241074559</v>
      </c>
      <c r="U7802" s="1">
        <v>0.87004976195676742</v>
      </c>
      <c r="V7802" s="1">
        <v>0.91499685456990543</v>
      </c>
      <c r="W7802" s="1">
        <v>0.8749709365204118</v>
      </c>
      <c r="X7802" s="1">
        <v>0.86130876158612002</v>
      </c>
      <c r="Y7802" s="1">
        <v>1.0118367093501077</v>
      </c>
      <c r="Z7802" s="1">
        <v>1.0122357661329919</v>
      </c>
      <c r="AA7802" s="1">
        <v>1.0094426647969077</v>
      </c>
      <c r="AB7802" s="1">
        <v>0.97916170822295068</v>
      </c>
      <c r="AC7802" s="1">
        <v>0.96185471729267535</v>
      </c>
      <c r="AD7802" s="1">
        <v>1.0167208939839714</v>
      </c>
      <c r="AE7802" s="1">
        <v>1.0065439792282427</v>
      </c>
      <c r="AF7802" s="1">
        <v>1.006247101222554</v>
      </c>
      <c r="AG7802" s="1">
        <v>0.96287013305071001</v>
      </c>
      <c r="AH7802" s="1">
        <v>1.0270841447134766</v>
      </c>
      <c r="AI7802" s="1">
        <v>0.90360853723050893</v>
      </c>
      <c r="AJ7802" s="1">
        <v>0.87907818947872973</v>
      </c>
      <c r="AK7802" s="1">
        <v>0.88573274655027645</v>
      </c>
      <c r="AL7802" s="1">
        <v>1.1506696306312236</v>
      </c>
      <c r="AM7802" s="1">
        <v>1.1529435756707664</v>
      </c>
      <c r="AN7802" s="1">
        <v>1.1105864507868237</v>
      </c>
      <c r="AO7802" s="1">
        <v>1.0714240091104792</v>
      </c>
      <c r="AP7802" s="1">
        <v>1.1014039083636773</v>
      </c>
      <c r="AQ7802" s="1">
        <v>1.1020005565519069</v>
      </c>
      <c r="AR7802" s="1">
        <v>1.1056433846447338</v>
      </c>
      <c r="AS7802" s="1">
        <v>1.1091877798537215</v>
      </c>
      <c r="AT7802" s="1">
        <v>1.2038158108775636</v>
      </c>
      <c r="AU7802" s="1">
        <v>1.2078711742522574</v>
      </c>
      <c r="AV7802" s="1">
        <v>1.1972362905823299</v>
      </c>
      <c r="AW7802" s="1">
        <v>1.2310713632584913</v>
      </c>
      <c r="AX7802" s="1">
        <v>1.2457076429814518</v>
      </c>
      <c r="AY7802" s="1">
        <v>1.2268589706539259</v>
      </c>
      <c r="AZ7802" s="1">
        <v>1.2317950082709603</v>
      </c>
      <c r="BA7802" s="1">
        <v>1.2593510843203477</v>
      </c>
      <c r="BB7802" s="1">
        <v>1.2540717414848725</v>
      </c>
      <c r="BC7802" s="1">
        <v>1.1872415127360867</v>
      </c>
      <c r="BD7802" s="1">
        <v>1.2671468986544041</v>
      </c>
      <c r="BE7802" s="1">
        <v>1.2874960685825705</v>
      </c>
      <c r="BF7802" s="1">
        <v>1.2240685235654305</v>
      </c>
      <c r="BG7802" s="1">
        <v>1.2288581943303796</v>
      </c>
      <c r="BH7802" s="1">
        <v>1.1526684721069853</v>
      </c>
      <c r="BI7802" s="1"/>
      <c r="BJ7802" s="1"/>
    </row>
    <row r="7803" spans="2:65" x14ac:dyDescent="0.2">
      <c r="B7803" s="1" t="s">
        <v>270</v>
      </c>
      <c r="C7803" s="1" t="s">
        <v>271</v>
      </c>
      <c r="D7803" s="1" t="s">
        <v>687</v>
      </c>
      <c r="E7803" s="1" t="s">
        <v>686</v>
      </c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>
        <v>373.21908171959495</v>
      </c>
      <c r="R7803" s="1">
        <v>372.17177158923863</v>
      </c>
      <c r="S7803" s="1">
        <v>376.93919961918954</v>
      </c>
      <c r="T7803" s="1">
        <v>379.19174372298636</v>
      </c>
      <c r="U7803" s="1">
        <v>379.02475071129055</v>
      </c>
      <c r="V7803" s="1">
        <v>382.01616401748561</v>
      </c>
      <c r="W7803" s="1">
        <v>384.48867887443777</v>
      </c>
      <c r="X7803" s="1">
        <v>384.66111429747167</v>
      </c>
      <c r="Y7803" s="1">
        <v>387.54956645275399</v>
      </c>
      <c r="Z7803" s="1">
        <v>389.29543840332605</v>
      </c>
      <c r="AA7803" s="1">
        <v>391.27584498344146</v>
      </c>
      <c r="AB7803" s="1">
        <v>395.84138879685565</v>
      </c>
      <c r="AC7803" s="1">
        <v>395.972716731052</v>
      </c>
      <c r="AD7803" s="1">
        <v>394.64728645853256</v>
      </c>
      <c r="AE7803" s="1">
        <v>396.541887501605</v>
      </c>
      <c r="AF7803" s="1">
        <v>396.39374277190319</v>
      </c>
      <c r="AG7803" s="1">
        <v>401.21766701721396</v>
      </c>
      <c r="AH7803" s="1">
        <v>402.69765279846933</v>
      </c>
      <c r="AI7803" s="1">
        <v>404.54922489539337</v>
      </c>
      <c r="AJ7803" s="1">
        <v>474.63803081078981</v>
      </c>
      <c r="AK7803" s="1">
        <v>476.91936051364104</v>
      </c>
      <c r="AL7803" s="1">
        <v>468.8416278762358</v>
      </c>
      <c r="AM7803" s="1">
        <v>463.8569979966835</v>
      </c>
      <c r="AN7803" s="1">
        <v>456.51388223994303</v>
      </c>
      <c r="AO7803" s="1">
        <v>451.16616251836757</v>
      </c>
      <c r="AP7803" s="1">
        <v>455.92261382515107</v>
      </c>
      <c r="AQ7803" s="1">
        <v>457.30811959175702</v>
      </c>
      <c r="AR7803" s="1">
        <v>463.114590878294</v>
      </c>
      <c r="AS7803" s="1">
        <v>468.53421905948659</v>
      </c>
      <c r="AT7803" s="1">
        <v>460.96416323992668</v>
      </c>
      <c r="AU7803" s="1">
        <v>464.36527181565691</v>
      </c>
      <c r="AV7803" s="1">
        <v>467.76691011538031</v>
      </c>
      <c r="AW7803" s="1">
        <v>470.31123853209607</v>
      </c>
      <c r="AX7803" s="1">
        <v>473.48031054253062</v>
      </c>
      <c r="AY7803" s="1">
        <v>476.56293915616129</v>
      </c>
      <c r="AZ7803" s="1">
        <v>479.16942004306884</v>
      </c>
      <c r="BA7803" s="1">
        <v>482.93210364021462</v>
      </c>
      <c r="BB7803" s="1">
        <v>484.11225074214354</v>
      </c>
      <c r="BC7803" s="1">
        <v>474.78693049754952</v>
      </c>
      <c r="BD7803" s="1">
        <v>480.64186692039169</v>
      </c>
      <c r="BE7803" s="1">
        <v>487.87134155745252</v>
      </c>
      <c r="BF7803" s="1">
        <v>487.93157493645055</v>
      </c>
      <c r="BG7803" s="1">
        <v>484.63474222394103</v>
      </c>
      <c r="BH7803" s="1">
        <v>459.82227380480811</v>
      </c>
      <c r="BI7803" s="1"/>
      <c r="BJ7803" s="1"/>
    </row>
    <row r="7804" spans="2:65" x14ac:dyDescent="0.2">
      <c r="B7804" s="1" t="s">
        <v>270</v>
      </c>
      <c r="C7804" s="1" t="s">
        <v>271</v>
      </c>
      <c r="D7804" s="1" t="s">
        <v>689</v>
      </c>
      <c r="E7804" s="1" t="s">
        <v>688</v>
      </c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>
        <v>77.885574310918798</v>
      </c>
      <c r="R7804" s="1">
        <v>83.26317279215661</v>
      </c>
      <c r="S7804" s="1">
        <v>89.146899437757639</v>
      </c>
      <c r="T7804" s="1">
        <v>93.714651489777708</v>
      </c>
      <c r="U7804" s="1">
        <v>97.650827871514991</v>
      </c>
      <c r="V7804" s="1">
        <v>100.29289836788067</v>
      </c>
      <c r="W7804" s="1">
        <v>100.84674280564482</v>
      </c>
      <c r="X7804" s="1">
        <v>102.24170792945296</v>
      </c>
      <c r="Y7804" s="1">
        <v>107.06340701778353</v>
      </c>
      <c r="Z7804" s="1">
        <v>110.10457775530743</v>
      </c>
      <c r="AA7804" s="1">
        <v>111.97186671843778</v>
      </c>
      <c r="AB7804" s="1">
        <v>120.78689972642978</v>
      </c>
      <c r="AC7804" s="1">
        <v>119.54849718139842</v>
      </c>
      <c r="AD7804" s="1">
        <v>116.63628255230716</v>
      </c>
      <c r="AE7804" s="1">
        <v>127.61993935951834</v>
      </c>
      <c r="AF7804" s="1">
        <v>133.99471795234282</v>
      </c>
      <c r="AG7804" s="1">
        <v>138.12912989019199</v>
      </c>
      <c r="AH7804" s="1">
        <v>144.0115968028183</v>
      </c>
      <c r="AI7804" s="1">
        <v>149.50663494142646</v>
      </c>
      <c r="AJ7804" s="1">
        <v>256.70404620501472</v>
      </c>
      <c r="AK7804" s="1">
        <v>255.98264602209363</v>
      </c>
      <c r="AL7804" s="1">
        <v>253.24268981515203</v>
      </c>
      <c r="AM7804" s="1">
        <v>243.81166798024552</v>
      </c>
      <c r="AN7804" s="1">
        <v>241.74451713469693</v>
      </c>
      <c r="AO7804" s="1">
        <v>242.4489988643887</v>
      </c>
      <c r="AP7804" s="1">
        <v>242.32009957171175</v>
      </c>
      <c r="AQ7804" s="1">
        <v>240.23780690683702</v>
      </c>
      <c r="AR7804" s="1">
        <v>232.82034862927807</v>
      </c>
      <c r="AS7804" s="1">
        <v>239.51117199649389</v>
      </c>
      <c r="AT7804" s="1">
        <v>243.9922830512665</v>
      </c>
      <c r="AU7804" s="1">
        <v>249.47771796959364</v>
      </c>
      <c r="AV7804" s="1">
        <v>256.41211338856652</v>
      </c>
      <c r="AW7804" s="1">
        <v>263.7174842617074</v>
      </c>
      <c r="AX7804" s="1">
        <v>278.16437491843908</v>
      </c>
      <c r="AY7804" s="1">
        <v>287.89986953142852</v>
      </c>
      <c r="AZ7804" s="1">
        <v>297.94086707090571</v>
      </c>
      <c r="BA7804" s="1">
        <v>299.96588385340766</v>
      </c>
      <c r="BB7804" s="1">
        <v>290.93216377438745</v>
      </c>
      <c r="BC7804" s="1">
        <v>293.65021111020457</v>
      </c>
      <c r="BD7804" s="1">
        <v>311.3017534187947</v>
      </c>
      <c r="BE7804" s="1">
        <v>314.04488294140339</v>
      </c>
      <c r="BF7804" s="1">
        <v>311.98323346582862</v>
      </c>
      <c r="BG7804" s="1">
        <v>316.7271669034879</v>
      </c>
      <c r="BH7804" s="1">
        <v>317.36839651739615</v>
      </c>
      <c r="BI7804" s="1"/>
      <c r="BJ7804" s="1"/>
    </row>
    <row r="7805" spans="2:65" x14ac:dyDescent="0.2">
      <c r="B7805" s="1" t="s">
        <v>270</v>
      </c>
      <c r="C7805" s="1" t="s">
        <v>271</v>
      </c>
      <c r="D7805" s="1" t="s">
        <v>691</v>
      </c>
      <c r="E7805" s="1" t="s">
        <v>690</v>
      </c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1"/>
      <c r="U7805" s="1"/>
      <c r="V7805" s="1"/>
      <c r="W7805" s="1"/>
      <c r="X7805" s="1"/>
      <c r="Y7805" s="1"/>
      <c r="Z7805" s="1"/>
      <c r="AA7805" s="1"/>
      <c r="AB7805" s="1"/>
      <c r="AC7805" s="1"/>
      <c r="AD7805" s="1"/>
      <c r="AE7805" s="1"/>
      <c r="AF7805" s="1"/>
      <c r="AG7805" s="1"/>
      <c r="AH7805" s="1"/>
      <c r="AI7805" s="1"/>
      <c r="AJ7805" s="1">
        <v>205.92979066476394</v>
      </c>
      <c r="AK7805" s="1">
        <v>210.24883669823592</v>
      </c>
      <c r="AL7805" s="1">
        <v>209.17255670391634</v>
      </c>
      <c r="AM7805" s="1">
        <v>212.31046871151659</v>
      </c>
      <c r="AN7805" s="1">
        <v>212.09729679266965</v>
      </c>
      <c r="AO7805" s="1">
        <v>208.77013109696523</v>
      </c>
      <c r="AP7805" s="1">
        <v>206.45711771737288</v>
      </c>
      <c r="AQ7805" s="1">
        <v>205.45357543188868</v>
      </c>
      <c r="AR7805" s="1">
        <v>206.09028720636979</v>
      </c>
      <c r="AS7805" s="1">
        <v>207.08706123346781</v>
      </c>
      <c r="AT7805" s="1">
        <v>201.29987481810613</v>
      </c>
      <c r="AU7805" s="1">
        <v>198.02297792478888</v>
      </c>
      <c r="AV7805" s="1">
        <v>193.84704484570116</v>
      </c>
      <c r="AW7805" s="1">
        <v>189.52972346197652</v>
      </c>
      <c r="AX7805" s="1">
        <v>181.04687532579109</v>
      </c>
      <c r="AY7805" s="1">
        <v>174.16206620885092</v>
      </c>
      <c r="AZ7805" s="1">
        <v>168.26314904787068</v>
      </c>
      <c r="BA7805" s="1">
        <v>162.95201794039437</v>
      </c>
      <c r="BB7805" s="1">
        <v>159.79389025230159</v>
      </c>
      <c r="BC7805" s="1">
        <v>152.5608576854664</v>
      </c>
      <c r="BD7805" s="1">
        <v>149.65740946927244</v>
      </c>
      <c r="BE7805" s="1">
        <v>148.96596460939026</v>
      </c>
      <c r="BF7805" s="1">
        <v>147.3419728237383</v>
      </c>
      <c r="BG7805" s="1">
        <v>141.19328131320421</v>
      </c>
      <c r="BH7805" s="1">
        <v>130.20589065161261</v>
      </c>
      <c r="BI7805" s="1"/>
      <c r="BJ7805" s="1"/>
    </row>
    <row r="7806" spans="2:65" x14ac:dyDescent="0.2">
      <c r="B7806" s="1" t="s">
        <v>270</v>
      </c>
      <c r="C7806" s="1" t="s">
        <v>271</v>
      </c>
      <c r="D7806" s="1" t="s">
        <v>693</v>
      </c>
      <c r="E7806" s="1" t="s">
        <v>692</v>
      </c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1"/>
      <c r="U7806" s="1"/>
      <c r="V7806" s="1"/>
      <c r="W7806" s="1"/>
      <c r="X7806" s="1"/>
      <c r="Y7806" s="1"/>
      <c r="Z7806" s="1"/>
      <c r="AA7806" s="1"/>
      <c r="AB7806" s="1"/>
      <c r="AC7806" s="1"/>
      <c r="AD7806" s="1"/>
      <c r="AE7806" s="1"/>
      <c r="AF7806" s="1"/>
      <c r="AG7806" s="1"/>
      <c r="AH7806" s="1"/>
      <c r="AI7806" s="1"/>
      <c r="AJ7806" s="1">
        <v>67.137540471751592</v>
      </c>
      <c r="AK7806" s="1">
        <v>67.224584656985357</v>
      </c>
      <c r="AL7806" s="1">
        <v>68.378774997024664</v>
      </c>
      <c r="AM7806" s="1">
        <v>68.988498928421606</v>
      </c>
      <c r="AN7806" s="1">
        <v>69.991199179007438</v>
      </c>
      <c r="AO7806" s="1">
        <v>70.262667528867752</v>
      </c>
      <c r="AP7806" s="1">
        <v>69.857701680337243</v>
      </c>
      <c r="AQ7806" s="1">
        <v>69.271347086522937</v>
      </c>
      <c r="AR7806" s="1">
        <v>68.285670870107538</v>
      </c>
      <c r="AS7806" s="1">
        <v>67.970990743376476</v>
      </c>
      <c r="AT7806" s="1">
        <v>68.177492410159488</v>
      </c>
      <c r="AU7806" s="1">
        <v>67.881142682112852</v>
      </c>
      <c r="AV7806" s="1">
        <v>67.683243557014876</v>
      </c>
      <c r="AW7806" s="1">
        <v>67.44778313381876</v>
      </c>
      <c r="AX7806" s="1">
        <v>67.376374605160819</v>
      </c>
      <c r="AY7806" s="1">
        <v>67.29569952962909</v>
      </c>
      <c r="AZ7806" s="1">
        <v>67.164135612316329</v>
      </c>
      <c r="BA7806" s="1">
        <v>66.446416746487998</v>
      </c>
      <c r="BB7806" s="1">
        <v>66.595862403964944</v>
      </c>
      <c r="BC7806" s="1">
        <v>67.789269331859416</v>
      </c>
      <c r="BD7806" s="1">
        <v>67.431444079686912</v>
      </c>
      <c r="BE7806" s="1">
        <v>66.775317539072091</v>
      </c>
      <c r="BF7806" s="1">
        <v>66.554694642317131</v>
      </c>
      <c r="BG7806" s="1">
        <v>67.584674373921743</v>
      </c>
      <c r="BH7806" s="1">
        <v>67.15828716613855</v>
      </c>
      <c r="BI7806" s="1">
        <v>66.961439758675851</v>
      </c>
      <c r="BJ7806" s="1"/>
      <c r="BK7806" s="1"/>
      <c r="BL7806" s="1"/>
      <c r="BM7806" s="1"/>
    </row>
    <row r="7807" spans="2:65" x14ac:dyDescent="0.2">
      <c r="B7807" s="1" t="s">
        <v>270</v>
      </c>
      <c r="C7807" s="1" t="s">
        <v>271</v>
      </c>
      <c r="D7807" s="1" t="s">
        <v>695</v>
      </c>
      <c r="E7807" s="1" t="s">
        <v>694</v>
      </c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>
        <v>0.26362678513926086</v>
      </c>
      <c r="R7807" s="1">
        <v>0.23562850727887538</v>
      </c>
      <c r="S7807" s="1">
        <v>0.2169622299953069</v>
      </c>
      <c r="T7807" s="1">
        <v>0.20542029382743568</v>
      </c>
      <c r="U7807" s="1">
        <v>0.19400200615944152</v>
      </c>
      <c r="V7807" s="1">
        <v>0.18578216385088631</v>
      </c>
      <c r="W7807" s="1">
        <v>0.17588340909256345</v>
      </c>
      <c r="X7807" s="1">
        <v>0.17648108934314416</v>
      </c>
      <c r="Y7807" s="1">
        <v>0.15904134181225246</v>
      </c>
      <c r="Z7807" s="1">
        <v>0.16234194308278199</v>
      </c>
      <c r="AA7807" s="1">
        <v>0.15618133518984734</v>
      </c>
      <c r="AB7807" s="1">
        <v>0.15195736173922372</v>
      </c>
      <c r="AC7807" s="1">
        <v>0.19733889248015188</v>
      </c>
      <c r="AD7807" s="1">
        <v>0.32628498310628384</v>
      </c>
      <c r="AE7807" s="1">
        <v>0.31833389109477661</v>
      </c>
      <c r="AF7807" s="1">
        <v>0.4792733987227637</v>
      </c>
      <c r="AG7807" s="1">
        <v>0.43507201262835249</v>
      </c>
      <c r="AH7807" s="1">
        <v>0.39390507943536013</v>
      </c>
      <c r="AI7807" s="1">
        <v>0.45900769964620253</v>
      </c>
      <c r="AJ7807" s="1">
        <v>0.44081636542418468</v>
      </c>
      <c r="AK7807" s="1">
        <v>0.45523772792469741</v>
      </c>
      <c r="AL7807" s="1">
        <v>0.44027043888811163</v>
      </c>
      <c r="AM7807" s="1">
        <v>0.4129998475395486</v>
      </c>
      <c r="AN7807" s="1">
        <v>0.34320192824745155</v>
      </c>
      <c r="AO7807" s="1">
        <v>0.3683788151651794</v>
      </c>
      <c r="AP7807" s="1">
        <v>0.36130778966565963</v>
      </c>
      <c r="AQ7807" s="1">
        <v>0.34853218688569138</v>
      </c>
      <c r="AR7807" s="1">
        <v>0.31823424308239801</v>
      </c>
      <c r="AS7807" s="1">
        <v>0.25527019134972911</v>
      </c>
      <c r="AT7807" s="1">
        <v>0.28771292221429789</v>
      </c>
      <c r="AU7807" s="1">
        <v>0.29359836500088687</v>
      </c>
      <c r="AV7807" s="1">
        <v>0.27063049988069493</v>
      </c>
      <c r="AW7807" s="1">
        <v>0.4045935492002925</v>
      </c>
      <c r="AX7807" s="1">
        <v>0.47803528545889828</v>
      </c>
      <c r="AY7807" s="1">
        <v>0.50310228160041803</v>
      </c>
      <c r="AZ7807" s="1">
        <v>0.66207526614230627</v>
      </c>
      <c r="BA7807" s="1">
        <v>0.52319395550982661</v>
      </c>
      <c r="BB7807" s="1">
        <v>0.58257661980050712</v>
      </c>
      <c r="BC7807" s="1">
        <v>0.63055888433266416</v>
      </c>
      <c r="BD7807" s="1">
        <v>0.64507927121249631</v>
      </c>
      <c r="BE7807" s="1">
        <v>0.77372990795848184</v>
      </c>
      <c r="BF7807" s="1">
        <v>0.95577671228269956</v>
      </c>
      <c r="BG7807" s="1">
        <v>1.2243290534185314</v>
      </c>
      <c r="BH7807" s="1">
        <v>1.6990345143135424</v>
      </c>
      <c r="BI7807" s="1">
        <v>1.8973865758995325</v>
      </c>
      <c r="BJ7807" s="1"/>
      <c r="BK7807" s="1"/>
      <c r="BL7807" s="1"/>
      <c r="BM7807" s="1"/>
    </row>
    <row r="7808" spans="2:65" x14ac:dyDescent="0.2">
      <c r="B7808" s="1" t="s">
        <v>270</v>
      </c>
      <c r="C7808" s="1" t="s">
        <v>271</v>
      </c>
      <c r="D7808" s="1" t="s">
        <v>697</v>
      </c>
      <c r="E7808" s="1" t="s">
        <v>696</v>
      </c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>
        <v>160000000</v>
      </c>
      <c r="R7808" s="1">
        <v>164000000</v>
      </c>
      <c r="S7808" s="1">
        <v>166000000</v>
      </c>
      <c r="T7808" s="1">
        <v>175000000</v>
      </c>
      <c r="U7808" s="1">
        <v>181000000</v>
      </c>
      <c r="V7808" s="1">
        <v>188000000</v>
      </c>
      <c r="W7808" s="1">
        <v>192000000</v>
      </c>
      <c r="X7808" s="1">
        <v>198000000</v>
      </c>
      <c r="Y7808" s="1">
        <v>201000000</v>
      </c>
      <c r="Z7808" s="1">
        <v>210000000</v>
      </c>
      <c r="AA7808" s="1">
        <v>215000000</v>
      </c>
      <c r="AB7808" s="1">
        <v>224000000</v>
      </c>
      <c r="AC7808" s="1">
        <v>298000000</v>
      </c>
      <c r="AD7808" s="1">
        <v>511000000</v>
      </c>
      <c r="AE7808" s="1">
        <v>548000000</v>
      </c>
      <c r="AF7808" s="1">
        <v>884000000</v>
      </c>
      <c r="AG7808" s="1">
        <v>852000000</v>
      </c>
      <c r="AH7808" s="1">
        <v>852000000</v>
      </c>
      <c r="AI7808" s="1">
        <v>1048000000</v>
      </c>
      <c r="AJ7808" s="1">
        <v>1079000000</v>
      </c>
      <c r="AK7808" s="1">
        <v>1136000000</v>
      </c>
      <c r="AL7808" s="1">
        <v>1109000000</v>
      </c>
      <c r="AM7808" s="1">
        <v>1043000000</v>
      </c>
      <c r="AN7808" s="1">
        <v>891000000</v>
      </c>
      <c r="AO7808" s="1">
        <v>994000000</v>
      </c>
      <c r="AP7808" s="1">
        <v>998000000</v>
      </c>
      <c r="AQ7808" s="1">
        <v>984000000</v>
      </c>
      <c r="AR7808" s="1">
        <v>923000000</v>
      </c>
      <c r="AS7808" s="1">
        <v>777000000</v>
      </c>
      <c r="AT7808" s="1">
        <v>911000000</v>
      </c>
      <c r="AU7808" s="1">
        <v>980000000</v>
      </c>
      <c r="AV7808" s="1">
        <v>952000000</v>
      </c>
      <c r="AW7808" s="1">
        <v>1466000000</v>
      </c>
      <c r="AX7808" s="1">
        <v>1868000000</v>
      </c>
      <c r="AY7808" s="1">
        <v>2070000000</v>
      </c>
      <c r="AZ7808" s="1">
        <v>2856000000</v>
      </c>
      <c r="BA7808" s="1">
        <v>2274000000</v>
      </c>
      <c r="BB7808" s="1">
        <v>2525000000</v>
      </c>
      <c r="BC7808" s="1">
        <v>2827000000</v>
      </c>
      <c r="BD7808" s="1">
        <v>3066000000</v>
      </c>
      <c r="BE7808" s="1">
        <v>3793000000</v>
      </c>
      <c r="BF7808" s="1">
        <v>4764000000</v>
      </c>
      <c r="BG7808" s="1">
        <v>6306000000</v>
      </c>
      <c r="BH7808" s="1">
        <v>9050000000</v>
      </c>
      <c r="BI7808" s="1">
        <v>10364000000</v>
      </c>
      <c r="BJ7808" s="1"/>
      <c r="BK7808" s="1"/>
      <c r="BL7808" s="1"/>
      <c r="BM7808" s="1"/>
    </row>
    <row r="7809" spans="2:65" x14ac:dyDescent="0.2">
      <c r="B7809" s="1" t="s">
        <v>270</v>
      </c>
      <c r="C7809" s="1" t="s">
        <v>271</v>
      </c>
      <c r="D7809" s="1" t="s">
        <v>699</v>
      </c>
      <c r="E7809" s="1" t="s">
        <v>698</v>
      </c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1"/>
      <c r="U7809" s="1"/>
      <c r="V7809" s="1"/>
      <c r="W7809" s="1"/>
      <c r="X7809" s="1"/>
      <c r="Y7809" s="1"/>
      <c r="Z7809" s="1"/>
      <c r="AA7809" s="1"/>
      <c r="AB7809" s="1"/>
      <c r="AC7809" s="1"/>
      <c r="AD7809" s="1"/>
      <c r="AE7809" s="1"/>
      <c r="AF7809" s="1"/>
      <c r="AG7809" s="1"/>
      <c r="AH7809" s="1"/>
      <c r="AI7809" s="1"/>
      <c r="AJ7809" s="1">
        <v>47.066116699634165</v>
      </c>
      <c r="AK7809" s="1">
        <v>47.392969624117335</v>
      </c>
      <c r="AL7809" s="1">
        <v>47.026175098104041</v>
      </c>
      <c r="AM7809" s="1">
        <v>47.156168371471537</v>
      </c>
      <c r="AN7809" s="1">
        <v>47.903047260417786</v>
      </c>
      <c r="AO7809" s="1">
        <v>45.308716608668462</v>
      </c>
      <c r="AP7809" s="1">
        <v>44.625423039398598</v>
      </c>
      <c r="AQ7809" s="1">
        <v>42.975672585522979</v>
      </c>
      <c r="AR7809" s="1">
        <v>42.549511092499152</v>
      </c>
      <c r="AS7809" s="1">
        <v>42.736853740087426</v>
      </c>
      <c r="AT7809" s="1">
        <v>41.571298365653135</v>
      </c>
      <c r="AU7809" s="1">
        <v>41.312335270442588</v>
      </c>
      <c r="AV7809" s="1">
        <v>41.086361069249406</v>
      </c>
      <c r="AW7809" s="1">
        <v>42.482149491544206</v>
      </c>
      <c r="AX7809" s="1">
        <v>41.478313668102416</v>
      </c>
      <c r="AY7809" s="1">
        <v>41.798706260583089</v>
      </c>
      <c r="AZ7809" s="1">
        <v>41.152952424938647</v>
      </c>
      <c r="BA7809" s="1">
        <v>40.125448286467929</v>
      </c>
      <c r="BB7809" s="1">
        <v>40.708542044016966</v>
      </c>
      <c r="BC7809" s="1">
        <v>39.983878686966797</v>
      </c>
      <c r="BD7809" s="1">
        <v>41.480757845498559</v>
      </c>
      <c r="BE7809" s="1">
        <v>41.380778098468795</v>
      </c>
      <c r="BF7809" s="1">
        <v>42.088615127338166</v>
      </c>
      <c r="BG7809" s="1">
        <v>42.573283570955134</v>
      </c>
      <c r="BH7809" s="1">
        <v>42.829952514083658</v>
      </c>
      <c r="BI7809" s="1">
        <v>42.224220297845335</v>
      </c>
      <c r="BJ7809" s="1"/>
      <c r="BK7809" s="1"/>
      <c r="BL7809" s="1"/>
      <c r="BM7809" s="1"/>
    </row>
    <row r="7810" spans="2:65" x14ac:dyDescent="0.2">
      <c r="B7810" s="1" t="s">
        <v>270</v>
      </c>
      <c r="C7810" s="1" t="s">
        <v>271</v>
      </c>
      <c r="D7810" s="1" t="s">
        <v>701</v>
      </c>
      <c r="E7810" s="1" t="s">
        <v>700</v>
      </c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>
        <v>9.5927196442548563</v>
      </c>
      <c r="R7810" s="1">
        <v>9.053019660757279</v>
      </c>
      <c r="S7810" s="1">
        <v>8.4863599961417329</v>
      </c>
      <c r="T7810" s="1">
        <v>7.1967532654629043</v>
      </c>
      <c r="U7810" s="1">
        <v>7.3431367082780881</v>
      </c>
      <c r="V7810" s="1">
        <v>6.3818149688777854</v>
      </c>
      <c r="W7810" s="1">
        <v>6.4224926101456372</v>
      </c>
      <c r="X7810" s="1">
        <v>6.5930839286426126</v>
      </c>
      <c r="Y7810" s="1">
        <v>5.8378458701034761</v>
      </c>
      <c r="Z7810" s="1">
        <v>5.8288488135436971</v>
      </c>
      <c r="AA7810" s="1">
        <v>6.1346575612942358</v>
      </c>
      <c r="AB7810" s="1">
        <v>7.5157839763788381</v>
      </c>
      <c r="AC7810" s="1">
        <v>9.0530872452891149</v>
      </c>
      <c r="AD7810" s="1">
        <v>8.9316523359896252</v>
      </c>
      <c r="AE7810" s="1">
        <v>8.6153466036982334</v>
      </c>
      <c r="AF7810" s="1">
        <v>9.1967360435907697</v>
      </c>
      <c r="AG7810" s="1">
        <v>9.1145544054031262</v>
      </c>
      <c r="AH7810" s="1">
        <v>9.2919064395444462</v>
      </c>
      <c r="AI7810" s="1">
        <v>8.7250881532938926</v>
      </c>
      <c r="AJ7810" s="1">
        <v>9.9680060240821895</v>
      </c>
      <c r="AK7810" s="1">
        <v>10.833936597222003</v>
      </c>
      <c r="AL7810" s="1">
        <v>12.263258662988068</v>
      </c>
      <c r="AM7810" s="1">
        <v>13.023552239286436</v>
      </c>
      <c r="AN7810" s="1">
        <v>13.806655349160105</v>
      </c>
      <c r="AO7810" s="1">
        <v>16.63893728820026</v>
      </c>
      <c r="AP7810" s="1">
        <v>17.867720091341649</v>
      </c>
      <c r="AQ7810" s="1">
        <v>18.188138004654732</v>
      </c>
      <c r="AR7810" s="1">
        <v>18.09039274137632</v>
      </c>
      <c r="AS7810" s="1">
        <v>18.787163310597503</v>
      </c>
      <c r="AT7810" s="1">
        <v>18.716815172456805</v>
      </c>
      <c r="AU7810" s="1">
        <v>17.613505178706266</v>
      </c>
      <c r="AV7810" s="1">
        <v>16.345854772205836</v>
      </c>
      <c r="AW7810" s="1">
        <v>12.669628965305476</v>
      </c>
      <c r="AX7810" s="1">
        <v>13.235537989258148</v>
      </c>
      <c r="AY7810" s="1">
        <v>14.816726760003037</v>
      </c>
      <c r="AZ7810" s="1">
        <v>17.101061032231019</v>
      </c>
      <c r="BA7810" s="1">
        <v>18.809673983619334</v>
      </c>
      <c r="BB7810" s="1">
        <v>19.961959037037651</v>
      </c>
      <c r="BC7810" s="1">
        <v>19.319146518425669</v>
      </c>
      <c r="BD7810" s="1">
        <v>15.807387712154616</v>
      </c>
      <c r="BE7810" s="1">
        <v>15.771198023702098</v>
      </c>
      <c r="BF7810" s="1">
        <v>15.71133205127682</v>
      </c>
      <c r="BG7810" s="1">
        <v>15.286251088297057</v>
      </c>
      <c r="BH7810" s="1">
        <v>14.438414076498521</v>
      </c>
      <c r="BI7810" s="1">
        <v>14.765526775957641</v>
      </c>
      <c r="BJ7810" s="1"/>
      <c r="BK7810" s="1"/>
      <c r="BL7810" s="1"/>
      <c r="BM7810" s="1"/>
    </row>
    <row r="7811" spans="2:65" x14ac:dyDescent="0.2">
      <c r="B7811" s="1" t="s">
        <v>270</v>
      </c>
      <c r="C7811" s="1" t="s">
        <v>271</v>
      </c>
      <c r="D7811" s="1" t="s">
        <v>703</v>
      </c>
      <c r="E7811" s="1" t="s">
        <v>702</v>
      </c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>
        <v>0.17135741034051957</v>
      </c>
      <c r="R7811" s="1">
        <v>0.14942295583538437</v>
      </c>
      <c r="S7811" s="1">
        <v>0.39732842119622469</v>
      </c>
      <c r="T7811" s="1">
        <v>0.53878808495310271</v>
      </c>
      <c r="U7811" s="1">
        <v>0.64845974434509457</v>
      </c>
      <c r="V7811" s="1">
        <v>0.60280382951617362</v>
      </c>
      <c r="W7811" s="1">
        <v>0.38566101681233966</v>
      </c>
      <c r="X7811" s="1">
        <v>0.20589460423366818</v>
      </c>
      <c r="Y7811" s="1">
        <v>8.3872548418401804E-2</v>
      </c>
      <c r="Z7811" s="1">
        <v>1.5461137436455429E-3</v>
      </c>
      <c r="AA7811" s="1">
        <v>0.10896372222547487</v>
      </c>
      <c r="AB7811" s="1">
        <v>0.12414373749231225</v>
      </c>
      <c r="AC7811" s="1">
        <v>0.15098411907877393</v>
      </c>
      <c r="AD7811" s="1">
        <v>0.2068812808736516</v>
      </c>
      <c r="AE7811" s="1">
        <v>0.20099183634816187</v>
      </c>
      <c r="AF7811" s="1">
        <v>0.23313072562306378</v>
      </c>
      <c r="AG7811" s="1">
        <v>0.25634524687726873</v>
      </c>
      <c r="AH7811" s="1">
        <v>0.11743179598190313</v>
      </c>
      <c r="AI7811" s="1">
        <v>1.3139533386818773E-2</v>
      </c>
      <c r="AJ7811" s="1">
        <v>0.11970268310406498</v>
      </c>
      <c r="AK7811" s="1">
        <v>0.15428391307307088</v>
      </c>
      <c r="AL7811" s="1">
        <v>0.23105265593587099</v>
      </c>
      <c r="AM7811" s="1">
        <v>0.19679858506918088</v>
      </c>
      <c r="AN7811" s="1">
        <v>0.19683073550443067</v>
      </c>
      <c r="AO7811" s="1">
        <v>0.17900097356617872</v>
      </c>
      <c r="AP7811" s="1">
        <v>0.12526302126685193</v>
      </c>
      <c r="AQ7811" s="1">
        <v>0.13282476634363238</v>
      </c>
      <c r="AR7811" s="1">
        <v>9.7918228640737862E-2</v>
      </c>
      <c r="AS7811" s="1">
        <v>0.1310846928552663</v>
      </c>
      <c r="AT7811" s="1">
        <v>0.63069451774089225</v>
      </c>
      <c r="AU7811" s="1">
        <v>0.68636107573166516</v>
      </c>
      <c r="AV7811" s="1">
        <v>0.49463977919370705</v>
      </c>
      <c r="AW7811" s="1">
        <v>0.4857330467888914</v>
      </c>
      <c r="AX7811" s="1">
        <v>0.71526157540557855</v>
      </c>
      <c r="AY7811" s="1">
        <v>0.60372273792050168</v>
      </c>
      <c r="AZ7811" s="1">
        <v>0.53040203394033492</v>
      </c>
      <c r="BA7811" s="1">
        <v>0.70794538307112409</v>
      </c>
      <c r="BB7811" s="1">
        <v>0.37331048349988932</v>
      </c>
      <c r="BC7811" s="1">
        <v>0.64550315219622567</v>
      </c>
      <c r="BD7811" s="1">
        <v>0.71956004812352803</v>
      </c>
      <c r="BE7811" s="1">
        <v>1.0740015727396273</v>
      </c>
      <c r="BF7811" s="1">
        <v>0.91344487217110226</v>
      </c>
      <c r="BG7811" s="1">
        <v>0.98823896002225264</v>
      </c>
      <c r="BH7811" s="1">
        <v>0.95558957766363872</v>
      </c>
      <c r="BI7811" s="1"/>
      <c r="BJ7811" s="1"/>
      <c r="BK7811" s="1"/>
      <c r="BL7811" s="1"/>
      <c r="BM7811" s="1"/>
    </row>
    <row r="7812" spans="2:65" x14ac:dyDescent="0.2">
      <c r="B7812" s="1" t="s">
        <v>270</v>
      </c>
      <c r="C7812" s="1" t="s">
        <v>271</v>
      </c>
      <c r="D7812" s="1" t="s">
        <v>705</v>
      </c>
      <c r="E7812" s="1" t="s">
        <v>704</v>
      </c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>
        <v>6.4901619166471791</v>
      </c>
      <c r="R7812" s="1">
        <v>5.8705980533017366</v>
      </c>
      <c r="S7812" s="1">
        <v>5.5351508676513541</v>
      </c>
      <c r="T7812" s="1">
        <v>5.4547891738062493</v>
      </c>
      <c r="U7812" s="1">
        <v>5.5403114355699072</v>
      </c>
      <c r="V7812" s="1">
        <v>5.277004015764537</v>
      </c>
      <c r="W7812" s="1">
        <v>6.1998901705128615</v>
      </c>
      <c r="X7812" s="1">
        <v>6.2989487797373718</v>
      </c>
      <c r="Y7812" s="1">
        <v>7.319066725190722</v>
      </c>
      <c r="Z7812" s="1">
        <v>8.2361479123998063</v>
      </c>
      <c r="AA7812" s="1">
        <v>8.7229091765566835</v>
      </c>
      <c r="AB7812" s="1">
        <v>8.8040296457662759</v>
      </c>
      <c r="AC7812" s="1">
        <v>8.9610399095349518</v>
      </c>
      <c r="AD7812" s="1">
        <v>8.9329293809332899</v>
      </c>
      <c r="AE7812" s="1">
        <v>9.465786049980629</v>
      </c>
      <c r="AF7812" s="1">
        <v>9.1170378652963731</v>
      </c>
      <c r="AG7812" s="1">
        <v>10.220107113549117</v>
      </c>
      <c r="AH7812" s="1">
        <v>10.590591143926989</v>
      </c>
      <c r="AI7812" s="1">
        <v>11.415188622021924</v>
      </c>
      <c r="AJ7812" s="1">
        <v>31.928750145501674</v>
      </c>
      <c r="AK7812" s="1">
        <v>30.61674089011867</v>
      </c>
      <c r="AL7812" s="1">
        <v>30.699434417293759</v>
      </c>
      <c r="AM7812" s="1">
        <v>29.565720629326886</v>
      </c>
      <c r="AN7812" s="1">
        <v>28.152187800024119</v>
      </c>
      <c r="AO7812" s="1">
        <v>28.513780342046012</v>
      </c>
      <c r="AP7812" s="1">
        <v>28.121186242554884</v>
      </c>
      <c r="AQ7812" s="1">
        <v>29.238095966314191</v>
      </c>
      <c r="AR7812" s="1">
        <v>29.690944575342044</v>
      </c>
      <c r="AS7812" s="1">
        <v>29.561076637654153</v>
      </c>
      <c r="AT7812" s="1">
        <v>30.269862820668912</v>
      </c>
      <c r="AU7812" s="1">
        <v>30.798768078761402</v>
      </c>
      <c r="AV7812" s="1">
        <v>32.205598037273035</v>
      </c>
      <c r="AW7812" s="1">
        <v>35.11242761975199</v>
      </c>
      <c r="AX7812" s="1">
        <v>35.576778080870966</v>
      </c>
      <c r="AY7812" s="1">
        <v>33.473557891642116</v>
      </c>
      <c r="AZ7812" s="1">
        <v>32.126877742856323</v>
      </c>
      <c r="BA7812" s="1">
        <v>31.361037156410699</v>
      </c>
      <c r="BB7812" s="1">
        <v>30.356971721588959</v>
      </c>
      <c r="BC7812" s="1">
        <v>31.810547013396373</v>
      </c>
      <c r="BD7812" s="1">
        <v>33.565372268213686</v>
      </c>
      <c r="BE7812" s="1">
        <v>33.183894747467974</v>
      </c>
      <c r="BF7812" s="1">
        <v>32.702449922799509</v>
      </c>
      <c r="BG7812" s="1">
        <v>32.387056463503342</v>
      </c>
      <c r="BH7812" s="1">
        <v>33.04331135478273</v>
      </c>
      <c r="BI7812" s="1">
        <v>33.607029499988144</v>
      </c>
      <c r="BJ7812" s="1"/>
      <c r="BK7812" s="1"/>
      <c r="BL7812" s="1"/>
      <c r="BM7812" s="1"/>
    </row>
    <row r="7813" spans="2:65" x14ac:dyDescent="0.2">
      <c r="B7813" s="1" t="s">
        <v>270</v>
      </c>
      <c r="C7813" s="1" t="s">
        <v>271</v>
      </c>
      <c r="D7813" s="1" t="s">
        <v>707</v>
      </c>
      <c r="E7813" s="1" t="s">
        <v>706</v>
      </c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>
        <v>31.157390668646396</v>
      </c>
      <c r="R7813" s="1">
        <v>33.36585868620319</v>
      </c>
      <c r="S7813" s="1">
        <v>32.982179963443194</v>
      </c>
      <c r="T7813" s="1">
        <v>35.628095761430444</v>
      </c>
      <c r="U7813" s="1">
        <v>35.222618377964459</v>
      </c>
      <c r="V7813" s="1">
        <v>36.750281337503246</v>
      </c>
      <c r="W7813" s="1">
        <v>36.370307245843996</v>
      </c>
      <c r="X7813" s="1">
        <v>36.182188589876738</v>
      </c>
      <c r="Y7813" s="1">
        <v>36.195752145281041</v>
      </c>
      <c r="Z7813" s="1">
        <v>35.431515606253086</v>
      </c>
      <c r="AA7813" s="1">
        <v>34.660633615108722</v>
      </c>
      <c r="AB7813" s="1">
        <v>33.171478010377513</v>
      </c>
      <c r="AC7813" s="1">
        <v>31.262983603986477</v>
      </c>
      <c r="AD7813" s="1">
        <v>31.014952024308268</v>
      </c>
      <c r="AE7813" s="1">
        <v>30.371260635233948</v>
      </c>
      <c r="AF7813" s="1">
        <v>29.557180857657134</v>
      </c>
      <c r="AG7813" s="1">
        <v>27.432515951182772</v>
      </c>
      <c r="AH7813" s="1">
        <v>27.258508894870186</v>
      </c>
      <c r="AI7813" s="1">
        <v>27.229493021950773</v>
      </c>
      <c r="AJ7813" s="1">
        <v>39.965988659857551</v>
      </c>
      <c r="AK7813" s="1">
        <v>40.236042317147223</v>
      </c>
      <c r="AL7813" s="1">
        <v>40.013000239038668</v>
      </c>
      <c r="AM7813" s="1">
        <v>40.097414728089468</v>
      </c>
      <c r="AN7813" s="1">
        <v>40.701976828340861</v>
      </c>
      <c r="AO7813" s="1">
        <v>38.41034762592021</v>
      </c>
      <c r="AP7813" s="1">
        <v>37.741820714073164</v>
      </c>
      <c r="AQ7813" s="1">
        <v>36.320312507756675</v>
      </c>
      <c r="AR7813" s="1">
        <v>35.880824711916574</v>
      </c>
      <c r="AS7813" s="1">
        <v>35.839343505985326</v>
      </c>
      <c r="AT7813" s="1">
        <v>35.035917386131011</v>
      </c>
      <c r="AU7813" s="1">
        <v>34.917533713488133</v>
      </c>
      <c r="AV7813" s="1">
        <v>34.770617995701087</v>
      </c>
      <c r="AW7813" s="1">
        <v>36.025936929337917</v>
      </c>
      <c r="AX7813" s="1">
        <v>35.017876012647072</v>
      </c>
      <c r="AY7813" s="1">
        <v>35.250456819555474</v>
      </c>
      <c r="AZ7813" s="1">
        <v>34.392213702500094</v>
      </c>
      <c r="BA7813" s="1">
        <v>33.20694089654058</v>
      </c>
      <c r="BB7813" s="1">
        <v>33.612479090058329</v>
      </c>
      <c r="BC7813" s="1">
        <v>32.899694177243703</v>
      </c>
      <c r="BD7813" s="1">
        <v>34.448200912051789</v>
      </c>
      <c r="BE7813" s="1">
        <v>34.278907177186177</v>
      </c>
      <c r="BF7813" s="1">
        <v>34.592737114891783</v>
      </c>
      <c r="BG7813" s="1">
        <v>34.614962566893389</v>
      </c>
      <c r="BH7813" s="1">
        <v>34.627449833432195</v>
      </c>
      <c r="BI7813" s="1">
        <v>32.957663407290767</v>
      </c>
      <c r="BJ7813" s="1"/>
      <c r="BK7813" s="1"/>
      <c r="BL7813" s="1"/>
      <c r="BM7813" s="1"/>
    </row>
    <row r="7814" spans="2:65" x14ac:dyDescent="0.2">
      <c r="B7814" s="1" t="s">
        <v>270</v>
      </c>
      <c r="C7814" s="1" t="s">
        <v>271</v>
      </c>
      <c r="D7814" s="1" t="s">
        <v>709</v>
      </c>
      <c r="E7814" s="1" t="s">
        <v>708</v>
      </c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>
        <v>2.5423508091867473</v>
      </c>
      <c r="R7814" s="1">
        <v>1.5430793708384887</v>
      </c>
      <c r="S7814" s="1">
        <v>2.611388768256766</v>
      </c>
      <c r="T7814" s="1">
        <v>1.2055236672044369</v>
      </c>
      <c r="U7814" s="1">
        <v>1.2808419743675836</v>
      </c>
      <c r="V7814" s="1">
        <v>1.031683931171943</v>
      </c>
      <c r="W7814" s="1">
        <v>0.67513579427718362</v>
      </c>
      <c r="X7814" s="1">
        <v>0.77277325485104031</v>
      </c>
      <c r="Y7814" s="1">
        <v>0.63379161587867772</v>
      </c>
      <c r="Z7814" s="1">
        <v>0.56896985766155972</v>
      </c>
      <c r="AA7814" s="1">
        <v>0.44602483630961054</v>
      </c>
      <c r="AB7814" s="1">
        <v>0.4619775149304079</v>
      </c>
      <c r="AC7814" s="1">
        <v>0.60393647631509573</v>
      </c>
      <c r="AD7814" s="1">
        <v>0.81667024147345801</v>
      </c>
      <c r="AE7814" s="1">
        <v>1.2576512303288163</v>
      </c>
      <c r="AF7814" s="1">
        <v>1.6460113557944689</v>
      </c>
      <c r="AG7814" s="1">
        <v>2.7707755170439445</v>
      </c>
      <c r="AH7814" s="1">
        <v>2.5770268929257014</v>
      </c>
      <c r="AI7814" s="1">
        <v>2.3874532163849711</v>
      </c>
      <c r="AJ7814" s="1">
        <v>4.6577825599639757</v>
      </c>
      <c r="AK7814" s="1">
        <v>4.7848049924479641</v>
      </c>
      <c r="AL7814" s="1">
        <v>3.4919916866184217</v>
      </c>
      <c r="AM7814" s="1">
        <v>3.8425220714513708</v>
      </c>
      <c r="AN7814" s="1">
        <v>3.9381554594859085</v>
      </c>
      <c r="AO7814" s="1">
        <v>3.1019423369542771</v>
      </c>
      <c r="AP7814" s="1">
        <v>2.9950895229499017</v>
      </c>
      <c r="AQ7814" s="1">
        <v>2.9844839498971907</v>
      </c>
      <c r="AR7814" s="1">
        <v>2.7513643118066482</v>
      </c>
      <c r="AS7814" s="1">
        <v>2.3049879826379662</v>
      </c>
      <c r="AT7814" s="1">
        <v>3.0426194210895123</v>
      </c>
      <c r="AU7814" s="1">
        <v>3.497415625530973</v>
      </c>
      <c r="AV7814" s="1">
        <v>3.4454219102458215</v>
      </c>
      <c r="AW7814" s="1">
        <v>2.9224018366179383</v>
      </c>
      <c r="AX7814" s="1">
        <v>2.9529171086243187</v>
      </c>
      <c r="AY7814" s="1">
        <v>3.247804728998255</v>
      </c>
      <c r="AZ7814" s="1">
        <v>2.7405650547389162</v>
      </c>
      <c r="BA7814" s="1">
        <v>2.8446658161492944</v>
      </c>
      <c r="BB7814" s="1">
        <v>2.8224395207998425</v>
      </c>
      <c r="BC7814" s="1">
        <v>2.4356926129864491</v>
      </c>
      <c r="BD7814" s="1">
        <v>2.5704283941301584</v>
      </c>
      <c r="BE7814" s="1">
        <v>2.9223450201458503</v>
      </c>
      <c r="BF7814" s="1">
        <v>2.8994301103924376</v>
      </c>
      <c r="BG7814" s="1">
        <v>3.1474148881966082</v>
      </c>
      <c r="BH7814" s="1">
        <v>2.9747184397014452</v>
      </c>
      <c r="BI7814" s="1">
        <v>3.4245960332667553</v>
      </c>
      <c r="BJ7814" s="1"/>
      <c r="BK7814" s="1"/>
      <c r="BL7814" s="1"/>
      <c r="BM7814" s="1"/>
    </row>
    <row r="7815" spans="2:65" x14ac:dyDescent="0.2">
      <c r="B7815" s="1" t="s">
        <v>270</v>
      </c>
      <c r="C7815" s="1" t="s">
        <v>271</v>
      </c>
      <c r="D7815" s="1" t="s">
        <v>711</v>
      </c>
      <c r="E7815" s="1" t="s">
        <v>710</v>
      </c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1"/>
      <c r="U7815" s="1"/>
      <c r="V7815" s="1"/>
      <c r="W7815" s="1"/>
      <c r="X7815" s="1"/>
      <c r="Y7815" s="1"/>
      <c r="Z7815" s="1"/>
      <c r="AA7815" s="1"/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  <c r="AN7815" s="1"/>
      <c r="AO7815" s="1"/>
      <c r="AP7815" s="1"/>
      <c r="AQ7815" s="1"/>
      <c r="AR7815" s="1">
        <v>36.534715770296543</v>
      </c>
      <c r="AS7815" s="1">
        <v>37.958877976305814</v>
      </c>
      <c r="AT7815" s="1">
        <v>34.875007459984289</v>
      </c>
      <c r="AU7815" s="1">
        <v>36.876240999224244</v>
      </c>
      <c r="AV7815" s="1">
        <v>38.8846807977841</v>
      </c>
      <c r="AW7815" s="1">
        <v>40.516229482890594</v>
      </c>
      <c r="AX7815" s="1">
        <v>40.306338431952319</v>
      </c>
      <c r="AY7815" s="1">
        <v>40.010387666558202</v>
      </c>
      <c r="AZ7815" s="1">
        <v>42.625807165321064</v>
      </c>
      <c r="BA7815" s="1">
        <v>46.393377028440831</v>
      </c>
      <c r="BB7815" s="1">
        <v>44.256651150135539</v>
      </c>
      <c r="BC7815" s="1">
        <v>44.269497193539415</v>
      </c>
      <c r="BD7815" s="1">
        <v>44.764502809062336</v>
      </c>
      <c r="BE7815" s="1">
        <v>46.760823359022581</v>
      </c>
      <c r="BF7815" s="1">
        <v>48.912894493403108</v>
      </c>
      <c r="BG7815" s="1">
        <v>49.44198035986836</v>
      </c>
      <c r="BH7815" s="1">
        <v>49.798642778089985</v>
      </c>
      <c r="BI7815" s="1">
        <v>51.501871021853894</v>
      </c>
      <c r="BJ7815" s="1">
        <v>55.977551818981972</v>
      </c>
      <c r="BK7815" s="1">
        <v>57.803375741375199</v>
      </c>
      <c r="BL7815" s="1">
        <v>58.891400434850482</v>
      </c>
      <c r="BM7815" s="1"/>
    </row>
    <row r="7816" spans="2:65" x14ac:dyDescent="0.2">
      <c r="B7816" s="1" t="s">
        <v>270</v>
      </c>
      <c r="C7816" s="1" t="s">
        <v>271</v>
      </c>
      <c r="D7816" s="1" t="s">
        <v>713</v>
      </c>
      <c r="E7816" s="1" t="s">
        <v>712</v>
      </c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>
        <v>1.1170731435442207</v>
      </c>
      <c r="Q7816" s="1">
        <v>1.0527679522626381</v>
      </c>
      <c r="R7816" s="1">
        <v>0.94516337997014166</v>
      </c>
      <c r="S7816" s="1">
        <v>1.0527588621356159</v>
      </c>
      <c r="T7816" s="1">
        <v>0.64758341241440875</v>
      </c>
      <c r="U7816" s="1">
        <v>0.66408149559281593</v>
      </c>
      <c r="V7816" s="1">
        <v>0.69791569328310066</v>
      </c>
      <c r="W7816" s="1">
        <v>0.54983804805338998</v>
      </c>
      <c r="X7816" s="1">
        <v>0.5381310514035903</v>
      </c>
      <c r="Y7816" s="1">
        <v>0.57897963365506488</v>
      </c>
      <c r="Z7816" s="1">
        <v>0.1009318092035595</v>
      </c>
      <c r="AA7816" s="1">
        <v>0.35462166040179521</v>
      </c>
      <c r="AB7816" s="1">
        <v>0.34385006269921059</v>
      </c>
      <c r="AC7816" s="1">
        <v>0.292677531256268</v>
      </c>
      <c r="AD7816" s="1">
        <v>0.25238992098850482</v>
      </c>
      <c r="AE7816" s="1">
        <v>0.52797164727026591</v>
      </c>
      <c r="AF7816" s="1">
        <v>0.1920623673068606</v>
      </c>
      <c r="AG7816" s="1">
        <v>0.55156271364069653</v>
      </c>
      <c r="AH7816" s="1">
        <v>0.42520673035193673</v>
      </c>
      <c r="AI7816" s="1">
        <v>1.0281541033655675</v>
      </c>
      <c r="AJ7816" s="1">
        <v>0.50379209668116998</v>
      </c>
      <c r="AK7816" s="1">
        <v>0.61184129360273931</v>
      </c>
      <c r="AL7816" s="1">
        <v>0.92131633008512159</v>
      </c>
      <c r="AM7816" s="1">
        <v>1.4677483185982323</v>
      </c>
      <c r="AN7816" s="1">
        <v>1.4495227926545848</v>
      </c>
      <c r="AO7816" s="1">
        <v>1.0111689604606942</v>
      </c>
      <c r="AP7816" s="1">
        <v>1.1066445169729533</v>
      </c>
      <c r="AQ7816" s="1">
        <v>1.2413444013440493</v>
      </c>
      <c r="AR7816" s="1">
        <v>1.3251076605106622</v>
      </c>
      <c r="AS7816" s="1">
        <v>1.4860526934892535</v>
      </c>
      <c r="AT7816" s="1">
        <v>1.3841176622853457</v>
      </c>
      <c r="AU7816" s="1">
        <v>1.4942195423061171</v>
      </c>
      <c r="AV7816" s="1">
        <v>1.8237434785743607</v>
      </c>
      <c r="AW7816" s="1">
        <v>1.9550294000847914</v>
      </c>
      <c r="AX7816" s="1">
        <v>2.0170318216200607</v>
      </c>
      <c r="AY7816" s="1">
        <v>2.4419675803611565</v>
      </c>
      <c r="AZ7816" s="1">
        <v>2.7604374321048852</v>
      </c>
      <c r="BA7816" s="1">
        <v>3.3292118204656238</v>
      </c>
      <c r="BB7816" s="1">
        <v>3.3943161031917413</v>
      </c>
      <c r="BC7816" s="1">
        <v>2.7281319956641239</v>
      </c>
      <c r="BD7816" s="1">
        <v>2.8404193476481217</v>
      </c>
      <c r="BE7816" s="1">
        <v>3.1223698018272361</v>
      </c>
      <c r="BF7816" s="1">
        <v>2.8896137761239724</v>
      </c>
      <c r="BG7816" s="1">
        <v>2.7613851278032819</v>
      </c>
      <c r="BH7816" s="1">
        <v>2.3349520606870979</v>
      </c>
      <c r="BI7816" s="1">
        <v>2.467837728356121</v>
      </c>
      <c r="BJ7816" s="1">
        <v>2.3438293396545302</v>
      </c>
      <c r="BK7816" s="1">
        <v>2.5599436449592057</v>
      </c>
      <c r="BL7816" s="1">
        <v>2.2607789858008664</v>
      </c>
      <c r="BM7816" s="1">
        <v>2.1680605553582426</v>
      </c>
    </row>
    <row r="7817" spans="2:65" x14ac:dyDescent="0.2">
      <c r="B7817" s="1" t="s">
        <v>270</v>
      </c>
      <c r="C7817" s="1" t="s">
        <v>271</v>
      </c>
      <c r="D7817" s="1" t="s">
        <v>715</v>
      </c>
      <c r="E7817" s="1" t="s">
        <v>714</v>
      </c>
      <c r="F7817" s="1"/>
      <c r="G7817" s="1">
        <v>983.54945337344407</v>
      </c>
      <c r="H7817" s="1">
        <v>982.10746878488953</v>
      </c>
      <c r="I7817" s="1">
        <v>1009.0155645657212</v>
      </c>
      <c r="J7817" s="1">
        <v>1014.8088956779977</v>
      </c>
      <c r="K7817" s="1">
        <v>992.83936626665911</v>
      </c>
      <c r="L7817" s="1">
        <v>953.12695641030086</v>
      </c>
      <c r="M7817" s="1">
        <v>1029.3875841040538</v>
      </c>
      <c r="N7817" s="1">
        <v>1059.3859077087602</v>
      </c>
      <c r="O7817" s="1">
        <v>1057.7964509489336</v>
      </c>
      <c r="P7817" s="1">
        <v>1056.0003614695268</v>
      </c>
      <c r="Q7817" s="1">
        <v>1052.1514373746409</v>
      </c>
      <c r="R7817" s="1">
        <v>1075.151638080956</v>
      </c>
      <c r="S7817" s="1">
        <v>1084.6285781067202</v>
      </c>
      <c r="T7817" s="1">
        <v>1165.8276443901871</v>
      </c>
      <c r="U7817" s="1">
        <v>1217.3021774232056</v>
      </c>
      <c r="V7817" s="1">
        <v>1191.3949106108312</v>
      </c>
      <c r="W7817" s="1">
        <v>1226.1432644485242</v>
      </c>
      <c r="X7817" s="1">
        <v>1246.8708525256836</v>
      </c>
      <c r="Y7817" s="1">
        <v>1266.7897505141123</v>
      </c>
      <c r="Z7817" s="1">
        <v>1367.9761382688594</v>
      </c>
      <c r="AA7817" s="1">
        <v>1446.7320072580883</v>
      </c>
      <c r="AB7817" s="1">
        <v>1417.874710828436</v>
      </c>
      <c r="AC7817" s="1">
        <v>1440.0766442004738</v>
      </c>
      <c r="AD7817" s="1">
        <v>1373.4419448674403</v>
      </c>
      <c r="AE7817" s="1">
        <v>1425.3452509133881</v>
      </c>
      <c r="AF7817" s="1">
        <v>1435.1167574672465</v>
      </c>
      <c r="AG7817" s="1">
        <v>1388.6206452753095</v>
      </c>
      <c r="AH7817" s="1">
        <v>1460.6940059306091</v>
      </c>
      <c r="AI7817" s="1">
        <v>1436.4972193221779</v>
      </c>
      <c r="AJ7817" s="1">
        <v>1408.1876715333315</v>
      </c>
      <c r="AK7817" s="1">
        <v>1417.342368154003</v>
      </c>
      <c r="AL7817" s="1">
        <v>1412.4370600519449</v>
      </c>
      <c r="AM7817" s="1">
        <v>1499.6869627144495</v>
      </c>
      <c r="AN7817" s="1">
        <v>1419.5328307791415</v>
      </c>
      <c r="AO7817" s="1">
        <v>1502.1480331392522</v>
      </c>
      <c r="AP7817" s="1">
        <v>1558.83522489557</v>
      </c>
      <c r="AQ7817" s="1">
        <v>1513.110169489159</v>
      </c>
      <c r="AR7817" s="1">
        <v>1578.5937020470278</v>
      </c>
      <c r="AS7817" s="1">
        <v>1656.1336896492021</v>
      </c>
      <c r="AT7817" s="1">
        <v>1686.9224002205801</v>
      </c>
      <c r="AU7817" s="1">
        <v>1714.2959881602956</v>
      </c>
      <c r="AV7817" s="1">
        <v>1737.8503032525578</v>
      </c>
      <c r="AW7817" s="1">
        <v>1737.0087133482264</v>
      </c>
      <c r="AX7817" s="1">
        <v>1772.6350971950617</v>
      </c>
      <c r="AY7817" s="1">
        <v>1836.7043434695147</v>
      </c>
      <c r="AZ7817" s="1">
        <v>1906.895595699209</v>
      </c>
      <c r="BA7817" s="1">
        <v>1944.0480178346577</v>
      </c>
      <c r="BB7817" s="1">
        <v>1947.5515640066687</v>
      </c>
      <c r="BC7817" s="1">
        <v>2076.0571662660527</v>
      </c>
      <c r="BD7817" s="1">
        <v>2047.2781341521932</v>
      </c>
      <c r="BE7817" s="1">
        <v>2044.1656652479439</v>
      </c>
      <c r="BF7817" s="1">
        <v>2013.9699450067656</v>
      </c>
      <c r="BG7817" s="1">
        <v>1963.8215588934104</v>
      </c>
      <c r="BH7817" s="1">
        <v>2016.8653826963068</v>
      </c>
      <c r="BI7817" s="1">
        <v>2068.0364595050905</v>
      </c>
      <c r="BJ7817" s="1">
        <v>2019.8506883076489</v>
      </c>
      <c r="BK7817" s="1">
        <v>2080.6448191810782</v>
      </c>
      <c r="BL7817" s="1">
        <v>2086.9117165180114</v>
      </c>
      <c r="BM7817" s="1"/>
    </row>
    <row r="7818" spans="2:65" x14ac:dyDescent="0.2">
      <c r="B7818" s="1" t="s">
        <v>270</v>
      </c>
      <c r="C7818" s="1" t="s">
        <v>271</v>
      </c>
      <c r="D7818" s="1" t="s">
        <v>717</v>
      </c>
      <c r="E7818" s="1" t="s">
        <v>716</v>
      </c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1"/>
      <c r="U7818" s="1"/>
      <c r="V7818" s="1"/>
      <c r="W7818" s="1"/>
      <c r="X7818" s="1"/>
      <c r="Y7818" s="1"/>
      <c r="Z7818" s="1"/>
      <c r="AA7818" s="1"/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  <c r="AN7818" s="1"/>
      <c r="AO7818" s="1"/>
      <c r="AP7818" s="1"/>
      <c r="AQ7818" s="1"/>
      <c r="AR7818" s="1"/>
      <c r="AS7818" s="1"/>
      <c r="AT7818" s="1"/>
      <c r="AU7818" s="1"/>
      <c r="AV7818" s="1"/>
      <c r="AW7818" s="1"/>
      <c r="AX7818" s="1"/>
      <c r="AY7818" s="1"/>
      <c r="AZ7818" s="1"/>
      <c r="BA7818" s="1"/>
      <c r="BB7818" s="1"/>
      <c r="BC7818" s="1"/>
      <c r="BD7818" s="1"/>
      <c r="BE7818" s="1"/>
      <c r="BF7818" s="1"/>
      <c r="BG7818" s="1"/>
      <c r="BH7818" s="1"/>
      <c r="BI7818" s="1"/>
      <c r="BJ7818" s="1"/>
      <c r="BK7818" s="1"/>
      <c r="BL7818" s="1"/>
      <c r="BM7818" s="1"/>
    </row>
    <row r="7819" spans="2:65" x14ac:dyDescent="0.2">
      <c r="B7819" s="1" t="s">
        <v>270</v>
      </c>
      <c r="C7819" s="1" t="s">
        <v>271</v>
      </c>
      <c r="D7819" s="1" t="s">
        <v>719</v>
      </c>
      <c r="E7819" s="1" t="s">
        <v>718</v>
      </c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1"/>
      <c r="U7819" s="1"/>
      <c r="V7819" s="1"/>
      <c r="W7819" s="1"/>
      <c r="X7819" s="1"/>
      <c r="Y7819" s="1"/>
      <c r="Z7819" s="1"/>
      <c r="AA7819" s="1"/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  <c r="AN7819" s="1"/>
      <c r="AO7819" s="1"/>
      <c r="AP7819" s="1"/>
      <c r="AQ7819" s="1"/>
      <c r="AR7819" s="1"/>
      <c r="AS7819" s="1"/>
      <c r="AT7819" s="1"/>
      <c r="AU7819" s="1"/>
      <c r="AV7819" s="1"/>
      <c r="AW7819" s="1"/>
      <c r="AX7819" s="1"/>
      <c r="AY7819" s="1"/>
      <c r="AZ7819" s="1"/>
      <c r="BA7819" s="1"/>
      <c r="BB7819" s="1"/>
      <c r="BC7819" s="1"/>
      <c r="BD7819" s="1"/>
      <c r="BE7819" s="1"/>
      <c r="BF7819" s="1"/>
      <c r="BG7819" s="1"/>
      <c r="BH7819" s="1"/>
      <c r="BI7819" s="1"/>
      <c r="BJ7819" s="1"/>
      <c r="BK7819" s="1"/>
      <c r="BL7819" s="1"/>
      <c r="BM7819" s="1"/>
    </row>
    <row r="7820" spans="2:65" x14ac:dyDescent="0.2">
      <c r="B7820" s="1" t="s">
        <v>270</v>
      </c>
      <c r="C7820" s="1" t="s">
        <v>271</v>
      </c>
      <c r="D7820" s="1" t="s">
        <v>721</v>
      </c>
      <c r="E7820" s="1" t="s">
        <v>720</v>
      </c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1"/>
      <c r="U7820" s="1"/>
      <c r="V7820" s="1"/>
      <c r="W7820" s="1"/>
      <c r="X7820" s="1"/>
      <c r="Y7820" s="1"/>
      <c r="Z7820" s="1"/>
      <c r="AA7820" s="1"/>
      <c r="AB7820" s="1"/>
      <c r="AC7820" s="1"/>
      <c r="AD7820" s="1"/>
      <c r="AE7820" s="1"/>
      <c r="AF7820" s="1"/>
      <c r="AG7820" s="1"/>
      <c r="AH7820" s="1"/>
      <c r="AI7820" s="1"/>
      <c r="AJ7820" s="1">
        <v>31.663482451262059</v>
      </c>
      <c r="AK7820" s="1">
        <v>31.733243491190844</v>
      </c>
      <c r="AL7820" s="1">
        <v>31.577565050715407</v>
      </c>
      <c r="AM7820" s="1">
        <v>31.499654573853736</v>
      </c>
      <c r="AN7820" s="1">
        <v>31.361349634278088</v>
      </c>
      <c r="AO7820" s="1">
        <v>31.213294673404121</v>
      </c>
      <c r="AP7820" s="1">
        <v>31.065239717001162</v>
      </c>
      <c r="AQ7820" s="1">
        <v>30.917184751656183</v>
      </c>
      <c r="AR7820" s="1">
        <v>30.769129786311208</v>
      </c>
      <c r="AS7820" s="1">
        <v>30.621074825437237</v>
      </c>
      <c r="AT7820" s="1">
        <v>30.472543013908069</v>
      </c>
      <c r="AU7820" s="1">
        <v>30.337608604163137</v>
      </c>
      <c r="AV7820" s="1">
        <v>30.202674194418201</v>
      </c>
      <c r="AW7820" s="1">
        <v>30.067995205859699</v>
      </c>
      <c r="AX7820" s="1">
        <v>29.763471148886033</v>
      </c>
      <c r="AY7820" s="1">
        <v>29.62930871176113</v>
      </c>
      <c r="AZ7820" s="1">
        <v>29.494919197099922</v>
      </c>
      <c r="BA7820" s="1">
        <v>29.360706074290619</v>
      </c>
      <c r="BB7820" s="1">
        <v>29.226828815806677</v>
      </c>
      <c r="BC7820" s="1">
        <v>29.092671874037119</v>
      </c>
      <c r="BD7820" s="1">
        <v>28.957673555341643</v>
      </c>
      <c r="BE7820" s="1">
        <v>27.015456866349172</v>
      </c>
      <c r="BF7820" s="1">
        <v>26.860016285488239</v>
      </c>
      <c r="BG7820" s="1">
        <v>26.704495126486432</v>
      </c>
      <c r="BH7820" s="1">
        <v>26.550186106335779</v>
      </c>
      <c r="BI7820" s="1">
        <v>26.378486382283089</v>
      </c>
      <c r="BJ7820" s="1">
        <v>26.223309944589872</v>
      </c>
      <c r="BK7820" s="1">
        <v>26.073112521037707</v>
      </c>
      <c r="BL7820" s="1">
        <v>25.922368814384491</v>
      </c>
      <c r="BM7820" s="1"/>
    </row>
    <row r="7821" spans="2:65" x14ac:dyDescent="0.2">
      <c r="B7821" s="1" t="s">
        <v>270</v>
      </c>
      <c r="C7821" s="1" t="s">
        <v>271</v>
      </c>
      <c r="D7821" s="1" t="s">
        <v>723</v>
      </c>
      <c r="E7821" s="1" t="s">
        <v>722</v>
      </c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1"/>
      <c r="U7821" s="1"/>
      <c r="V7821" s="1"/>
      <c r="W7821" s="1"/>
      <c r="X7821" s="1"/>
      <c r="Y7821" s="1"/>
      <c r="Z7821" s="1"/>
      <c r="AA7821" s="1"/>
      <c r="AB7821" s="1"/>
      <c r="AC7821" s="1"/>
      <c r="AD7821" s="1"/>
      <c r="AE7821" s="1"/>
      <c r="AF7821" s="1"/>
      <c r="AG7821" s="1"/>
      <c r="AH7821" s="1"/>
      <c r="AI7821" s="1"/>
      <c r="AJ7821" s="1">
        <v>7116616.4999999991</v>
      </c>
      <c r="AK7821" s="1">
        <v>7131803.3980000019</v>
      </c>
      <c r="AL7821" s="1">
        <v>7096815.8610000024</v>
      </c>
      <c r="AM7821" s="1">
        <v>7047491.4269999992</v>
      </c>
      <c r="AN7821" s="1">
        <v>7014376.9929999998</v>
      </c>
      <c r="AO7821" s="1">
        <v>6981262.5599999987</v>
      </c>
      <c r="AP7821" s="1">
        <v>6948148.1280000005</v>
      </c>
      <c r="AQ7821" s="1">
        <v>6915033.6940000001</v>
      </c>
      <c r="AR7821" s="1">
        <v>6881919.2600000016</v>
      </c>
      <c r="AS7821" s="1">
        <v>6848804.8269999996</v>
      </c>
      <c r="AT7821" s="1">
        <v>6815690.3940000013</v>
      </c>
      <c r="AU7821" s="1">
        <v>6785510.0720000006</v>
      </c>
      <c r="AV7821" s="1">
        <v>6755329.7500000009</v>
      </c>
      <c r="AW7821" s="1">
        <v>6725149.4279999994</v>
      </c>
      <c r="AX7821" s="1">
        <v>6694969.1060000025</v>
      </c>
      <c r="AY7821" s="1">
        <v>6664788.7840000037</v>
      </c>
      <c r="AZ7821" s="1">
        <v>6634608.4620000003</v>
      </c>
      <c r="BA7821" s="1">
        <v>6604428.1400000025</v>
      </c>
      <c r="BB7821" s="1">
        <v>6574247.8180000018</v>
      </c>
      <c r="BC7821" s="1">
        <v>6544067.495000002</v>
      </c>
      <c r="BD7821" s="1">
        <v>6513887.1729999995</v>
      </c>
      <c r="BE7821" s="1">
        <v>6747408.7000000011</v>
      </c>
      <c r="BF7821" s="1">
        <v>6708548.5270000007</v>
      </c>
      <c r="BG7821" s="1">
        <v>6669688.3540000021</v>
      </c>
      <c r="BH7821" s="1">
        <v>6630828.182</v>
      </c>
      <c r="BI7821" s="1">
        <v>6591968.0089999987</v>
      </c>
      <c r="BJ7821" s="1">
        <v>6553171.6790000005</v>
      </c>
      <c r="BK7821" s="1">
        <v>6515554.8020000011</v>
      </c>
      <c r="BL7821" s="1">
        <v>6477875.080000001</v>
      </c>
      <c r="BM7821" s="1"/>
    </row>
    <row r="7822" spans="2:65" x14ac:dyDescent="0.2">
      <c r="B7822" s="1" t="s">
        <v>270</v>
      </c>
      <c r="C7822" s="1" t="s">
        <v>271</v>
      </c>
      <c r="D7822" s="1" t="s">
        <v>725</v>
      </c>
      <c r="E7822" s="1" t="s">
        <v>724</v>
      </c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1"/>
      <c r="U7822" s="1"/>
      <c r="V7822" s="1"/>
      <c r="W7822" s="1"/>
      <c r="X7822" s="1"/>
      <c r="Y7822" s="1"/>
      <c r="Z7822" s="1"/>
      <c r="AA7822" s="1"/>
      <c r="AB7822" s="1"/>
      <c r="AC7822" s="1"/>
      <c r="AD7822" s="1"/>
      <c r="AE7822" s="1"/>
      <c r="AF7822" s="1"/>
      <c r="AG7822" s="1"/>
      <c r="AH7822" s="1"/>
      <c r="AI7822" s="1"/>
      <c r="AJ7822" s="1">
        <v>0.78035195931980872</v>
      </c>
      <c r="AK7822" s="1"/>
      <c r="AL7822" s="1"/>
      <c r="AM7822" s="1"/>
      <c r="AN7822" s="1"/>
      <c r="AO7822" s="1"/>
      <c r="AP7822" s="1"/>
      <c r="AQ7822" s="1"/>
      <c r="AR7822" s="1"/>
      <c r="AS7822" s="1"/>
      <c r="AT7822" s="1">
        <v>0.78111834308300976</v>
      </c>
      <c r="AU7822" s="1"/>
      <c r="AV7822" s="1"/>
      <c r="AW7822" s="1"/>
      <c r="AX7822" s="1"/>
      <c r="AY7822" s="1"/>
      <c r="AZ7822" s="1"/>
      <c r="BA7822" s="1"/>
      <c r="BB7822" s="1"/>
      <c r="BC7822" s="1"/>
      <c r="BD7822" s="1">
        <v>0.78107577513267401</v>
      </c>
      <c r="BE7822" s="1"/>
      <c r="BF7822" s="1"/>
      <c r="BG7822" s="1"/>
      <c r="BH7822" s="1"/>
      <c r="BI7822" s="1"/>
      <c r="BJ7822" s="1"/>
      <c r="BK7822" s="1"/>
      <c r="BL7822" s="1"/>
      <c r="BM7822" s="1"/>
    </row>
    <row r="7823" spans="2:65" x14ac:dyDescent="0.2">
      <c r="B7823" s="1" t="s">
        <v>270</v>
      </c>
      <c r="C7823" s="1" t="s">
        <v>271</v>
      </c>
      <c r="D7823" s="1" t="s">
        <v>727</v>
      </c>
      <c r="E7823" s="1" t="s">
        <v>726</v>
      </c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1"/>
      <c r="U7823" s="1"/>
      <c r="V7823" s="1"/>
      <c r="W7823" s="1"/>
      <c r="X7823" s="1"/>
      <c r="Y7823" s="1"/>
      <c r="Z7823" s="1"/>
      <c r="AA7823" s="1"/>
      <c r="AB7823" s="1"/>
      <c r="AC7823" s="1"/>
      <c r="AD7823" s="1"/>
      <c r="AE7823" s="1"/>
      <c r="AF7823" s="1"/>
      <c r="AG7823" s="1"/>
      <c r="AH7823" s="1"/>
      <c r="AI7823" s="1"/>
      <c r="AJ7823" s="1">
        <v>2.6676832422504078E-2</v>
      </c>
      <c r="AK7823" s="1"/>
      <c r="AL7823" s="1"/>
      <c r="AM7823" s="1"/>
      <c r="AN7823" s="1"/>
      <c r="AO7823" s="1"/>
      <c r="AP7823" s="1"/>
      <c r="AQ7823" s="1"/>
      <c r="AR7823" s="1"/>
      <c r="AS7823" s="1"/>
      <c r="AT7823" s="1">
        <v>2.6712891863843232E-2</v>
      </c>
      <c r="AU7823" s="1"/>
      <c r="AV7823" s="1"/>
      <c r="AW7823" s="1"/>
      <c r="AX7823" s="1"/>
      <c r="AY7823" s="1"/>
      <c r="AZ7823" s="1"/>
      <c r="BA7823" s="1"/>
      <c r="BB7823" s="1"/>
      <c r="BC7823" s="1"/>
      <c r="BD7823" s="1">
        <v>2.6712355150197677E-2</v>
      </c>
      <c r="BE7823" s="1"/>
      <c r="BF7823" s="1"/>
      <c r="BG7823" s="1"/>
      <c r="BH7823" s="1"/>
      <c r="BI7823" s="1"/>
      <c r="BJ7823" s="1"/>
      <c r="BK7823" s="1"/>
      <c r="BL7823" s="1"/>
      <c r="BM7823" s="1"/>
    </row>
    <row r="7824" spans="2:65" x14ac:dyDescent="0.2">
      <c r="B7824" s="1" t="s">
        <v>270</v>
      </c>
      <c r="C7824" s="1" t="s">
        <v>271</v>
      </c>
      <c r="D7824" s="1" t="s">
        <v>729</v>
      </c>
      <c r="E7824" s="1" t="s">
        <v>728</v>
      </c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1"/>
      <c r="U7824" s="1"/>
      <c r="V7824" s="1"/>
      <c r="W7824" s="1"/>
      <c r="X7824" s="1"/>
      <c r="Y7824" s="1"/>
      <c r="Z7824" s="1"/>
      <c r="AA7824" s="1"/>
      <c r="AB7824" s="1"/>
      <c r="AC7824" s="1"/>
      <c r="AD7824" s="1"/>
      <c r="AE7824" s="1"/>
      <c r="AF7824" s="1"/>
      <c r="AG7824" s="1"/>
      <c r="AH7824" s="1"/>
      <c r="AI7824" s="1"/>
      <c r="AJ7824" s="1">
        <v>4346.4806413809993</v>
      </c>
      <c r="AK7824" s="1"/>
      <c r="AL7824" s="1"/>
      <c r="AM7824" s="1"/>
      <c r="AN7824" s="1"/>
      <c r="AO7824" s="1"/>
      <c r="AP7824" s="1"/>
      <c r="AQ7824" s="1"/>
      <c r="AR7824" s="1"/>
      <c r="AS7824" s="1"/>
      <c r="AT7824" s="1">
        <v>4346.4806413809993</v>
      </c>
      <c r="AU7824" s="1"/>
      <c r="AV7824" s="1"/>
      <c r="AW7824" s="1"/>
      <c r="AX7824" s="1"/>
      <c r="AY7824" s="1"/>
      <c r="AZ7824" s="1"/>
      <c r="BA7824" s="1"/>
      <c r="BB7824" s="1"/>
      <c r="BC7824" s="1"/>
      <c r="BD7824" s="1">
        <v>4346.4806413809993</v>
      </c>
      <c r="BE7824" s="1"/>
      <c r="BF7824" s="1"/>
      <c r="BG7824" s="1"/>
      <c r="BH7824" s="1"/>
      <c r="BI7824" s="1"/>
      <c r="BJ7824" s="1"/>
      <c r="BK7824" s="1"/>
      <c r="BL7824" s="1"/>
      <c r="BM7824" s="1"/>
    </row>
    <row r="7825" spans="2:65" x14ac:dyDescent="0.2">
      <c r="B7825" s="1" t="s">
        <v>270</v>
      </c>
      <c r="C7825" s="1" t="s">
        <v>271</v>
      </c>
      <c r="D7825" s="1" t="s">
        <v>731</v>
      </c>
      <c r="E7825" s="1" t="s">
        <v>730</v>
      </c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1"/>
      <c r="U7825" s="1"/>
      <c r="V7825" s="1"/>
      <c r="W7825" s="1"/>
      <c r="X7825" s="1"/>
      <c r="Y7825" s="1"/>
      <c r="Z7825" s="1"/>
      <c r="AA7825" s="1"/>
      <c r="AB7825" s="1"/>
      <c r="AC7825" s="1"/>
      <c r="AD7825" s="1"/>
      <c r="AE7825" s="1"/>
      <c r="AF7825" s="1"/>
      <c r="AG7825" s="1"/>
      <c r="AH7825" s="1"/>
      <c r="AI7825" s="1"/>
      <c r="AJ7825" s="1">
        <v>0.75367512689730498</v>
      </c>
      <c r="AK7825" s="1"/>
      <c r="AL7825" s="1"/>
      <c r="AM7825" s="1"/>
      <c r="AN7825" s="1"/>
      <c r="AO7825" s="1"/>
      <c r="AP7825" s="1"/>
      <c r="AQ7825" s="1"/>
      <c r="AR7825" s="1"/>
      <c r="AS7825" s="1"/>
      <c r="AT7825" s="1">
        <v>0.75440545121916702</v>
      </c>
      <c r="AU7825" s="1"/>
      <c r="AV7825" s="1"/>
      <c r="AW7825" s="1"/>
      <c r="AX7825" s="1"/>
      <c r="AY7825" s="1"/>
      <c r="AZ7825" s="1"/>
      <c r="BA7825" s="1"/>
      <c r="BB7825" s="1"/>
      <c r="BC7825" s="1"/>
      <c r="BD7825" s="1">
        <v>0.75436341998247658</v>
      </c>
      <c r="BE7825" s="1"/>
      <c r="BF7825" s="1"/>
      <c r="BG7825" s="1"/>
      <c r="BH7825" s="1"/>
      <c r="BI7825" s="1"/>
      <c r="BJ7825" s="1"/>
      <c r="BK7825" s="1"/>
      <c r="BL7825" s="1"/>
      <c r="BM7825" s="1"/>
    </row>
    <row r="7826" spans="2:65" x14ac:dyDescent="0.2">
      <c r="B7826" s="1" t="s">
        <v>270</v>
      </c>
      <c r="C7826" s="1" t="s">
        <v>271</v>
      </c>
      <c r="D7826" s="1" t="s">
        <v>733</v>
      </c>
      <c r="E7826" s="1" t="s">
        <v>732</v>
      </c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1"/>
      <c r="U7826" s="1"/>
      <c r="V7826" s="1"/>
      <c r="W7826" s="1"/>
      <c r="X7826" s="1"/>
      <c r="Y7826" s="1"/>
      <c r="Z7826" s="1"/>
      <c r="AA7826" s="1"/>
      <c r="AB7826" s="1"/>
      <c r="AC7826" s="1"/>
      <c r="AD7826" s="1"/>
      <c r="AE7826" s="1"/>
      <c r="AF7826" s="1"/>
      <c r="AG7826" s="1"/>
      <c r="AH7826" s="1"/>
      <c r="AI7826" s="1"/>
      <c r="AJ7826" s="1">
        <v>123922.67017183601</v>
      </c>
      <c r="AK7826" s="1"/>
      <c r="AL7826" s="1"/>
      <c r="AM7826" s="1"/>
      <c r="AN7826" s="1"/>
      <c r="AO7826" s="1"/>
      <c r="AP7826" s="1"/>
      <c r="AQ7826" s="1"/>
      <c r="AR7826" s="1"/>
      <c r="AS7826" s="1"/>
      <c r="AT7826" s="1">
        <v>123922.67017183601</v>
      </c>
      <c r="AU7826" s="1"/>
      <c r="AV7826" s="1"/>
      <c r="AW7826" s="1"/>
      <c r="AX7826" s="1"/>
      <c r="AY7826" s="1"/>
      <c r="AZ7826" s="1"/>
      <c r="BA7826" s="1"/>
      <c r="BB7826" s="1"/>
      <c r="BC7826" s="1"/>
      <c r="BD7826" s="1">
        <v>123922.67017183601</v>
      </c>
      <c r="BE7826" s="1"/>
      <c r="BF7826" s="1"/>
      <c r="BG7826" s="1"/>
      <c r="BH7826" s="1"/>
      <c r="BI7826" s="1"/>
      <c r="BJ7826" s="1"/>
      <c r="BK7826" s="1"/>
      <c r="BL7826" s="1"/>
      <c r="BM7826" s="1"/>
    </row>
    <row r="7827" spans="2:65" x14ac:dyDescent="0.2">
      <c r="B7827" s="1" t="s">
        <v>270</v>
      </c>
      <c r="C7827" s="1" t="s">
        <v>271</v>
      </c>
      <c r="D7827" s="1" t="s">
        <v>735</v>
      </c>
      <c r="E7827" s="1" t="s">
        <v>734</v>
      </c>
      <c r="F7827" s="1"/>
      <c r="G7827" s="1">
        <v>8.2446780654764762</v>
      </c>
      <c r="H7827" s="1">
        <v>8.3204322907144324</v>
      </c>
      <c r="I7827" s="1">
        <v>8.505246434278888</v>
      </c>
      <c r="J7827" s="1">
        <v>8.6126288778072961</v>
      </c>
      <c r="K7827" s="1">
        <v>8.7904643376074869</v>
      </c>
      <c r="L7827" s="1">
        <v>8.6852571523528326</v>
      </c>
      <c r="M7827" s="1">
        <v>8.808448384849914</v>
      </c>
      <c r="N7827" s="1">
        <v>8.8402806203455402</v>
      </c>
      <c r="O7827" s="1">
        <v>9.0587353968093005</v>
      </c>
      <c r="P7827" s="1">
        <v>8.9516814163549814</v>
      </c>
      <c r="Q7827" s="1">
        <v>8.8603404616913988</v>
      </c>
      <c r="R7827" s="1">
        <v>8.7122285969759936</v>
      </c>
      <c r="S7827" s="1">
        <v>8.9624619445458098</v>
      </c>
      <c r="T7827" s="1">
        <v>8.7285033131896927</v>
      </c>
      <c r="U7827" s="1">
        <v>8.7177224285691288</v>
      </c>
      <c r="V7827" s="1">
        <v>8.7457583019032388</v>
      </c>
      <c r="W7827" s="1">
        <v>8.5006988612253878</v>
      </c>
      <c r="X7827" s="1">
        <v>8.514300423535996</v>
      </c>
      <c r="Y7827" s="1">
        <v>8.4732274064633515</v>
      </c>
      <c r="Z7827" s="1">
        <v>8.6236912197381432</v>
      </c>
      <c r="AA7827" s="1">
        <v>8.4297903083224348</v>
      </c>
      <c r="AB7827" s="1">
        <v>8.59103359104747</v>
      </c>
      <c r="AC7827" s="1">
        <v>8.5148324574359009</v>
      </c>
      <c r="AD7827" s="1">
        <v>8.7477615251959229</v>
      </c>
      <c r="AE7827" s="1">
        <v>8.9386182774278282</v>
      </c>
      <c r="AF7827" s="1">
        <v>9.1169652934393657</v>
      </c>
      <c r="AG7827" s="1">
        <v>9.1879344519430894</v>
      </c>
      <c r="AH7827" s="1">
        <v>9.2066153187641788</v>
      </c>
      <c r="AI7827" s="1">
        <v>9.2775372881741731</v>
      </c>
      <c r="AJ7827" s="1">
        <v>9.3147745721475896</v>
      </c>
      <c r="AK7827" s="1">
        <v>9.4539625289437783</v>
      </c>
      <c r="AL7827" s="1">
        <v>9.4574009158455805</v>
      </c>
      <c r="AM7827" s="1">
        <v>9.5420642479280122</v>
      </c>
      <c r="AN7827" s="1">
        <v>9.5937067051960945</v>
      </c>
      <c r="AO7827" s="1">
        <v>9.7626078291692746</v>
      </c>
      <c r="AP7827" s="1">
        <v>9.8547147824888732</v>
      </c>
      <c r="AQ7827" s="1">
        <v>9.93515685508914</v>
      </c>
      <c r="AR7827" s="1">
        <v>9.9809083146187785</v>
      </c>
      <c r="AS7827" s="1">
        <v>10.098652073628156</v>
      </c>
      <c r="AT7827" s="1">
        <v>10.069844671734424</v>
      </c>
      <c r="AU7827" s="1">
        <v>10.0694387098352</v>
      </c>
      <c r="AV7827" s="1">
        <v>10.180057068049274</v>
      </c>
      <c r="AW7827" s="1">
        <v>10.395537224719838</v>
      </c>
      <c r="AX7827" s="1">
        <v>10.382072182768644</v>
      </c>
      <c r="AY7827" s="1">
        <v>10.517023493207496</v>
      </c>
      <c r="AZ7827" s="1">
        <v>10.604555924276871</v>
      </c>
      <c r="BA7827" s="1">
        <v>10.715072383963083</v>
      </c>
      <c r="BB7827" s="1">
        <v>10.825495386239895</v>
      </c>
      <c r="BC7827" s="1">
        <v>10.747643840729452</v>
      </c>
      <c r="BD7827" s="1">
        <v>10.891626967169119</v>
      </c>
      <c r="BE7827" s="1">
        <v>11.046922036595365</v>
      </c>
      <c r="BF7827" s="1">
        <v>11.394026041003066</v>
      </c>
      <c r="BG7827" s="1">
        <v>11.453465808612501</v>
      </c>
      <c r="BH7827" s="1">
        <v>11.484246317450074</v>
      </c>
      <c r="BI7827" s="1">
        <v>11.497988296481294</v>
      </c>
      <c r="BJ7827" s="1">
        <v>11.555877226453067</v>
      </c>
      <c r="BK7827" s="1">
        <v>11.560778164092623</v>
      </c>
      <c r="BL7827" s="1">
        <v>11.539902140785459</v>
      </c>
      <c r="BM7827" s="1"/>
    </row>
    <row r="7828" spans="2:65" x14ac:dyDescent="0.2">
      <c r="B7828" s="1" t="s">
        <v>270</v>
      </c>
      <c r="C7828" s="1" t="s">
        <v>271</v>
      </c>
      <c r="D7828" s="1" t="s">
        <v>737</v>
      </c>
      <c r="E7828" s="1" t="s">
        <v>736</v>
      </c>
      <c r="F7828" s="1"/>
      <c r="G7828" s="1">
        <v>35.04638354792737</v>
      </c>
      <c r="H7828" s="1">
        <v>35.145685199391153</v>
      </c>
      <c r="I7828" s="1">
        <v>35.3347552217923</v>
      </c>
      <c r="J7828" s="1">
        <v>35.451945132493954</v>
      </c>
      <c r="K7828" s="1">
        <v>35.620897976087363</v>
      </c>
      <c r="L7828" s="1">
        <v>35.518790513666495</v>
      </c>
      <c r="M7828" s="1">
        <v>35.638974523051459</v>
      </c>
      <c r="N7828" s="1">
        <v>35.682140987813852</v>
      </c>
      <c r="O7828" s="1">
        <v>35.913178817732579</v>
      </c>
      <c r="P7828" s="1">
        <v>35.815238666952503</v>
      </c>
      <c r="Q7828" s="1">
        <v>35.768633522413687</v>
      </c>
      <c r="R7828" s="1">
        <v>35.661325247663129</v>
      </c>
      <c r="S7828" s="1">
        <v>35.951945271280977</v>
      </c>
      <c r="T7828" s="1">
        <v>35.73378102537194</v>
      </c>
      <c r="U7828" s="1">
        <v>35.752535924498297</v>
      </c>
      <c r="V7828" s="1">
        <v>35.800742755304441</v>
      </c>
      <c r="W7828" s="1">
        <v>35.620776755461925</v>
      </c>
      <c r="X7828" s="1">
        <v>35.654410504018607</v>
      </c>
      <c r="Y7828" s="1">
        <v>35.634919584806873</v>
      </c>
      <c r="Z7828" s="1">
        <v>35.836527768383668</v>
      </c>
      <c r="AA7828" s="1">
        <v>35.701497751997969</v>
      </c>
      <c r="AB7828" s="1">
        <v>35.886127138160312</v>
      </c>
      <c r="AC7828" s="1">
        <v>35.858341128004682</v>
      </c>
      <c r="AD7828" s="1">
        <v>36.116321694822631</v>
      </c>
      <c r="AE7828" s="1">
        <v>36.346062866703853</v>
      </c>
      <c r="AF7828" s="1">
        <v>36.580731128297991</v>
      </c>
      <c r="AG7828" s="1">
        <v>36.673460344607591</v>
      </c>
      <c r="AH7828" s="1">
        <v>36.736172712583567</v>
      </c>
      <c r="AI7828" s="1">
        <v>36.833948379089264</v>
      </c>
      <c r="AJ7828" s="1">
        <v>36.269844258626591</v>
      </c>
      <c r="AK7828" s="1">
        <v>36.416149065736917</v>
      </c>
      <c r="AL7828" s="1">
        <v>37.182240439625311</v>
      </c>
      <c r="AM7828" s="1">
        <v>36.533774419916227</v>
      </c>
      <c r="AN7828" s="1">
        <v>36.68164732217128</v>
      </c>
      <c r="AO7828" s="1">
        <v>36.831164289900109</v>
      </c>
      <c r="AP7828" s="1">
        <v>36.98224164011669</v>
      </c>
      <c r="AQ7828" s="1">
        <v>37.184342603480744</v>
      </c>
      <c r="AR7828" s="1">
        <v>37.274630313420928</v>
      </c>
      <c r="AS7828" s="1">
        <v>37.489592360581952</v>
      </c>
      <c r="AT7828" s="1">
        <v>37.609610571734422</v>
      </c>
      <c r="AU7828" s="1">
        <v>37.828455306762152</v>
      </c>
      <c r="AV7828" s="1">
        <v>37.91845380944433</v>
      </c>
      <c r="AW7828" s="1">
        <v>38.159783812117702</v>
      </c>
      <c r="AX7828" s="1">
        <v>38.04958121645258</v>
      </c>
      <c r="AY7828" s="1">
        <v>38.373489626803284</v>
      </c>
      <c r="AZ7828" s="1">
        <v>38.463898967177606</v>
      </c>
      <c r="BA7828" s="1">
        <v>38.596625165447691</v>
      </c>
      <c r="BB7828" s="1">
        <v>38.779564745092635</v>
      </c>
      <c r="BC7828" s="1">
        <v>38.912671477793147</v>
      </c>
      <c r="BD7828" s="1">
        <v>39.052236129925319</v>
      </c>
      <c r="BE7828" s="1">
        <v>39.194195857339629</v>
      </c>
      <c r="BF7828" s="1">
        <v>39.50180173952247</v>
      </c>
      <c r="BG7828" s="1">
        <v>39.639849022446484</v>
      </c>
      <c r="BH7828" s="1">
        <v>39.72317608153719</v>
      </c>
      <c r="BI7828" s="1">
        <v>39.741148096693784</v>
      </c>
      <c r="BJ7828" s="1">
        <v>39.81688135427931</v>
      </c>
      <c r="BK7828" s="1">
        <v>39.8430823888229</v>
      </c>
      <c r="BL7828" s="1">
        <v>39.844909090097723</v>
      </c>
      <c r="BM7828" s="1"/>
    </row>
    <row r="7829" spans="2:65" x14ac:dyDescent="0.2">
      <c r="B7829" s="1" t="s">
        <v>270</v>
      </c>
      <c r="C7829" s="1" t="s">
        <v>271</v>
      </c>
      <c r="D7829" s="1" t="s">
        <v>739</v>
      </c>
      <c r="E7829" s="1" t="s">
        <v>738</v>
      </c>
      <c r="F7829" s="1"/>
      <c r="G7829" s="1">
        <v>7575575.0999999996</v>
      </c>
      <c r="H7829" s="1">
        <v>7597040</v>
      </c>
      <c r="I7829" s="1">
        <v>7637909.0999999996</v>
      </c>
      <c r="J7829" s="1">
        <v>7663240.7000000002</v>
      </c>
      <c r="K7829" s="1">
        <v>7699761.2999999998</v>
      </c>
      <c r="L7829" s="1">
        <v>7677689.9000000004</v>
      </c>
      <c r="M7829" s="1">
        <v>7703668.7000000002</v>
      </c>
      <c r="N7829" s="1">
        <v>7712999.5</v>
      </c>
      <c r="O7829" s="1">
        <v>7762940.2999999998</v>
      </c>
      <c r="P7829" s="1">
        <v>7741769.7000000002</v>
      </c>
      <c r="Q7829" s="1">
        <v>7731695.5999999996</v>
      </c>
      <c r="R7829" s="1">
        <v>7708500</v>
      </c>
      <c r="S7829" s="1">
        <v>7771320</v>
      </c>
      <c r="T7829" s="1">
        <v>7724019</v>
      </c>
      <c r="U7829" s="1">
        <v>7727980</v>
      </c>
      <c r="V7829" s="1">
        <v>7738400</v>
      </c>
      <c r="W7829" s="1">
        <v>7699500</v>
      </c>
      <c r="X7829" s="1">
        <v>7706770</v>
      </c>
      <c r="Y7829" s="1">
        <v>7702557</v>
      </c>
      <c r="Z7829" s="1">
        <v>7746135</v>
      </c>
      <c r="AA7829" s="1">
        <v>7716948</v>
      </c>
      <c r="AB7829" s="1">
        <v>7756856</v>
      </c>
      <c r="AC7829" s="1">
        <v>7750850</v>
      </c>
      <c r="AD7829" s="1">
        <v>7806613</v>
      </c>
      <c r="AE7829" s="1">
        <v>7856272</v>
      </c>
      <c r="AF7829" s="1">
        <v>7906996</v>
      </c>
      <c r="AG7829" s="1">
        <v>7927039.5999999996</v>
      </c>
      <c r="AH7829" s="1">
        <v>7940595</v>
      </c>
      <c r="AI7829" s="1">
        <v>7961729.4000000004</v>
      </c>
      <c r="AJ7829" s="1">
        <v>7839797.1999999993</v>
      </c>
      <c r="AK7829" s="1">
        <v>7871741.7300000004</v>
      </c>
      <c r="AL7829" s="1">
        <v>8318869.6600000001</v>
      </c>
      <c r="AM7829" s="1">
        <v>8173786.8399999999</v>
      </c>
      <c r="AN7829" s="1">
        <v>8204331.3199999994</v>
      </c>
      <c r="AO7829" s="1">
        <v>8237772.75</v>
      </c>
      <c r="AP7829" s="1">
        <v>8271563.1800000016</v>
      </c>
      <c r="AQ7829" s="1">
        <v>8316765.71</v>
      </c>
      <c r="AR7829" s="1">
        <v>8336959.7400000002</v>
      </c>
      <c r="AS7829" s="1">
        <v>8385038.8200000003</v>
      </c>
      <c r="AT7829" s="1">
        <v>8412014.0999999996</v>
      </c>
      <c r="AU7829" s="1">
        <v>8460962.3599999994</v>
      </c>
      <c r="AV7829" s="1">
        <v>8481092.0199999996</v>
      </c>
      <c r="AW7829" s="1">
        <v>8534996.9800000004</v>
      </c>
      <c r="AX7829" s="1">
        <v>8558839.4400000013</v>
      </c>
      <c r="AY7829" s="1">
        <v>8631696.5999999996</v>
      </c>
      <c r="AZ7829" s="1">
        <v>8652097.2600000016</v>
      </c>
      <c r="BA7829" s="1">
        <v>8686167.5199999996</v>
      </c>
      <c r="BB7829" s="1">
        <v>8723028.7800000012</v>
      </c>
      <c r="BC7829" s="1">
        <v>8752965.3399999999</v>
      </c>
      <c r="BD7829" s="1">
        <v>8784609.7000000011</v>
      </c>
      <c r="BE7829" s="1">
        <v>9789183.2599999998</v>
      </c>
      <c r="BF7829" s="1">
        <v>9865956.5600000005</v>
      </c>
      <c r="BG7829" s="1">
        <v>9900409.5800000001</v>
      </c>
      <c r="BH7829" s="1">
        <v>9920742.3399999999</v>
      </c>
      <c r="BI7829" s="1">
        <v>9931289.199000001</v>
      </c>
      <c r="BJ7829" s="1">
        <v>9950187.8210000005</v>
      </c>
      <c r="BK7829" s="1">
        <v>9956609</v>
      </c>
      <c r="BL7829" s="1">
        <v>9957050.8200000003</v>
      </c>
      <c r="BM7829" s="1"/>
    </row>
    <row r="7830" spans="2:65" x14ac:dyDescent="0.2">
      <c r="B7830" s="1" t="s">
        <v>272</v>
      </c>
      <c r="C7830" s="1" t="s">
        <v>273</v>
      </c>
      <c r="D7830" s="1" t="s">
        <v>602</v>
      </c>
      <c r="E7830" s="1" t="s">
        <v>601</v>
      </c>
      <c r="F7830" s="1">
        <v>18.512130236649167</v>
      </c>
      <c r="G7830" s="1">
        <v>18.831160293775813</v>
      </c>
      <c r="H7830" s="1">
        <v>19.099967668154861</v>
      </c>
      <c r="I7830" s="1">
        <v>19.38368932792492</v>
      </c>
      <c r="J7830" s="1">
        <v>19.673326460309415</v>
      </c>
      <c r="K7830" s="1">
        <v>19.967249508230392</v>
      </c>
      <c r="L7830" s="1">
        <v>20.26767832087469</v>
      </c>
      <c r="M7830" s="1">
        <v>20.578197398033414</v>
      </c>
      <c r="N7830" s="1">
        <v>20.893465732767343</v>
      </c>
      <c r="O7830" s="1">
        <v>21.210676063250453</v>
      </c>
      <c r="P7830" s="1">
        <v>21.542028151459224</v>
      </c>
      <c r="Q7830" s="1">
        <v>21.960204508195368</v>
      </c>
      <c r="R7830" s="1">
        <v>22.364182512279434</v>
      </c>
      <c r="S7830" s="1">
        <v>22.789825301941129</v>
      </c>
      <c r="T7830" s="1">
        <v>23.228289559859835</v>
      </c>
      <c r="U7830" s="1">
        <v>23.672113577623602</v>
      </c>
      <c r="V7830" s="1">
        <v>24.117157778100324</v>
      </c>
      <c r="W7830" s="1">
        <v>24.541274922890349</v>
      </c>
      <c r="X7830" s="1">
        <v>24.972237205485907</v>
      </c>
      <c r="Y7830" s="1">
        <v>25.39217967730168</v>
      </c>
      <c r="Z7830" s="1">
        <v>25.760582353605667</v>
      </c>
      <c r="AA7830" s="1">
        <v>26.198719126898332</v>
      </c>
      <c r="AB7830" s="1">
        <v>26.615317315130088</v>
      </c>
      <c r="AC7830" s="1">
        <v>27.040841534576273</v>
      </c>
      <c r="AD7830" s="1">
        <v>27.473064439416465</v>
      </c>
      <c r="AE7830" s="1">
        <v>27.907050391267234</v>
      </c>
      <c r="AF7830" s="1">
        <v>28.345351515927067</v>
      </c>
      <c r="AG7830" s="1">
        <v>28.787286294029293</v>
      </c>
      <c r="AH7830" s="1">
        <v>29.225006059415577</v>
      </c>
      <c r="AI7830" s="1">
        <v>29.683841778337587</v>
      </c>
      <c r="AJ7830" s="1">
        <v>30.185884847922718</v>
      </c>
      <c r="AK7830" s="1">
        <v>30.55986789073507</v>
      </c>
      <c r="AL7830" s="1">
        <v>30.938365041353116</v>
      </c>
      <c r="AM7830" s="1">
        <v>31.307044013213442</v>
      </c>
      <c r="AN7830" s="1">
        <v>31.674436812418005</v>
      </c>
      <c r="AO7830" s="1">
        <v>32.043576689359476</v>
      </c>
      <c r="AP7830" s="1">
        <v>32.417402121372341</v>
      </c>
      <c r="AQ7830" s="1">
        <v>32.791775204273812</v>
      </c>
      <c r="AR7830" s="1">
        <v>33.158535766006004</v>
      </c>
      <c r="AS7830" s="1">
        <v>33.508086320109889</v>
      </c>
      <c r="AT7830" s="1">
        <v>33.864374844449912</v>
      </c>
      <c r="AU7830" s="1">
        <v>34.322203558370951</v>
      </c>
      <c r="AV7830" s="1">
        <v>34.785574824681071</v>
      </c>
      <c r="AW7830" s="1">
        <v>35.237262026507864</v>
      </c>
      <c r="AX7830" s="1">
        <v>35.691967498306958</v>
      </c>
      <c r="AY7830" s="1">
        <v>36.150680894479649</v>
      </c>
      <c r="AZ7830" s="1">
        <v>36.614842866139391</v>
      </c>
      <c r="BA7830" s="1">
        <v>37.085676230814336</v>
      </c>
      <c r="BB7830" s="1">
        <v>37.562857354136753</v>
      </c>
      <c r="BC7830" s="1">
        <v>38.04397996099857</v>
      </c>
      <c r="BD7830" s="1">
        <v>38.539153828326668</v>
      </c>
      <c r="BE7830" s="1">
        <v>39.016410990993492</v>
      </c>
      <c r="BF7830" s="1">
        <v>39.467622520586914</v>
      </c>
      <c r="BG7830" s="1">
        <v>39.920519801607242</v>
      </c>
      <c r="BH7830" s="1">
        <v>40.37672877178607</v>
      </c>
      <c r="BI7830" s="1">
        <v>40.835835389432553</v>
      </c>
      <c r="BJ7830" s="1">
        <v>41.296286477996127</v>
      </c>
      <c r="BK7830" s="1">
        <v>41.757885870244543</v>
      </c>
      <c r="BL7830" s="1">
        <v>42.228351521655341</v>
      </c>
      <c r="BM7830" s="1">
        <v>42.707182332519906</v>
      </c>
    </row>
    <row r="7831" spans="2:65" x14ac:dyDescent="0.2">
      <c r="B7831" s="1" t="s">
        <v>272</v>
      </c>
      <c r="C7831" s="1" t="s">
        <v>273</v>
      </c>
      <c r="D7831" s="1" t="s">
        <v>604</v>
      </c>
      <c r="E7831" s="1" t="s">
        <v>603</v>
      </c>
      <c r="F7831" s="1">
        <v>22287055</v>
      </c>
      <c r="G7831" s="1">
        <v>23213362</v>
      </c>
      <c r="H7831" s="1">
        <v>24121316</v>
      </c>
      <c r="I7831" s="1">
        <v>25090992</v>
      </c>
      <c r="J7831" s="1">
        <v>26111756</v>
      </c>
      <c r="K7831" s="1">
        <v>27182289</v>
      </c>
      <c r="L7831" s="1">
        <v>28308471</v>
      </c>
      <c r="M7831" s="1">
        <v>29498410</v>
      </c>
      <c r="N7831" s="1">
        <v>30745730</v>
      </c>
      <c r="O7831" s="1">
        <v>32046649</v>
      </c>
      <c r="P7831" s="1">
        <v>33421557</v>
      </c>
      <c r="Q7831" s="1">
        <v>34987820</v>
      </c>
      <c r="R7831" s="1">
        <v>36595856</v>
      </c>
      <c r="S7831" s="1">
        <v>38316486</v>
      </c>
      <c r="T7831" s="1">
        <v>40154116</v>
      </c>
      <c r="U7831" s="1">
        <v>42110812</v>
      </c>
      <c r="V7831" s="1">
        <v>44187923</v>
      </c>
      <c r="W7831" s="1">
        <v>46344183</v>
      </c>
      <c r="X7831" s="1">
        <v>48626081</v>
      </c>
      <c r="Y7831" s="1">
        <v>50990170</v>
      </c>
      <c r="Z7831" s="1">
        <v>53343697</v>
      </c>
      <c r="AA7831" s="1">
        <v>55934191</v>
      </c>
      <c r="AB7831" s="1">
        <v>58577241</v>
      </c>
      <c r="AC7831" s="1">
        <v>61339953</v>
      </c>
      <c r="AD7831" s="1">
        <v>64222629</v>
      </c>
      <c r="AE7831" s="1">
        <v>67217117</v>
      </c>
      <c r="AF7831" s="1">
        <v>70332698</v>
      </c>
      <c r="AG7831" s="1">
        <v>73566456</v>
      </c>
      <c r="AH7831" s="1">
        <v>76890255</v>
      </c>
      <c r="AI7831" s="1">
        <v>80359783</v>
      </c>
      <c r="AJ7831" s="1">
        <v>84066671</v>
      </c>
      <c r="AK7831" s="1">
        <v>87444772</v>
      </c>
      <c r="AL7831" s="1">
        <v>90920097</v>
      </c>
      <c r="AM7831" s="1">
        <v>94447031</v>
      </c>
      <c r="AN7831" s="1">
        <v>98053945</v>
      </c>
      <c r="AO7831" s="1">
        <v>101775559</v>
      </c>
      <c r="AP7831" s="1">
        <v>105651119</v>
      </c>
      <c r="AQ7831" s="1">
        <v>109655435</v>
      </c>
      <c r="AR7831" s="1">
        <v>113727463</v>
      </c>
      <c r="AS7831" s="1">
        <v>117787595</v>
      </c>
      <c r="AT7831" s="1">
        <v>121970457</v>
      </c>
      <c r="AU7831" s="1">
        <v>126587386</v>
      </c>
      <c r="AV7831" s="1">
        <v>131319763</v>
      </c>
      <c r="AW7831" s="1">
        <v>136125031</v>
      </c>
      <c r="AX7831" s="1">
        <v>141097528</v>
      </c>
      <c r="AY7831" s="1">
        <v>146271352</v>
      </c>
      <c r="AZ7831" s="1">
        <v>151670588</v>
      </c>
      <c r="BA7831" s="1">
        <v>157314706</v>
      </c>
      <c r="BB7831" s="1">
        <v>163199201</v>
      </c>
      <c r="BC7831" s="1">
        <v>169295147</v>
      </c>
      <c r="BD7831" s="1">
        <v>175757644</v>
      </c>
      <c r="BE7831" s="1">
        <v>182311240</v>
      </c>
      <c r="BF7831" s="1">
        <v>188788061</v>
      </c>
      <c r="BG7831" s="1">
        <v>195461459</v>
      </c>
      <c r="BH7831" s="1">
        <v>202347108</v>
      </c>
      <c r="BI7831" s="1">
        <v>209437705</v>
      </c>
      <c r="BJ7831" s="1">
        <v>216719083</v>
      </c>
      <c r="BK7831" s="1">
        <v>224182605</v>
      </c>
      <c r="BL7831" s="1">
        <v>231882302</v>
      </c>
      <c r="BM7831" s="1">
        <v>239831535</v>
      </c>
    </row>
    <row r="7832" spans="2:65" x14ac:dyDescent="0.2">
      <c r="B7832" s="1" t="s">
        <v>272</v>
      </c>
      <c r="C7832" s="1" t="s">
        <v>273</v>
      </c>
      <c r="D7832" s="1" t="s">
        <v>606</v>
      </c>
      <c r="E7832" s="1" t="s">
        <v>605</v>
      </c>
      <c r="F7832" s="1"/>
      <c r="G7832" s="1">
        <v>4.1562557278204793</v>
      </c>
      <c r="H7832" s="1">
        <v>3.911342096849225</v>
      </c>
      <c r="I7832" s="1">
        <v>4.019996255594009</v>
      </c>
      <c r="J7832" s="1">
        <v>4.0682488759312463</v>
      </c>
      <c r="K7832" s="1">
        <v>4.0998123603789765</v>
      </c>
      <c r="L7832" s="1">
        <v>4.1430727191518031</v>
      </c>
      <c r="M7832" s="1">
        <v>4.2034732289144188</v>
      </c>
      <c r="N7832" s="1">
        <v>4.2284312951104823</v>
      </c>
      <c r="O7832" s="1">
        <v>4.2312184488707771</v>
      </c>
      <c r="P7832" s="1">
        <v>4.2903331328027434</v>
      </c>
      <c r="Q7832" s="1">
        <v>4.6863854966421741</v>
      </c>
      <c r="R7832" s="1">
        <v>4.5959879752439576</v>
      </c>
      <c r="S7832" s="1">
        <v>4.7017072096906247</v>
      </c>
      <c r="T7832" s="1">
        <v>4.7959251795689255</v>
      </c>
      <c r="U7832" s="1">
        <v>4.8729649533313193</v>
      </c>
      <c r="V7832" s="1">
        <v>4.9324885969902539</v>
      </c>
      <c r="W7832" s="1">
        <v>4.8797496094125137</v>
      </c>
      <c r="X7832" s="1">
        <v>4.9238067267255445</v>
      </c>
      <c r="Y7832" s="1">
        <v>4.8617716077098692</v>
      </c>
      <c r="Z7832" s="1">
        <v>4.6156484671457321</v>
      </c>
      <c r="AA7832" s="1">
        <v>4.8562325929528214</v>
      </c>
      <c r="AB7832" s="1">
        <v>4.7252851122848938</v>
      </c>
      <c r="AC7832" s="1">
        <v>4.7163573306568054</v>
      </c>
      <c r="AD7832" s="1">
        <v>4.6995080025574936</v>
      </c>
      <c r="AE7832" s="1">
        <v>4.6626680449347617</v>
      </c>
      <c r="AF7832" s="1">
        <v>4.6351006098640113</v>
      </c>
      <c r="AG7832" s="1">
        <v>4.5978017223226715</v>
      </c>
      <c r="AH7832" s="1">
        <v>4.5180904188180477</v>
      </c>
      <c r="AI7832" s="1">
        <v>4.5123117357329647</v>
      </c>
      <c r="AJ7832" s="1">
        <v>4.6128646215980922</v>
      </c>
      <c r="AK7832" s="1">
        <v>4.0183594280782273</v>
      </c>
      <c r="AL7832" s="1">
        <v>3.9743084926792278</v>
      </c>
      <c r="AM7832" s="1">
        <v>3.8791577620072246</v>
      </c>
      <c r="AN7832" s="1">
        <v>3.8189808211123193</v>
      </c>
      <c r="AO7832" s="1">
        <v>3.7954760514735</v>
      </c>
      <c r="AP7832" s="1">
        <v>3.8079476429110173</v>
      </c>
      <c r="AQ7832" s="1">
        <v>3.7901311769352901</v>
      </c>
      <c r="AR7832" s="1">
        <v>3.7134757615981329</v>
      </c>
      <c r="AS7832" s="1">
        <v>3.5700541389901588</v>
      </c>
      <c r="AT7832" s="1">
        <v>3.5511905986364667</v>
      </c>
      <c r="AU7832" s="1">
        <v>3.7852846611864379</v>
      </c>
      <c r="AV7832" s="1">
        <v>3.7384269867141313</v>
      </c>
      <c r="AW7832" s="1">
        <v>3.6592115993995549</v>
      </c>
      <c r="AX7832" s="1">
        <v>3.6528895262473782</v>
      </c>
      <c r="AY7832" s="1">
        <v>3.6668424127175285</v>
      </c>
      <c r="AZ7832" s="1">
        <v>3.6912463897920418</v>
      </c>
      <c r="BA7832" s="1">
        <v>3.7213002695024784</v>
      </c>
      <c r="BB7832" s="1">
        <v>3.7405879905467998</v>
      </c>
      <c r="BC7832" s="1">
        <v>3.7352793167167562</v>
      </c>
      <c r="BD7832" s="1">
        <v>3.8172960740569835</v>
      </c>
      <c r="BE7832" s="1">
        <v>3.7287686901401571</v>
      </c>
      <c r="BF7832" s="1">
        <v>3.5526174908359991</v>
      </c>
      <c r="BG7832" s="1">
        <v>3.5348623025478219</v>
      </c>
      <c r="BH7832" s="1">
        <v>3.5227655800932069</v>
      </c>
      <c r="BI7832" s="1">
        <v>3.5041751127967729</v>
      </c>
      <c r="BJ7832" s="1">
        <v>3.4766318700827981</v>
      </c>
      <c r="BK7832" s="1">
        <v>3.4438693153754372</v>
      </c>
      <c r="BL7832" s="1">
        <v>3.4345648717927872</v>
      </c>
      <c r="BM7832" s="1">
        <v>3.428132691213321</v>
      </c>
    </row>
    <row r="7833" spans="2:65" x14ac:dyDescent="0.2">
      <c r="B7833" s="1" t="s">
        <v>272</v>
      </c>
      <c r="C7833" s="1" t="s">
        <v>273</v>
      </c>
      <c r="D7833" s="1" t="s">
        <v>66</v>
      </c>
      <c r="E7833" s="1" t="s">
        <v>67</v>
      </c>
      <c r="F7833" s="1">
        <v>120391634</v>
      </c>
      <c r="G7833" s="1">
        <v>123271006</v>
      </c>
      <c r="H7833" s="1">
        <v>126289823</v>
      </c>
      <c r="I7833" s="1">
        <v>129443842</v>
      </c>
      <c r="J7833" s="1">
        <v>132726683</v>
      </c>
      <c r="K7833" s="1">
        <v>136134379</v>
      </c>
      <c r="L7833" s="1">
        <v>139672983</v>
      </c>
      <c r="M7833" s="1">
        <v>143347882</v>
      </c>
      <c r="N7833" s="1">
        <v>147154763</v>
      </c>
      <c r="O7833" s="1">
        <v>151087356</v>
      </c>
      <c r="P7833" s="1">
        <v>155145812</v>
      </c>
      <c r="Q7833" s="1">
        <v>159323752</v>
      </c>
      <c r="R7833" s="1">
        <v>163636009</v>
      </c>
      <c r="S7833" s="1">
        <v>168129796</v>
      </c>
      <c r="T7833" s="1">
        <v>172867296</v>
      </c>
      <c r="U7833" s="1">
        <v>177892065</v>
      </c>
      <c r="V7833" s="1">
        <v>183221936</v>
      </c>
      <c r="W7833" s="1">
        <v>188841791</v>
      </c>
      <c r="X7833" s="1">
        <v>194720564</v>
      </c>
      <c r="Y7833" s="1">
        <v>200810529</v>
      </c>
      <c r="Z7833" s="1">
        <v>207074892</v>
      </c>
      <c r="AA7833" s="1">
        <v>213499718</v>
      </c>
      <c r="AB7833" s="1">
        <v>220088459</v>
      </c>
      <c r="AC7833" s="1">
        <v>226841876</v>
      </c>
      <c r="AD7833" s="1">
        <v>233765804</v>
      </c>
      <c r="AE7833" s="1">
        <v>240860702</v>
      </c>
      <c r="AF7833" s="1">
        <v>248127801</v>
      </c>
      <c r="AG7833" s="1">
        <v>255551896</v>
      </c>
      <c r="AH7833" s="1">
        <v>263097485</v>
      </c>
      <c r="AI7833" s="1">
        <v>270718948</v>
      </c>
      <c r="AJ7833" s="1">
        <v>278496626</v>
      </c>
      <c r="AK7833" s="1">
        <v>286142505</v>
      </c>
      <c r="AL7833" s="1">
        <v>293874927</v>
      </c>
      <c r="AM7833" s="1">
        <v>301679813</v>
      </c>
      <c r="AN7833" s="1">
        <v>309568081</v>
      </c>
      <c r="AO7833" s="1">
        <v>317616103</v>
      </c>
      <c r="AP7833" s="1">
        <v>325908651</v>
      </c>
      <c r="AQ7833" s="1">
        <v>334399200</v>
      </c>
      <c r="AR7833" s="1">
        <v>342980958</v>
      </c>
      <c r="AS7833" s="1">
        <v>351519907</v>
      </c>
      <c r="AT7833" s="1">
        <v>360173360</v>
      </c>
      <c r="AU7833" s="1">
        <v>368820681</v>
      </c>
      <c r="AV7833" s="1">
        <v>377512127</v>
      </c>
      <c r="AW7833" s="1">
        <v>386309896</v>
      </c>
      <c r="AX7833" s="1">
        <v>395320114</v>
      </c>
      <c r="AY7833" s="1">
        <v>404615758</v>
      </c>
      <c r="AZ7833" s="1">
        <v>414232526</v>
      </c>
      <c r="BA7833" s="1">
        <v>424192635</v>
      </c>
      <c r="BB7833" s="1">
        <v>434469613</v>
      </c>
      <c r="BC7833" s="1">
        <v>444998521</v>
      </c>
      <c r="BD7833" s="1">
        <v>456049562</v>
      </c>
      <c r="BE7833" s="1">
        <v>467268096</v>
      </c>
      <c r="BF7833" s="1">
        <v>478336539</v>
      </c>
      <c r="BG7833" s="1">
        <v>489626543</v>
      </c>
      <c r="BH7833" s="1">
        <v>501147849</v>
      </c>
      <c r="BI7833" s="1">
        <v>512877243</v>
      </c>
      <c r="BJ7833" s="1">
        <v>524790731</v>
      </c>
      <c r="BK7833" s="1">
        <v>536862922</v>
      </c>
      <c r="BL7833" s="1">
        <v>549115214</v>
      </c>
      <c r="BM7833" s="1">
        <v>561572202</v>
      </c>
    </row>
    <row r="7834" spans="2:65" x14ac:dyDescent="0.2">
      <c r="B7834" s="1" t="s">
        <v>272</v>
      </c>
      <c r="C7834" s="1" t="s">
        <v>273</v>
      </c>
      <c r="D7834" s="1" t="s">
        <v>594</v>
      </c>
      <c r="E7834" s="1" t="s">
        <v>595</v>
      </c>
      <c r="F7834" s="1"/>
      <c r="G7834" s="1">
        <v>2.3916711687790553</v>
      </c>
      <c r="H7834" s="1">
        <v>2.4489270412865807</v>
      </c>
      <c r="I7834" s="1">
        <v>2.497445102920139</v>
      </c>
      <c r="J7834" s="1">
        <v>2.5361121466094971</v>
      </c>
      <c r="K7834" s="1">
        <v>2.5674535993640291</v>
      </c>
      <c r="L7834" s="1">
        <v>2.5993463414557567</v>
      </c>
      <c r="M7834" s="1">
        <v>2.6310736128546779</v>
      </c>
      <c r="N7834" s="1">
        <v>2.6556939292622417</v>
      </c>
      <c r="O7834" s="1">
        <v>2.6724197843327744</v>
      </c>
      <c r="P7834" s="1">
        <v>2.6861652142486321</v>
      </c>
      <c r="Q7834" s="1">
        <v>2.6929118782787356</v>
      </c>
      <c r="R7834" s="1">
        <v>2.7066002061011005</v>
      </c>
      <c r="S7834" s="1">
        <v>2.7462091183120947</v>
      </c>
      <c r="T7834" s="1">
        <v>2.8177634855394587</v>
      </c>
      <c r="U7834" s="1">
        <v>2.9067204244347238</v>
      </c>
      <c r="V7834" s="1">
        <v>2.9961263308737216</v>
      </c>
      <c r="W7834" s="1">
        <v>3.0672391759903661</v>
      </c>
      <c r="X7834" s="1">
        <v>3.1130678060557102</v>
      </c>
      <c r="Y7834" s="1">
        <v>3.1275407563014141</v>
      </c>
      <c r="Z7834" s="1">
        <v>3.1195391154016647</v>
      </c>
      <c r="AA7834" s="1">
        <v>3.1026581436053533</v>
      </c>
      <c r="AB7834" s="1">
        <v>3.0860654345220269</v>
      </c>
      <c r="AC7834" s="1">
        <v>3.0685011975116794</v>
      </c>
      <c r="AD7834" s="1">
        <v>3.0523147322234223</v>
      </c>
      <c r="AE7834" s="1">
        <v>3.0350452797621301</v>
      </c>
      <c r="AF7834" s="1">
        <v>3.0171376815135318</v>
      </c>
      <c r="AG7834" s="1">
        <v>2.9920448132291284</v>
      </c>
      <c r="AH7834" s="1">
        <v>2.9526640647580962</v>
      </c>
      <c r="AI7834" s="1">
        <v>2.8968209255211974</v>
      </c>
      <c r="AJ7834" s="1">
        <v>2.8729714183138668</v>
      </c>
      <c r="AK7834" s="1">
        <v>2.7454117164062097</v>
      </c>
      <c r="AL7834" s="1">
        <v>2.7022975842054535</v>
      </c>
      <c r="AM7834" s="1">
        <v>2.6558529778894666</v>
      </c>
      <c r="AN7834" s="1">
        <v>2.6147815200349527</v>
      </c>
      <c r="AO7834" s="1">
        <v>2.5997583387804184</v>
      </c>
      <c r="AP7834" s="1">
        <v>2.6108714015674366</v>
      </c>
      <c r="AQ7834" s="1">
        <v>2.6051928888503255</v>
      </c>
      <c r="AR7834" s="1">
        <v>2.5663213309122739</v>
      </c>
      <c r="AS7834" s="1">
        <v>2.489627718632704</v>
      </c>
      <c r="AT7834" s="1">
        <v>2.4617248775045937</v>
      </c>
      <c r="AU7834" s="1">
        <v>2.4008774552343368</v>
      </c>
      <c r="AV7834" s="1">
        <v>2.3565506078548708</v>
      </c>
      <c r="AW7834" s="1">
        <v>2.3304599695680679</v>
      </c>
      <c r="AX7834" s="1">
        <v>2.3323808406916982</v>
      </c>
      <c r="AY7834" s="1">
        <v>2.3514219668569609</v>
      </c>
      <c r="AZ7834" s="1">
        <v>2.3767655633421896</v>
      </c>
      <c r="BA7834" s="1">
        <v>2.4044729408815044</v>
      </c>
      <c r="BB7834" s="1">
        <v>2.4227148592525651</v>
      </c>
      <c r="BC7834" s="1">
        <v>2.4233934169292581</v>
      </c>
      <c r="BD7834" s="1">
        <v>2.4833882537780312</v>
      </c>
      <c r="BE7834" s="1">
        <v>2.4599374574117121</v>
      </c>
      <c r="BF7834" s="1">
        <v>2.3687564151608598</v>
      </c>
      <c r="BG7834" s="1">
        <v>2.3602637640023545</v>
      </c>
      <c r="BH7834" s="1">
        <v>2.3530803557763704</v>
      </c>
      <c r="BI7834" s="1">
        <v>2.3405057057323688</v>
      </c>
      <c r="BJ7834" s="1">
        <v>2.3228731948241403</v>
      </c>
      <c r="BK7834" s="1">
        <v>2.3003819021338643</v>
      </c>
      <c r="BL7834" s="1">
        <v>2.2822011910146358</v>
      </c>
      <c r="BM7834" s="1">
        <v>2.2685563397993889</v>
      </c>
    </row>
    <row r="7835" spans="2:65" x14ac:dyDescent="0.2">
      <c r="B7835" s="1" t="s">
        <v>272</v>
      </c>
      <c r="C7835" s="1" t="s">
        <v>273</v>
      </c>
      <c r="D7835" s="1" t="s">
        <v>608</v>
      </c>
      <c r="E7835" s="1" t="s">
        <v>607</v>
      </c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1"/>
      <c r="U7835" s="1"/>
      <c r="V7835" s="1"/>
      <c r="W7835" s="1"/>
      <c r="X7835" s="1"/>
      <c r="Y7835" s="1"/>
      <c r="Z7835" s="1"/>
      <c r="AA7835" s="1"/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  <c r="AN7835" s="1"/>
      <c r="AO7835" s="1"/>
      <c r="AP7835" s="1"/>
      <c r="AQ7835" s="1"/>
      <c r="AR7835" s="1"/>
      <c r="AS7835" s="1"/>
      <c r="AT7835" s="1"/>
      <c r="AU7835" s="1"/>
      <c r="AV7835" s="1"/>
      <c r="AW7835" s="1"/>
      <c r="AX7835" s="1"/>
      <c r="AY7835" s="1"/>
      <c r="AZ7835" s="1"/>
      <c r="BA7835" s="1"/>
      <c r="BB7835" s="1"/>
      <c r="BC7835" s="1"/>
      <c r="BD7835" s="1"/>
      <c r="BE7835" s="1"/>
      <c r="BF7835" s="1"/>
      <c r="BG7835" s="1"/>
      <c r="BH7835" s="1"/>
      <c r="BI7835" s="1"/>
      <c r="BJ7835" s="1"/>
      <c r="BK7835" s="1"/>
      <c r="BL7835" s="1"/>
      <c r="BM7835" s="1"/>
    </row>
    <row r="7836" spans="2:65" x14ac:dyDescent="0.2">
      <c r="B7836" s="1" t="s">
        <v>272</v>
      </c>
      <c r="C7836" s="1" t="s">
        <v>273</v>
      </c>
      <c r="D7836" s="1" t="s">
        <v>610</v>
      </c>
      <c r="E7836" s="1" t="s">
        <v>609</v>
      </c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1"/>
      <c r="U7836" s="1"/>
      <c r="V7836" s="1"/>
      <c r="W7836" s="1"/>
      <c r="X7836" s="1"/>
      <c r="Y7836" s="1"/>
      <c r="Z7836" s="1"/>
      <c r="AA7836" s="1"/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  <c r="AN7836" s="1"/>
      <c r="AO7836" s="1"/>
      <c r="AP7836" s="1"/>
      <c r="AQ7836" s="1"/>
      <c r="AR7836" s="1"/>
      <c r="AS7836" s="1"/>
      <c r="AT7836" s="1"/>
      <c r="AU7836" s="1"/>
      <c r="AV7836" s="1"/>
      <c r="AW7836" s="1"/>
      <c r="AX7836" s="1"/>
      <c r="AY7836" s="1"/>
      <c r="AZ7836" s="1"/>
      <c r="BA7836" s="1"/>
      <c r="BB7836" s="1"/>
      <c r="BC7836" s="1"/>
      <c r="BD7836" s="1"/>
      <c r="BE7836" s="1"/>
      <c r="BF7836" s="1"/>
      <c r="BG7836" s="1"/>
      <c r="BH7836" s="1"/>
      <c r="BI7836" s="1"/>
      <c r="BJ7836" s="1"/>
      <c r="BK7836" s="1"/>
      <c r="BL7836" s="1"/>
      <c r="BM7836" s="1"/>
    </row>
    <row r="7837" spans="2:65" x14ac:dyDescent="0.2">
      <c r="B7837" s="1" t="s">
        <v>272</v>
      </c>
      <c r="C7837" s="1" t="s">
        <v>273</v>
      </c>
      <c r="D7837" s="1" t="s">
        <v>612</v>
      </c>
      <c r="E7837" s="1" t="s">
        <v>611</v>
      </c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1"/>
      <c r="U7837" s="1"/>
      <c r="V7837" s="1"/>
      <c r="W7837" s="1"/>
      <c r="X7837" s="1"/>
      <c r="Y7837" s="1"/>
      <c r="Z7837" s="1"/>
      <c r="AA7837" s="1"/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  <c r="AN7837" s="1"/>
      <c r="AO7837" s="1"/>
      <c r="AP7837" s="1"/>
      <c r="AQ7837" s="1"/>
      <c r="AR7837" s="1"/>
      <c r="AS7837" s="1"/>
      <c r="AT7837" s="1"/>
      <c r="AU7837" s="1"/>
      <c r="AV7837" s="1"/>
      <c r="AW7837" s="1"/>
      <c r="AX7837" s="1"/>
      <c r="AY7837" s="1"/>
      <c r="AZ7837" s="1"/>
      <c r="BA7837" s="1"/>
      <c r="BB7837" s="1"/>
      <c r="BC7837" s="1"/>
      <c r="BD7837" s="1"/>
      <c r="BE7837" s="1">
        <v>0.11658960619871174</v>
      </c>
      <c r="BF7837" s="1"/>
      <c r="BG7837" s="1"/>
      <c r="BH7837" s="1"/>
      <c r="BI7837" s="1"/>
      <c r="BJ7837" s="1"/>
      <c r="BK7837" s="1"/>
      <c r="BL7837" s="1"/>
      <c r="BM7837" s="1"/>
    </row>
    <row r="7838" spans="2:65" x14ac:dyDescent="0.2">
      <c r="B7838" s="1" t="s">
        <v>272</v>
      </c>
      <c r="C7838" s="1" t="s">
        <v>273</v>
      </c>
      <c r="D7838" s="1" t="s">
        <v>614</v>
      </c>
      <c r="E7838" s="1" t="s">
        <v>613</v>
      </c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1"/>
      <c r="U7838" s="1"/>
      <c r="V7838" s="1"/>
      <c r="W7838" s="1"/>
      <c r="X7838" s="1"/>
      <c r="Y7838" s="1"/>
      <c r="Z7838" s="1"/>
      <c r="AA7838" s="1"/>
      <c r="AB7838" s="1"/>
      <c r="AC7838" s="1"/>
      <c r="AD7838" s="1"/>
      <c r="AE7838" s="1"/>
      <c r="AF7838" s="1"/>
      <c r="AG7838" s="1"/>
      <c r="AH7838" s="1"/>
      <c r="AI7838" s="1"/>
      <c r="AJ7838" s="1">
        <v>153.87575159568829</v>
      </c>
      <c r="AK7838" s="1">
        <v>153.19476354054669</v>
      </c>
      <c r="AL7838" s="1">
        <v>152.49363737959564</v>
      </c>
      <c r="AM7838" s="1">
        <v>151.69667444002366</v>
      </c>
      <c r="AN7838" s="1">
        <v>150.60542266363041</v>
      </c>
      <c r="AO7838" s="1">
        <v>149.09860643161517</v>
      </c>
      <c r="AP7838" s="1">
        <v>147.15204414370842</v>
      </c>
      <c r="AQ7838" s="1">
        <v>144.66699869706329</v>
      </c>
      <c r="AR7838" s="1">
        <v>141.78172916988251</v>
      </c>
      <c r="AS7838" s="1">
        <v>138.50733866644836</v>
      </c>
      <c r="AT7838" s="1">
        <v>134.98984681093205</v>
      </c>
      <c r="AU7838" s="1">
        <v>131.41852231325527</v>
      </c>
      <c r="AV7838" s="1">
        <v>127.7478386776028</v>
      </c>
      <c r="AW7838" s="1">
        <v>124.14804273835044</v>
      </c>
      <c r="AX7838" s="1">
        <v>120.57385573684888</v>
      </c>
      <c r="AY7838" s="1">
        <v>117.10520921707423</v>
      </c>
      <c r="AZ7838" s="1">
        <v>113.91166710645994</v>
      </c>
      <c r="BA7838" s="1">
        <v>110.81411843575864</v>
      </c>
      <c r="BB7838" s="1">
        <v>107.92956209739727</v>
      </c>
      <c r="BC7838" s="1">
        <v>105.25708402493913</v>
      </c>
      <c r="BD7838" s="1">
        <v>102.78676117251777</v>
      </c>
      <c r="BE7838" s="1">
        <v>100.46516949741449</v>
      </c>
      <c r="BF7838" s="1">
        <v>98.362630588488884</v>
      </c>
      <c r="BG7838" s="1">
        <v>96.241562511901066</v>
      </c>
      <c r="BH7838" s="1">
        <v>94.402260016977564</v>
      </c>
      <c r="BI7838" s="1">
        <v>92.489901376588904</v>
      </c>
      <c r="BJ7838" s="1">
        <v>90.522957162632906</v>
      </c>
      <c r="BK7838" s="1">
        <v>88.525118846408347</v>
      </c>
      <c r="BL7838" s="1">
        <v>86.260578533416407</v>
      </c>
      <c r="BM7838" s="1">
        <v>84.104472434314033</v>
      </c>
    </row>
    <row r="7839" spans="2:65" x14ac:dyDescent="0.2">
      <c r="B7839" s="1" t="s">
        <v>272</v>
      </c>
      <c r="C7839" s="1" t="s">
        <v>273</v>
      </c>
      <c r="D7839" s="1" t="s">
        <v>597</v>
      </c>
      <c r="E7839" s="1" t="s">
        <v>598</v>
      </c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1"/>
      <c r="U7839" s="1"/>
      <c r="V7839" s="1"/>
      <c r="W7839" s="1"/>
      <c r="X7839" s="1"/>
      <c r="Y7839" s="1"/>
      <c r="Z7839" s="1"/>
      <c r="AA7839" s="1"/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  <c r="AN7839" s="1"/>
      <c r="AO7839" s="1"/>
      <c r="AP7839" s="1"/>
      <c r="AQ7839" s="1"/>
      <c r="AR7839" s="1"/>
      <c r="AS7839" s="1">
        <v>72.780052185058594</v>
      </c>
      <c r="AT7839" s="1">
        <v>72.850837707519503</v>
      </c>
      <c r="AU7839" s="1">
        <v>73.160453796386705</v>
      </c>
      <c r="AV7839" s="1">
        <v>73.005287170410199</v>
      </c>
      <c r="AW7839" s="1">
        <v>72.487052917480497</v>
      </c>
      <c r="AX7839" s="1">
        <v>72.512687683105497</v>
      </c>
      <c r="AY7839" s="1">
        <v>73.479896545410199</v>
      </c>
      <c r="AZ7839" s="1">
        <v>75.931259155273395</v>
      </c>
      <c r="BA7839" s="1">
        <v>72.706977844238295</v>
      </c>
      <c r="BB7839" s="1">
        <v>69.582008361816406</v>
      </c>
      <c r="BC7839" s="1">
        <v>71.074539184570298</v>
      </c>
      <c r="BD7839" s="1">
        <v>72.476448059082003</v>
      </c>
      <c r="BE7839" s="1">
        <v>71.952102661132798</v>
      </c>
      <c r="BF7839" s="1">
        <v>73.502273559570298</v>
      </c>
      <c r="BG7839" s="1">
        <v>73.928459167480497</v>
      </c>
      <c r="BH7839" s="1">
        <v>74.353233337402301</v>
      </c>
      <c r="BI7839" s="1">
        <v>74.577369689941406</v>
      </c>
      <c r="BJ7839" s="1">
        <v>74.993942260742202</v>
      </c>
      <c r="BK7839" s="1">
        <v>75.605926513671903</v>
      </c>
      <c r="BL7839" s="1">
        <v>77.172523498535199</v>
      </c>
      <c r="BM7839" s="1">
        <v>78.149543762207003</v>
      </c>
    </row>
    <row r="7840" spans="2:65" x14ac:dyDescent="0.2">
      <c r="B7840" s="1" t="s">
        <v>272</v>
      </c>
      <c r="C7840" s="1" t="s">
        <v>273</v>
      </c>
      <c r="D7840" s="1" t="s">
        <v>599</v>
      </c>
      <c r="E7840" s="1" t="s">
        <v>600</v>
      </c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>
        <v>0.59358</v>
      </c>
      <c r="Q7840" s="1">
        <v>0.60504000000000002</v>
      </c>
      <c r="R7840" s="1">
        <v>0.61946000000000001</v>
      </c>
      <c r="S7840" s="1">
        <v>0.63727999999999996</v>
      </c>
      <c r="T7840" s="1">
        <v>0.64625999999999995</v>
      </c>
      <c r="U7840" s="1">
        <v>0.65263000000000004</v>
      </c>
      <c r="V7840" s="1">
        <v>0.65798999999999996</v>
      </c>
      <c r="W7840" s="1">
        <v>0.67205999999999999</v>
      </c>
      <c r="X7840" s="1">
        <v>0.71104999999999996</v>
      </c>
      <c r="Y7840" s="1">
        <v>0.72328999999999999</v>
      </c>
      <c r="Z7840" s="1">
        <v>0.72887999999999997</v>
      </c>
      <c r="AA7840" s="1">
        <v>0.73828000000000005</v>
      </c>
      <c r="AB7840" s="1">
        <v>0.74019000000000001</v>
      </c>
      <c r="AC7840" s="1">
        <v>0.71436999999999995</v>
      </c>
      <c r="AD7840" s="1">
        <v>0.70345000000000002</v>
      </c>
      <c r="AE7840" s="1">
        <v>0.73109999999999997</v>
      </c>
      <c r="AF7840" s="1">
        <v>0.75741000000000003</v>
      </c>
      <c r="AG7840" s="1">
        <v>0.76012999999999997</v>
      </c>
      <c r="AH7840" s="1">
        <v>0.74558999999999997</v>
      </c>
      <c r="AI7840" s="1">
        <v>0.76590000000000003</v>
      </c>
      <c r="AJ7840" s="1">
        <v>0.75038000000000005</v>
      </c>
      <c r="AK7840" s="1">
        <v>0.76022999999999996</v>
      </c>
      <c r="AL7840" s="1">
        <v>0.76805000000000001</v>
      </c>
      <c r="AM7840" s="1">
        <v>0.77107000000000003</v>
      </c>
      <c r="AN7840" s="1">
        <v>0.77876999999999996</v>
      </c>
      <c r="AO7840" s="1">
        <v>0.78678000000000003</v>
      </c>
      <c r="AP7840" s="1">
        <v>0.79859000000000002</v>
      </c>
      <c r="AQ7840" s="1">
        <v>0.80350999999999995</v>
      </c>
      <c r="AR7840" s="1">
        <v>0.80359999999999998</v>
      </c>
      <c r="AS7840" s="1">
        <v>0.80576000000000003</v>
      </c>
      <c r="AT7840" s="1">
        <v>0.81027000000000005</v>
      </c>
      <c r="AU7840" s="1">
        <v>0.81757000000000002</v>
      </c>
      <c r="AV7840" s="1">
        <v>0.80845999999999996</v>
      </c>
      <c r="AW7840" s="1">
        <v>0.83023000000000002</v>
      </c>
      <c r="AX7840" s="1">
        <v>0.83096999999999999</v>
      </c>
      <c r="AY7840" s="1">
        <v>0.84582999999999997</v>
      </c>
      <c r="AZ7840" s="1">
        <v>0.85631000000000002</v>
      </c>
      <c r="BA7840" s="1">
        <v>0.86543999999999999</v>
      </c>
      <c r="BB7840" s="1">
        <v>0.87526999999999999</v>
      </c>
      <c r="BC7840" s="1">
        <v>0.88822000000000001</v>
      </c>
      <c r="BD7840" s="1">
        <v>0.88944000000000001</v>
      </c>
      <c r="BE7840" s="1">
        <v>0.89412000000000003</v>
      </c>
      <c r="BF7840" s="1">
        <v>0.91378999999999999</v>
      </c>
      <c r="BG7840" s="1">
        <v>0.91369</v>
      </c>
      <c r="BH7840" s="1">
        <v>0.91715000000000002</v>
      </c>
      <c r="BI7840" s="1">
        <v>0.91620999999999997</v>
      </c>
      <c r="BJ7840" s="1">
        <v>0.90813999999999995</v>
      </c>
      <c r="BK7840" s="1">
        <v>0.91110000000000002</v>
      </c>
      <c r="BL7840" s="1">
        <v>0.91125</v>
      </c>
      <c r="BM7840" s="1">
        <v>0.91671999999999998</v>
      </c>
    </row>
    <row r="7841" spans="2:65" x14ac:dyDescent="0.2">
      <c r="B7841" s="1" t="s">
        <v>272</v>
      </c>
      <c r="C7841" s="1" t="s">
        <v>273</v>
      </c>
      <c r="D7841" s="1" t="s">
        <v>616</v>
      </c>
      <c r="E7841" s="1" t="s">
        <v>615</v>
      </c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1"/>
      <c r="U7841" s="1"/>
      <c r="V7841" s="1"/>
      <c r="W7841" s="1"/>
      <c r="X7841" s="1"/>
      <c r="Y7841" s="1"/>
      <c r="Z7841" s="1"/>
      <c r="AA7841" s="1">
        <v>20.039385663082804</v>
      </c>
      <c r="AB7841" s="1">
        <v>20.989777819219736</v>
      </c>
      <c r="AC7841" s="1">
        <v>21.051748618293736</v>
      </c>
      <c r="AD7841" s="1">
        <v>21.722328617452817</v>
      </c>
      <c r="AE7841" s="1">
        <v>21.895366542171022</v>
      </c>
      <c r="AF7841" s="1">
        <v>21.640169533896724</v>
      </c>
      <c r="AG7841" s="1">
        <v>22.436469060622901</v>
      </c>
      <c r="AH7841" s="1">
        <v>23.542809307633114</v>
      </c>
      <c r="AI7841" s="1">
        <v>23.170832661544047</v>
      </c>
      <c r="AJ7841" s="1">
        <v>23.042103235349082</v>
      </c>
      <c r="AK7841" s="1">
        <v>22.797435972177894</v>
      </c>
      <c r="AL7841" s="1">
        <v>22.60111791377059</v>
      </c>
      <c r="AM7841" s="1">
        <v>22.828887021036785</v>
      </c>
      <c r="AN7841" s="1">
        <v>24.469330872067573</v>
      </c>
      <c r="AO7841" s="1">
        <v>24.290419981652438</v>
      </c>
      <c r="AP7841" s="1">
        <v>24.219525255197485</v>
      </c>
      <c r="AQ7841" s="1">
        <v>25.599576729725477</v>
      </c>
      <c r="AR7841" s="1">
        <v>25.996816752315919</v>
      </c>
      <c r="AS7841" s="1">
        <v>25.354507023997233</v>
      </c>
      <c r="AT7841" s="1">
        <v>23.489438135359006</v>
      </c>
      <c r="AU7841" s="1">
        <v>24.251678672597592</v>
      </c>
      <c r="AV7841" s="1">
        <v>28.994906526064142</v>
      </c>
      <c r="AW7841" s="1">
        <v>27.497354514591709</v>
      </c>
      <c r="AX7841" s="1">
        <v>24.597161645031747</v>
      </c>
      <c r="AY7841" s="1">
        <v>23.742796633673372</v>
      </c>
      <c r="AZ7841" s="1">
        <v>22.259201486167271</v>
      </c>
      <c r="BA7841" s="1">
        <v>22.171011852798173</v>
      </c>
      <c r="BB7841" s="1">
        <v>22.503982035154596</v>
      </c>
      <c r="BC7841" s="1">
        <v>23.139632297010994</v>
      </c>
      <c r="BD7841" s="1">
        <v>22.857077290753782</v>
      </c>
      <c r="BE7841" s="1">
        <v>23.01203874175636</v>
      </c>
      <c r="BF7841" s="1">
        <v>22.341203148595209</v>
      </c>
      <c r="BG7841" s="1">
        <v>21.838748371922456</v>
      </c>
      <c r="BH7841" s="1">
        <v>21.61374294506556</v>
      </c>
      <c r="BI7841" s="1">
        <v>22.162497628438082</v>
      </c>
      <c r="BJ7841" s="1">
        <v>22.196802342475188</v>
      </c>
      <c r="BK7841" s="1">
        <v>22.259608496067436</v>
      </c>
      <c r="BL7841" s="1">
        <v>22.175136869358511</v>
      </c>
      <c r="BM7841" s="1">
        <v>22.305668937803912</v>
      </c>
    </row>
    <row r="7842" spans="2:65" x14ac:dyDescent="0.2">
      <c r="B7842" s="1" t="s">
        <v>272</v>
      </c>
      <c r="C7842" s="1" t="s">
        <v>273</v>
      </c>
      <c r="D7842" s="1" t="s">
        <v>618</v>
      </c>
      <c r="E7842" s="1" t="s">
        <v>617</v>
      </c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1"/>
      <c r="U7842" s="1"/>
      <c r="V7842" s="1"/>
      <c r="W7842" s="1"/>
      <c r="X7842" s="1"/>
      <c r="Y7842" s="1"/>
      <c r="Z7842" s="1"/>
      <c r="AA7842" s="1"/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  <c r="AN7842" s="1"/>
      <c r="AO7842" s="1"/>
      <c r="AP7842" s="1"/>
      <c r="AQ7842" s="1"/>
      <c r="AR7842" s="1"/>
      <c r="AS7842" s="1"/>
      <c r="AT7842" s="1"/>
      <c r="AU7842" s="1"/>
      <c r="AV7842" s="1"/>
      <c r="AW7842" s="1"/>
      <c r="AX7842" s="1"/>
      <c r="AY7842" s="1">
        <v>3.1846153846153844</v>
      </c>
      <c r="AZ7842" s="1">
        <v>3.1142857142857143</v>
      </c>
      <c r="BA7842" s="1">
        <v>3.1428571428571423</v>
      </c>
      <c r="BB7842" s="1">
        <v>3.128571428571429</v>
      </c>
      <c r="BC7842" s="1">
        <v>3.1642857142857141</v>
      </c>
      <c r="BD7842" s="1">
        <v>3.1928571428571431</v>
      </c>
      <c r="BE7842" s="1">
        <v>3.1857142857142859</v>
      </c>
      <c r="BF7842" s="1">
        <v>3.1857142857142855</v>
      </c>
      <c r="BG7842" s="1">
        <v>3.1714285714285713</v>
      </c>
      <c r="BH7842" s="1">
        <v>3.1857142857142859</v>
      </c>
      <c r="BI7842" s="1">
        <v>3.2</v>
      </c>
      <c r="BJ7842" s="1">
        <v>3.1928571428571431</v>
      </c>
      <c r="BK7842" s="1">
        <v>3.2</v>
      </c>
      <c r="BL7842" s="1">
        <v>3.2142857142857144</v>
      </c>
      <c r="BM7842" s="1">
        <v>3.25</v>
      </c>
    </row>
    <row r="7843" spans="2:65" x14ac:dyDescent="0.2">
      <c r="B7843" s="1" t="s">
        <v>272</v>
      </c>
      <c r="C7843" s="1" t="s">
        <v>273</v>
      </c>
      <c r="D7843" s="1" t="s">
        <v>620</v>
      </c>
      <c r="E7843" s="1" t="s">
        <v>619</v>
      </c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1"/>
      <c r="U7843" s="1"/>
      <c r="V7843" s="1"/>
      <c r="W7843" s="1"/>
      <c r="X7843" s="1"/>
      <c r="Y7843" s="1"/>
      <c r="Z7843" s="1"/>
      <c r="AA7843" s="1"/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  <c r="AN7843" s="1"/>
      <c r="AO7843" s="1"/>
      <c r="AP7843" s="1"/>
      <c r="AQ7843" s="1"/>
      <c r="AR7843" s="1"/>
      <c r="AS7843" s="1"/>
      <c r="AT7843" s="1"/>
      <c r="AU7843" s="1"/>
      <c r="AV7843" s="1"/>
      <c r="AW7843" s="1"/>
      <c r="AX7843" s="1"/>
      <c r="AY7843" s="1"/>
      <c r="AZ7843" s="1"/>
      <c r="BA7843" s="1"/>
      <c r="BB7843" s="1"/>
      <c r="BC7843" s="1"/>
      <c r="BD7843" s="1"/>
      <c r="BE7843" s="1"/>
      <c r="BF7843" s="1"/>
      <c r="BG7843" s="1"/>
      <c r="BH7843" s="1"/>
      <c r="BI7843" s="1"/>
      <c r="BJ7843" s="1"/>
      <c r="BK7843" s="1"/>
      <c r="BL7843" s="1"/>
      <c r="BM7843" s="1"/>
    </row>
    <row r="7844" spans="2:65" x14ac:dyDescent="0.2">
      <c r="B7844" s="1" t="s">
        <v>272</v>
      </c>
      <c r="C7844" s="1" t="s">
        <v>273</v>
      </c>
      <c r="D7844" s="1" t="s">
        <v>622</v>
      </c>
      <c r="E7844" s="1" t="s">
        <v>621</v>
      </c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1"/>
      <c r="U7844" s="1"/>
      <c r="V7844" s="1"/>
      <c r="W7844" s="1"/>
      <c r="X7844" s="1"/>
      <c r="Y7844" s="1"/>
      <c r="Z7844" s="1"/>
      <c r="AA7844" s="1"/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  <c r="AN7844" s="1"/>
      <c r="AO7844" s="1"/>
      <c r="AP7844" s="1"/>
      <c r="AQ7844" s="1"/>
      <c r="AR7844" s="1"/>
      <c r="AS7844" s="1"/>
      <c r="AT7844" s="1"/>
      <c r="AU7844" s="1"/>
      <c r="AV7844" s="1"/>
      <c r="AW7844" s="1"/>
      <c r="AX7844" s="1"/>
      <c r="AY7844" s="1"/>
      <c r="AZ7844" s="1"/>
      <c r="BA7844" s="1"/>
      <c r="BB7844" s="1"/>
      <c r="BC7844" s="1"/>
      <c r="BD7844" s="1"/>
      <c r="BE7844" s="1"/>
      <c r="BF7844" s="1"/>
      <c r="BG7844" s="1"/>
      <c r="BH7844" s="1"/>
      <c r="BI7844" s="1"/>
      <c r="BJ7844" s="1">
        <v>12.260187179530753</v>
      </c>
      <c r="BK7844" s="1">
        <v>12.267801513522645</v>
      </c>
      <c r="BL7844" s="1">
        <v>12.267801513522645</v>
      </c>
      <c r="BM7844" s="1"/>
    </row>
    <row r="7845" spans="2:65" x14ac:dyDescent="0.2">
      <c r="B7845" s="1" t="s">
        <v>272</v>
      </c>
      <c r="C7845" s="1" t="s">
        <v>273</v>
      </c>
      <c r="D7845" s="1" t="s">
        <v>624</v>
      </c>
      <c r="E7845" s="1" t="s">
        <v>623</v>
      </c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1"/>
      <c r="U7845" s="1"/>
      <c r="V7845" s="1"/>
      <c r="W7845" s="1"/>
      <c r="X7845" s="1"/>
      <c r="Y7845" s="1"/>
      <c r="Z7845" s="1"/>
      <c r="AA7845" s="1"/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  <c r="AN7845" s="1"/>
      <c r="AO7845" s="1"/>
      <c r="AP7845" s="1"/>
      <c r="AQ7845" s="1"/>
      <c r="AR7845" s="1"/>
      <c r="AS7845" s="1"/>
      <c r="AT7845" s="1"/>
      <c r="AU7845" s="1"/>
      <c r="AV7845" s="1"/>
      <c r="AW7845" s="1"/>
      <c r="AX7845" s="1"/>
      <c r="AY7845" s="1"/>
      <c r="AZ7845" s="1"/>
      <c r="BA7845" s="1"/>
      <c r="BB7845" s="1"/>
      <c r="BC7845" s="1"/>
      <c r="BD7845" s="1"/>
      <c r="BE7845" s="1"/>
      <c r="BF7845" s="1"/>
      <c r="BG7845" s="1"/>
      <c r="BH7845" s="1"/>
      <c r="BI7845" s="1"/>
      <c r="BJ7845" s="1">
        <v>1.0881788916192088</v>
      </c>
      <c r="BK7845" s="1">
        <v>1.0878259670678212</v>
      </c>
      <c r="BL7845" s="1">
        <v>1.0878259670678212</v>
      </c>
      <c r="BM7845" s="1"/>
    </row>
    <row r="7846" spans="2:65" x14ac:dyDescent="0.2">
      <c r="B7846" s="1" t="s">
        <v>272</v>
      </c>
      <c r="C7846" s="1" t="s">
        <v>273</v>
      </c>
      <c r="D7846" s="1" t="s">
        <v>626</v>
      </c>
      <c r="E7846" s="1" t="s">
        <v>625</v>
      </c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1"/>
      <c r="U7846" s="1"/>
      <c r="V7846" s="1"/>
      <c r="W7846" s="1"/>
      <c r="X7846" s="1"/>
      <c r="Y7846" s="1"/>
      <c r="Z7846" s="1"/>
      <c r="AA7846" s="1"/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  <c r="AN7846" s="1"/>
      <c r="AO7846" s="1"/>
      <c r="AP7846" s="1"/>
      <c r="AQ7846" s="1"/>
      <c r="AR7846" s="1"/>
      <c r="AS7846" s="1"/>
      <c r="AT7846" s="1"/>
      <c r="AU7846" s="1"/>
      <c r="AV7846" s="1"/>
      <c r="AW7846" s="1"/>
      <c r="AX7846" s="1"/>
      <c r="AY7846" s="1"/>
      <c r="AZ7846" s="1"/>
      <c r="BA7846" s="1"/>
      <c r="BB7846" s="1"/>
      <c r="BC7846" s="1"/>
      <c r="BD7846" s="1"/>
      <c r="BE7846" s="1"/>
      <c r="BF7846" s="1"/>
      <c r="BG7846" s="1"/>
      <c r="BH7846" s="1"/>
      <c r="BI7846" s="1"/>
      <c r="BJ7846" s="1">
        <v>14.058471405018</v>
      </c>
      <c r="BK7846" s="1">
        <v>14.070902582109241</v>
      </c>
      <c r="BL7846" s="1">
        <v>14.070902582109241</v>
      </c>
      <c r="BM7846" s="1"/>
    </row>
    <row r="7847" spans="2:65" x14ac:dyDescent="0.2">
      <c r="B7847" s="1" t="s">
        <v>272</v>
      </c>
      <c r="C7847" s="1" t="s">
        <v>273</v>
      </c>
      <c r="D7847" s="1" t="s">
        <v>628</v>
      </c>
      <c r="E7847" s="1" t="s">
        <v>627</v>
      </c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1"/>
      <c r="U7847" s="1"/>
      <c r="V7847" s="1"/>
      <c r="W7847" s="1"/>
      <c r="X7847" s="1"/>
      <c r="Y7847" s="1"/>
      <c r="Z7847" s="1"/>
      <c r="AA7847" s="1"/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  <c r="AN7847" s="1"/>
      <c r="AO7847" s="1"/>
      <c r="AP7847" s="1"/>
      <c r="AQ7847" s="1"/>
      <c r="AR7847" s="1"/>
      <c r="AS7847" s="1"/>
      <c r="AT7847" s="1"/>
      <c r="AU7847" s="1"/>
      <c r="AV7847" s="1"/>
      <c r="AW7847" s="1"/>
      <c r="AX7847" s="1"/>
      <c r="AY7847" s="1"/>
      <c r="AZ7847" s="1"/>
      <c r="BA7847" s="1"/>
      <c r="BB7847" s="1"/>
      <c r="BC7847" s="1"/>
      <c r="BD7847" s="1"/>
      <c r="BE7847" s="1"/>
      <c r="BF7847" s="1"/>
      <c r="BG7847" s="1"/>
      <c r="BH7847" s="1"/>
      <c r="BI7847" s="1"/>
      <c r="BJ7847" s="1"/>
      <c r="BK7847" s="1">
        <v>16.975795149385316</v>
      </c>
      <c r="BL7847" s="1"/>
      <c r="BM7847" s="1"/>
    </row>
    <row r="7848" spans="2:65" x14ac:dyDescent="0.2">
      <c r="B7848" s="1" t="s">
        <v>272</v>
      </c>
      <c r="C7848" s="1" t="s">
        <v>273</v>
      </c>
      <c r="D7848" s="1" t="s">
        <v>630</v>
      </c>
      <c r="E7848" s="1" t="s">
        <v>629</v>
      </c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1"/>
      <c r="U7848" s="1"/>
      <c r="V7848" s="1"/>
      <c r="W7848" s="1"/>
      <c r="X7848" s="1"/>
      <c r="Y7848" s="1"/>
      <c r="Z7848" s="1"/>
      <c r="AA7848" s="1"/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  <c r="AN7848" s="1"/>
      <c r="AO7848" s="1"/>
      <c r="AP7848" s="1"/>
      <c r="AQ7848" s="1"/>
      <c r="AR7848" s="1"/>
      <c r="AS7848" s="1"/>
      <c r="AT7848" s="1"/>
      <c r="AU7848" s="1"/>
      <c r="AV7848" s="1"/>
      <c r="AW7848" s="1"/>
      <c r="AX7848" s="1"/>
      <c r="AY7848" s="1"/>
      <c r="AZ7848" s="1"/>
      <c r="BA7848" s="1"/>
      <c r="BB7848" s="1"/>
      <c r="BC7848" s="1"/>
      <c r="BD7848" s="1"/>
      <c r="BE7848" s="1"/>
      <c r="BF7848" s="1"/>
      <c r="BG7848" s="1"/>
      <c r="BH7848" s="1"/>
      <c r="BI7848" s="1"/>
      <c r="BJ7848" s="1"/>
      <c r="BK7848" s="1">
        <v>281.6225</v>
      </c>
      <c r="BL7848" s="1"/>
      <c r="BM7848" s="1"/>
    </row>
    <row r="7849" spans="2:65" x14ac:dyDescent="0.2">
      <c r="B7849" s="1" t="s">
        <v>272</v>
      </c>
      <c r="C7849" s="1" t="s">
        <v>273</v>
      </c>
      <c r="D7849" s="1" t="s">
        <v>632</v>
      </c>
      <c r="E7849" s="1" t="s">
        <v>631</v>
      </c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1"/>
      <c r="U7849" s="1"/>
      <c r="V7849" s="1"/>
      <c r="W7849" s="1"/>
      <c r="X7849" s="1"/>
      <c r="Y7849" s="1"/>
      <c r="Z7849" s="1"/>
      <c r="AA7849" s="1"/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  <c r="AN7849" s="1"/>
      <c r="AO7849" s="1"/>
      <c r="AP7849" s="1"/>
      <c r="AQ7849" s="1"/>
      <c r="AR7849" s="1"/>
      <c r="AS7849" s="1"/>
      <c r="AT7849" s="1"/>
      <c r="AU7849" s="1"/>
      <c r="AV7849" s="1"/>
      <c r="AW7849" s="1"/>
      <c r="AX7849" s="1"/>
      <c r="AY7849" s="1"/>
      <c r="AZ7849" s="1"/>
      <c r="BA7849" s="1"/>
      <c r="BB7849" s="1"/>
      <c r="BC7849" s="1"/>
      <c r="BD7849" s="1"/>
      <c r="BE7849" s="1"/>
      <c r="BF7849" s="1"/>
      <c r="BG7849" s="1"/>
      <c r="BH7849" s="1"/>
      <c r="BI7849" s="1"/>
      <c r="BJ7849" s="1"/>
      <c r="BK7849" s="1"/>
      <c r="BL7849" s="1"/>
      <c r="BM7849" s="1"/>
    </row>
    <row r="7850" spans="2:65" x14ac:dyDescent="0.2">
      <c r="B7850" s="1" t="s">
        <v>272</v>
      </c>
      <c r="C7850" s="1" t="s">
        <v>273</v>
      </c>
      <c r="D7850" s="1" t="s">
        <v>634</v>
      </c>
      <c r="E7850" s="1" t="s">
        <v>633</v>
      </c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1"/>
      <c r="U7850" s="1"/>
      <c r="V7850" s="1"/>
      <c r="W7850" s="1"/>
      <c r="X7850" s="1"/>
      <c r="Y7850" s="1"/>
      <c r="Z7850" s="1"/>
      <c r="AA7850" s="1"/>
      <c r="AB7850" s="1"/>
      <c r="AC7850" s="1"/>
      <c r="AD7850" s="1"/>
      <c r="AE7850" s="1"/>
      <c r="AF7850" s="1"/>
      <c r="AG7850" s="1"/>
      <c r="AH7850" s="1"/>
      <c r="AI7850" s="1"/>
      <c r="AJ7850" s="1">
        <v>1.5628893651280353</v>
      </c>
      <c r="AK7850" s="1"/>
      <c r="AL7850" s="1"/>
      <c r="AM7850" s="1"/>
      <c r="AN7850" s="1"/>
      <c r="AO7850" s="1"/>
      <c r="AP7850" s="1"/>
      <c r="AQ7850" s="1"/>
      <c r="AR7850" s="1"/>
      <c r="AS7850" s="1"/>
      <c r="AT7850" s="1">
        <v>1.5528987417580262</v>
      </c>
      <c r="AU7850" s="1"/>
      <c r="AV7850" s="1"/>
      <c r="AW7850" s="1"/>
      <c r="AX7850" s="1"/>
      <c r="AY7850" s="1"/>
      <c r="AZ7850" s="1"/>
      <c r="BA7850" s="1"/>
      <c r="BB7850" s="1"/>
      <c r="BC7850" s="1"/>
      <c r="BD7850" s="1">
        <v>1.5790615491108586</v>
      </c>
      <c r="BE7850" s="1"/>
      <c r="BF7850" s="1"/>
      <c r="BG7850" s="1"/>
      <c r="BH7850" s="1"/>
      <c r="BI7850" s="1"/>
      <c r="BJ7850" s="1"/>
      <c r="BK7850" s="1"/>
      <c r="BL7850" s="1"/>
      <c r="BM7850" s="1"/>
    </row>
    <row r="7851" spans="2:65" x14ac:dyDescent="0.2">
      <c r="B7851" s="1" t="s">
        <v>272</v>
      </c>
      <c r="C7851" s="1" t="s">
        <v>273</v>
      </c>
      <c r="D7851" s="1" t="s">
        <v>636</v>
      </c>
      <c r="E7851" s="1" t="s">
        <v>635</v>
      </c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1"/>
      <c r="U7851" s="1"/>
      <c r="V7851" s="1"/>
      <c r="W7851" s="1"/>
      <c r="X7851" s="1"/>
      <c r="Y7851" s="1"/>
      <c r="Z7851" s="1"/>
      <c r="AA7851" s="1"/>
      <c r="AB7851" s="1"/>
      <c r="AC7851" s="1"/>
      <c r="AD7851" s="1"/>
      <c r="AE7851" s="1"/>
      <c r="AF7851" s="1"/>
      <c r="AG7851" s="1"/>
      <c r="AH7851" s="1"/>
      <c r="AI7851" s="1"/>
      <c r="AJ7851" s="1">
        <v>1.037611230631555</v>
      </c>
      <c r="AK7851" s="1"/>
      <c r="AL7851" s="1"/>
      <c r="AM7851" s="1"/>
      <c r="AN7851" s="1"/>
      <c r="AO7851" s="1"/>
      <c r="AP7851" s="1"/>
      <c r="AQ7851" s="1"/>
      <c r="AR7851" s="1"/>
      <c r="AS7851" s="1"/>
      <c r="AT7851" s="1">
        <v>1.0373507307121814</v>
      </c>
      <c r="AU7851" s="1"/>
      <c r="AV7851" s="1"/>
      <c r="AW7851" s="1"/>
      <c r="AX7851" s="1"/>
      <c r="AY7851" s="1"/>
      <c r="AZ7851" s="1"/>
      <c r="BA7851" s="1"/>
      <c r="BB7851" s="1"/>
      <c r="BC7851" s="1"/>
      <c r="BD7851" s="1">
        <v>1.0708864136862504</v>
      </c>
      <c r="BE7851" s="1"/>
      <c r="BF7851" s="1"/>
      <c r="BG7851" s="1"/>
      <c r="BH7851" s="1"/>
      <c r="BI7851" s="1"/>
      <c r="BJ7851" s="1"/>
      <c r="BK7851" s="1"/>
      <c r="BL7851" s="1"/>
      <c r="BM7851" s="1"/>
    </row>
    <row r="7852" spans="2:65" x14ac:dyDescent="0.2">
      <c r="B7852" s="1" t="s">
        <v>272</v>
      </c>
      <c r="C7852" s="1" t="s">
        <v>273</v>
      </c>
      <c r="D7852" s="1" t="s">
        <v>638</v>
      </c>
      <c r="E7852" s="1" t="s">
        <v>637</v>
      </c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1"/>
      <c r="U7852" s="1"/>
      <c r="V7852" s="1"/>
      <c r="W7852" s="1"/>
      <c r="X7852" s="1"/>
      <c r="Y7852" s="1"/>
      <c r="Z7852" s="1"/>
      <c r="AA7852" s="1"/>
      <c r="AB7852" s="1"/>
      <c r="AC7852" s="1"/>
      <c r="AD7852" s="1"/>
      <c r="AE7852" s="1"/>
      <c r="AF7852" s="1"/>
      <c r="AG7852" s="1"/>
      <c r="AH7852" s="1"/>
      <c r="AI7852" s="1"/>
      <c r="AJ7852" s="1">
        <v>0.52527813449648009</v>
      </c>
      <c r="AK7852" s="1"/>
      <c r="AL7852" s="1"/>
      <c r="AM7852" s="1"/>
      <c r="AN7852" s="1"/>
      <c r="AO7852" s="1"/>
      <c r="AP7852" s="1"/>
      <c r="AQ7852" s="1"/>
      <c r="AR7852" s="1"/>
      <c r="AS7852" s="1"/>
      <c r="AT7852" s="1">
        <v>0.51554801104584458</v>
      </c>
      <c r="AU7852" s="1"/>
      <c r="AV7852" s="1"/>
      <c r="AW7852" s="1"/>
      <c r="AX7852" s="1"/>
      <c r="AY7852" s="1"/>
      <c r="AZ7852" s="1"/>
      <c r="BA7852" s="1"/>
      <c r="BB7852" s="1"/>
      <c r="BC7852" s="1"/>
      <c r="BD7852" s="1">
        <v>0.50817513542460779</v>
      </c>
      <c r="BE7852" s="1"/>
      <c r="BF7852" s="1"/>
      <c r="BG7852" s="1"/>
      <c r="BH7852" s="1"/>
      <c r="BI7852" s="1"/>
      <c r="BJ7852" s="1"/>
      <c r="BK7852" s="1"/>
      <c r="BL7852" s="1"/>
      <c r="BM7852" s="1"/>
    </row>
    <row r="7853" spans="2:65" x14ac:dyDescent="0.2">
      <c r="B7853" s="1" t="s">
        <v>272</v>
      </c>
      <c r="C7853" s="1" t="s">
        <v>273</v>
      </c>
      <c r="D7853" s="1" t="s">
        <v>640</v>
      </c>
      <c r="E7853" s="1" t="s">
        <v>639</v>
      </c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1"/>
      <c r="U7853" s="1"/>
      <c r="V7853" s="1"/>
      <c r="W7853" s="1"/>
      <c r="X7853" s="1"/>
      <c r="Y7853" s="1"/>
      <c r="Z7853" s="1"/>
      <c r="AA7853" s="1"/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  <c r="AN7853" s="1"/>
      <c r="AO7853" s="1"/>
      <c r="AP7853" s="1"/>
      <c r="AQ7853" s="1"/>
      <c r="AR7853" s="1"/>
      <c r="AS7853" s="1"/>
      <c r="AT7853" s="1"/>
      <c r="AU7853" s="1"/>
      <c r="AV7853" s="1"/>
      <c r="AW7853" s="1"/>
      <c r="AX7853" s="1"/>
      <c r="AY7853" s="1"/>
      <c r="AZ7853" s="1"/>
      <c r="BA7853" s="1"/>
      <c r="BB7853" s="1"/>
      <c r="BC7853" s="1"/>
      <c r="BD7853" s="1"/>
      <c r="BE7853" s="1"/>
      <c r="BF7853" s="1"/>
      <c r="BG7853" s="1"/>
      <c r="BH7853" s="1"/>
      <c r="BI7853" s="1"/>
      <c r="BJ7853" s="1"/>
      <c r="BK7853" s="1"/>
      <c r="BL7853" s="1"/>
      <c r="BM7853" s="1"/>
    </row>
    <row r="7854" spans="2:65" x14ac:dyDescent="0.2">
      <c r="B7854" s="1" t="s">
        <v>272</v>
      </c>
      <c r="C7854" s="1" t="s">
        <v>273</v>
      </c>
      <c r="D7854" s="1" t="s">
        <v>642</v>
      </c>
      <c r="E7854" s="1" t="s">
        <v>641</v>
      </c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1"/>
      <c r="U7854" s="1"/>
      <c r="V7854" s="1"/>
      <c r="W7854" s="1"/>
      <c r="X7854" s="1"/>
      <c r="Y7854" s="1"/>
      <c r="Z7854" s="1"/>
      <c r="AA7854" s="1"/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  <c r="AN7854" s="1"/>
      <c r="AO7854" s="1"/>
      <c r="AP7854" s="1"/>
      <c r="AQ7854" s="1"/>
      <c r="AR7854" s="1"/>
      <c r="AS7854" s="1"/>
      <c r="AT7854" s="1"/>
      <c r="AU7854" s="1"/>
      <c r="AV7854" s="1"/>
      <c r="AW7854" s="1"/>
      <c r="AX7854" s="1"/>
      <c r="AY7854" s="1"/>
      <c r="AZ7854" s="1"/>
      <c r="BA7854" s="1"/>
      <c r="BB7854" s="1"/>
      <c r="BC7854" s="1"/>
      <c r="BD7854" s="1"/>
      <c r="BE7854" s="1"/>
      <c r="BF7854" s="1"/>
      <c r="BG7854" s="1"/>
      <c r="BH7854" s="1"/>
      <c r="BI7854" s="1"/>
      <c r="BJ7854" s="1"/>
    </row>
    <row r="7855" spans="2:65" x14ac:dyDescent="0.2">
      <c r="B7855" s="1" t="s">
        <v>272</v>
      </c>
      <c r="C7855" s="1" t="s">
        <v>273</v>
      </c>
      <c r="D7855" s="1" t="s">
        <v>644</v>
      </c>
      <c r="E7855" s="1" t="s">
        <v>643</v>
      </c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1"/>
      <c r="U7855" s="1"/>
      <c r="V7855" s="1"/>
      <c r="W7855" s="1"/>
      <c r="X7855" s="1"/>
      <c r="Y7855" s="1"/>
      <c r="Z7855" s="1"/>
      <c r="AA7855" s="1"/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  <c r="AN7855" s="1"/>
      <c r="AO7855" s="1"/>
      <c r="AP7855" s="1"/>
      <c r="AQ7855" s="1"/>
      <c r="AR7855" s="1"/>
      <c r="AS7855" s="1"/>
      <c r="AT7855" s="1"/>
      <c r="AU7855" s="1"/>
      <c r="AV7855" s="1"/>
      <c r="AW7855" s="1"/>
      <c r="AX7855" s="1"/>
      <c r="AY7855" s="1"/>
      <c r="AZ7855" s="1"/>
      <c r="BA7855" s="1"/>
      <c r="BB7855" s="1"/>
      <c r="BC7855" s="1"/>
      <c r="BD7855" s="1"/>
      <c r="BE7855" s="1"/>
      <c r="BF7855" s="1"/>
      <c r="BG7855" s="1"/>
      <c r="BH7855" s="1"/>
      <c r="BI7855" s="1"/>
      <c r="BJ7855" s="1"/>
    </row>
    <row r="7856" spans="2:65" x14ac:dyDescent="0.2">
      <c r="B7856" s="1" t="s">
        <v>272</v>
      </c>
      <c r="C7856" s="1" t="s">
        <v>273</v>
      </c>
      <c r="D7856" s="1" t="s">
        <v>646</v>
      </c>
      <c r="E7856" s="1" t="s">
        <v>645</v>
      </c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1"/>
      <c r="U7856" s="1"/>
      <c r="V7856" s="1"/>
      <c r="W7856" s="1"/>
      <c r="X7856" s="1"/>
      <c r="Y7856" s="1"/>
      <c r="Z7856" s="1"/>
      <c r="AA7856" s="1"/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  <c r="AN7856" s="1"/>
      <c r="AO7856" s="1"/>
      <c r="AP7856" s="1"/>
      <c r="AQ7856" s="1"/>
      <c r="AR7856" s="1"/>
      <c r="AS7856" s="1"/>
      <c r="AT7856" s="1"/>
      <c r="AU7856" s="1"/>
      <c r="AV7856" s="1"/>
      <c r="AW7856" s="1"/>
      <c r="AX7856" s="1"/>
      <c r="AY7856" s="1"/>
      <c r="AZ7856" s="1"/>
      <c r="BA7856" s="1"/>
      <c r="BB7856" s="1"/>
      <c r="BC7856" s="1"/>
      <c r="BD7856" s="1">
        <v>1954.3506212340285</v>
      </c>
      <c r="BE7856" s="1"/>
      <c r="BF7856" s="1"/>
      <c r="BG7856" s="1"/>
      <c r="BH7856" s="1"/>
      <c r="BI7856" s="1"/>
      <c r="BJ7856" s="1"/>
    </row>
    <row r="7857" spans="2:62" x14ac:dyDescent="0.2">
      <c r="B7857" s="1" t="s">
        <v>272</v>
      </c>
      <c r="C7857" s="1" t="s">
        <v>273</v>
      </c>
      <c r="D7857" s="1" t="s">
        <v>648</v>
      </c>
      <c r="E7857" s="1" t="s">
        <v>647</v>
      </c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1"/>
      <c r="U7857" s="1"/>
      <c r="V7857" s="1"/>
      <c r="W7857" s="1"/>
      <c r="X7857" s="1"/>
      <c r="Y7857" s="1"/>
      <c r="Z7857" s="1"/>
      <c r="AA7857" s="1"/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  <c r="AN7857" s="1"/>
      <c r="AO7857" s="1"/>
      <c r="AP7857" s="1"/>
      <c r="AQ7857" s="1"/>
      <c r="AR7857" s="1"/>
      <c r="AS7857" s="1"/>
      <c r="AT7857" s="1"/>
      <c r="AU7857" s="1"/>
      <c r="AV7857" s="1"/>
      <c r="AW7857" s="1"/>
      <c r="AX7857" s="1"/>
      <c r="AY7857" s="1"/>
      <c r="AZ7857" s="1"/>
      <c r="BA7857" s="1"/>
      <c r="BB7857" s="1"/>
      <c r="BC7857" s="1"/>
      <c r="BD7857" s="1"/>
      <c r="BE7857" s="1"/>
      <c r="BF7857" s="1"/>
      <c r="BG7857" s="1"/>
      <c r="BH7857" s="1"/>
      <c r="BI7857" s="1"/>
      <c r="BJ7857" s="1"/>
    </row>
    <row r="7858" spans="2:62" x14ac:dyDescent="0.2">
      <c r="B7858" s="1" t="s">
        <v>272</v>
      </c>
      <c r="C7858" s="1" t="s">
        <v>273</v>
      </c>
      <c r="D7858" s="1" t="s">
        <v>650</v>
      </c>
      <c r="E7858" s="1" t="s">
        <v>649</v>
      </c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  <c r="AB7858" s="1"/>
      <c r="AC7858" s="1"/>
      <c r="AD7858" s="1"/>
      <c r="AE7858" s="1"/>
      <c r="AF7858" s="1"/>
      <c r="AG7858" s="1"/>
      <c r="AH7858" s="1"/>
      <c r="AI7858" s="1"/>
      <c r="AJ7858" s="1"/>
      <c r="AK7858" s="1">
        <v>-3.4042544438048101</v>
      </c>
      <c r="AL7858" s="1">
        <v>6.3696636505603497</v>
      </c>
      <c r="AM7858" s="1">
        <v>7.8423443958008904E-2</v>
      </c>
      <c r="AN7858" s="1">
        <v>0.419326281688504</v>
      </c>
      <c r="AO7858" s="1">
        <v>2.3826677301341102</v>
      </c>
      <c r="AP7858" s="1">
        <v>3.8818968016373301</v>
      </c>
      <c r="AQ7858" s="1">
        <v>16.1296398350907</v>
      </c>
      <c r="AR7858" s="1">
        <v>8.8223445895426096</v>
      </c>
      <c r="AS7858" s="1">
        <v>17.974342069530501</v>
      </c>
      <c r="AT7858" s="1">
        <v>9.3093733299535195</v>
      </c>
      <c r="AU7858" s="1">
        <v>8.7657661374967795</v>
      </c>
      <c r="AV7858" s="1">
        <v>7.5979116044982096</v>
      </c>
      <c r="AW7858" s="1">
        <v>4.1411409900708103</v>
      </c>
      <c r="AX7858" s="1">
        <v>24.712781659752601</v>
      </c>
      <c r="AY7858" s="1">
        <v>14.321967846243201</v>
      </c>
      <c r="AZ7858" s="1">
        <v>19.4652498660252</v>
      </c>
      <c r="BA7858" s="1">
        <v>43.781761254228599</v>
      </c>
      <c r="BB7858" s="1">
        <v>31.776149226924201</v>
      </c>
      <c r="BC7858" s="1">
        <v>33.303448744666298</v>
      </c>
      <c r="BD7858" s="1">
        <v>38.500304715500597</v>
      </c>
      <c r="BE7858" s="1">
        <v>40.358784409626601</v>
      </c>
      <c r="BF7858" s="1">
        <v>42.2172641037535</v>
      </c>
      <c r="BG7858" s="1"/>
      <c r="BH7858" s="1"/>
      <c r="BI7858" s="1"/>
      <c r="BJ7858" s="1"/>
    </row>
    <row r="7859" spans="2:62" x14ac:dyDescent="0.2">
      <c r="B7859" s="1" t="s">
        <v>272</v>
      </c>
      <c r="C7859" s="1" t="s">
        <v>273</v>
      </c>
      <c r="D7859" s="1" t="s">
        <v>652</v>
      </c>
      <c r="E7859" s="1" t="s">
        <v>651</v>
      </c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>
        <v>54464.901020999991</v>
      </c>
      <c r="Q7859" s="1">
        <v>52580.520946999997</v>
      </c>
      <c r="R7859" s="1">
        <v>55158.398021999994</v>
      </c>
      <c r="S7859" s="1">
        <v>56771.737035999999</v>
      </c>
      <c r="T7859" s="1">
        <v>54488.671200999997</v>
      </c>
      <c r="U7859" s="1">
        <v>57918.966404999999</v>
      </c>
      <c r="V7859" s="1">
        <v>59549.925880999988</v>
      </c>
      <c r="W7859" s="1">
        <v>64614.53113399999</v>
      </c>
      <c r="X7859" s="1">
        <v>63830.055488000005</v>
      </c>
      <c r="Y7859" s="1">
        <v>69167.076898999992</v>
      </c>
      <c r="Z7859" s="1">
        <v>71385.076245000004</v>
      </c>
      <c r="AA7859" s="1">
        <v>68763.774338999996</v>
      </c>
      <c r="AB7859" s="1">
        <v>78985.190191000016</v>
      </c>
      <c r="AC7859" s="1">
        <v>74687.578877999986</v>
      </c>
      <c r="AD7859" s="1">
        <v>73095.202249999988</v>
      </c>
      <c r="AE7859" s="1">
        <v>74560.113015999988</v>
      </c>
      <c r="AF7859" s="1">
        <v>73841.068480999995</v>
      </c>
      <c r="AG7859" s="1">
        <v>77183.829574000003</v>
      </c>
      <c r="AH7859" s="1">
        <v>73480.871947999985</v>
      </c>
      <c r="AI7859" s="1">
        <v>76272.067307999983</v>
      </c>
      <c r="AJ7859" s="1">
        <v>82638.921553000007</v>
      </c>
      <c r="AK7859" s="1">
        <v>78871.619676000002</v>
      </c>
      <c r="AL7859" s="1">
        <v>86480.974442999999</v>
      </c>
      <c r="AM7859" s="1">
        <v>78973.218115000011</v>
      </c>
      <c r="AN7859" s="1">
        <v>83061.276186000003</v>
      </c>
      <c r="AO7859" s="1">
        <v>83041.285587999999</v>
      </c>
      <c r="AP7859" s="1">
        <v>82994.235276000007</v>
      </c>
      <c r="AQ7859" s="1">
        <v>96229.552161999978</v>
      </c>
      <c r="AR7859" s="1">
        <v>86715.941826000009</v>
      </c>
      <c r="AS7859" s="1">
        <v>87924.678388</v>
      </c>
      <c r="AT7859" s="1">
        <v>88539.703818000009</v>
      </c>
      <c r="AU7859" s="1">
        <v>90289.083976000038</v>
      </c>
      <c r="AV7859" s="1">
        <v>84605.075504000022</v>
      </c>
      <c r="AW7859" s="1">
        <v>85417.984132999991</v>
      </c>
      <c r="AX7859" s="1">
        <v>89178.887982000015</v>
      </c>
      <c r="AY7859" s="1">
        <v>89753.217696999985</v>
      </c>
      <c r="AZ7859" s="1">
        <v>101898.01053799999</v>
      </c>
      <c r="BA7859" s="1">
        <v>127100.273172</v>
      </c>
      <c r="BB7859" s="1">
        <v>114432.71731799998</v>
      </c>
      <c r="BC7859" s="1">
        <v>111031.817647</v>
      </c>
      <c r="BD7859" s="1">
        <v>111515.932185</v>
      </c>
      <c r="BE7859" s="1">
        <v>113124.051739009</v>
      </c>
      <c r="BF7859" s="1">
        <v>114732.17129301801</v>
      </c>
      <c r="BG7859" s="1"/>
      <c r="BH7859" s="1"/>
      <c r="BI7859" s="1"/>
      <c r="BJ7859" s="1"/>
    </row>
    <row r="7860" spans="2:62" x14ac:dyDescent="0.2">
      <c r="B7860" s="1" t="s">
        <v>272</v>
      </c>
      <c r="C7860" s="1" t="s">
        <v>273</v>
      </c>
      <c r="D7860" s="1" t="s">
        <v>654</v>
      </c>
      <c r="E7860" s="1" t="s">
        <v>653</v>
      </c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1"/>
      <c r="U7860" s="1"/>
      <c r="V7860" s="1"/>
      <c r="W7860" s="1"/>
      <c r="X7860" s="1"/>
      <c r="Y7860" s="1"/>
      <c r="Z7860" s="1"/>
      <c r="AA7860" s="1"/>
      <c r="AB7860" s="1"/>
      <c r="AC7860" s="1"/>
      <c r="AD7860" s="1"/>
      <c r="AE7860" s="1"/>
      <c r="AF7860" s="1"/>
      <c r="AG7860" s="1"/>
      <c r="AH7860" s="1"/>
      <c r="AI7860" s="1"/>
      <c r="AJ7860" s="1"/>
      <c r="AK7860" s="1">
        <v>1.07766082872589</v>
      </c>
      <c r="AL7860" s="1">
        <v>5.3558320450041803</v>
      </c>
      <c r="AM7860" s="1">
        <v>4.9776559716847801</v>
      </c>
      <c r="AN7860" s="1">
        <v>4.0783583715017198</v>
      </c>
      <c r="AO7860" s="1">
        <v>7.1163765649662896</v>
      </c>
      <c r="AP7860" s="1">
        <v>10.3787122903954</v>
      </c>
      <c r="AQ7860" s="1">
        <v>14.850237164366201</v>
      </c>
      <c r="AR7860" s="1">
        <v>11.8722067567649</v>
      </c>
      <c r="AS7860" s="1">
        <v>18.161287284121698</v>
      </c>
      <c r="AT7860" s="1">
        <v>17.595178063632201</v>
      </c>
      <c r="AU7860" s="1">
        <v>19.1943526924154</v>
      </c>
      <c r="AV7860" s="1">
        <v>19.224516848349399</v>
      </c>
      <c r="AW7860" s="1">
        <v>21.889700398234201</v>
      </c>
      <c r="AX7860" s="1">
        <v>37.526694268344301</v>
      </c>
      <c r="AY7860" s="1">
        <v>33.578064173078602</v>
      </c>
      <c r="AZ7860" s="1">
        <v>36.063918035140198</v>
      </c>
      <c r="BA7860" s="1">
        <v>45.2836975412228</v>
      </c>
      <c r="BB7860" s="1">
        <v>44.578015585809602</v>
      </c>
      <c r="BC7860" s="1">
        <v>43.787600302627801</v>
      </c>
      <c r="BD7860" s="1">
        <v>45.133852101241096</v>
      </c>
      <c r="BE7860" s="1">
        <v>46.510980203335301</v>
      </c>
      <c r="BF7860" s="1">
        <v>47.888107402337198</v>
      </c>
      <c r="BG7860" s="1"/>
      <c r="BH7860" s="1"/>
      <c r="BI7860" s="1"/>
      <c r="BJ7860" s="1"/>
    </row>
    <row r="7861" spans="2:62" x14ac:dyDescent="0.2">
      <c r="B7861" s="1" t="s">
        <v>272</v>
      </c>
      <c r="C7861" s="1" t="s">
        <v>273</v>
      </c>
      <c r="D7861" s="1" t="s">
        <v>656</v>
      </c>
      <c r="E7861" s="1" t="s">
        <v>655</v>
      </c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>
        <v>145912.91499999995</v>
      </c>
      <c r="Q7861" s="1">
        <v>149075.79259999999</v>
      </c>
      <c r="R7861" s="1">
        <v>157509.64460000003</v>
      </c>
      <c r="S7861" s="1">
        <v>166482.94549999994</v>
      </c>
      <c r="T7861" s="1">
        <v>173678.36700000003</v>
      </c>
      <c r="U7861" s="1">
        <v>169569.87520000001</v>
      </c>
      <c r="V7861" s="1">
        <v>176853.91199999995</v>
      </c>
      <c r="W7861" s="1">
        <v>180477.48049999998</v>
      </c>
      <c r="X7861" s="1">
        <v>181981.796</v>
      </c>
      <c r="Y7861" s="1">
        <v>201823.18659999999</v>
      </c>
      <c r="Z7861" s="1">
        <v>198079.33219999998</v>
      </c>
      <c r="AA7861" s="1">
        <v>189183.77220000001</v>
      </c>
      <c r="AB7861" s="1">
        <v>198843.55120000002</v>
      </c>
      <c r="AC7861" s="1">
        <v>200027.50219999999</v>
      </c>
      <c r="AD7861" s="1">
        <v>202374.36609999996</v>
      </c>
      <c r="AE7861" s="1">
        <v>204413.383</v>
      </c>
      <c r="AF7861" s="1">
        <v>216089.8468</v>
      </c>
      <c r="AG7861" s="1">
        <v>221539.32520000002</v>
      </c>
      <c r="AH7861" s="1">
        <v>222618.04109999997</v>
      </c>
      <c r="AI7861" s="1">
        <v>234438.16530000002</v>
      </c>
      <c r="AJ7861" s="1">
        <v>246340.99830000001</v>
      </c>
      <c r="AK7861" s="1">
        <v>249323.44890000002</v>
      </c>
      <c r="AL7861" s="1">
        <v>259678.65560000003</v>
      </c>
      <c r="AM7861" s="1">
        <v>256847.22410000005</v>
      </c>
      <c r="AN7861" s="1">
        <v>260501.21279999998</v>
      </c>
      <c r="AO7861" s="1">
        <v>267158.09090000001</v>
      </c>
      <c r="AP7861" s="1">
        <v>277105.32279999997</v>
      </c>
      <c r="AQ7861" s="1">
        <v>290903.32680000004</v>
      </c>
      <c r="AR7861" s="1">
        <v>280919.15429999999</v>
      </c>
      <c r="AS7861" s="1">
        <v>284067.82700000005</v>
      </c>
      <c r="AT7861" s="1">
        <v>296356.82569999999</v>
      </c>
      <c r="AU7861" s="1">
        <v>303738.10620000004</v>
      </c>
      <c r="AV7861" s="1">
        <v>296859.64410000003</v>
      </c>
      <c r="AW7861" s="1">
        <v>309601.02449999994</v>
      </c>
      <c r="AX7861" s="1">
        <v>320177.52349999995</v>
      </c>
      <c r="AY7861" s="1">
        <v>325736.69390000001</v>
      </c>
      <c r="AZ7861" s="1">
        <v>340226.14050000004</v>
      </c>
      <c r="BA7861" s="1">
        <v>364879.02449999994</v>
      </c>
      <c r="BB7861" s="1">
        <v>359368.82079999999</v>
      </c>
      <c r="BC7861" s="1">
        <v>352954.62079999998</v>
      </c>
      <c r="BD7861" s="1">
        <v>355007.46899999992</v>
      </c>
      <c r="BE7861" s="1">
        <v>358324.76341734128</v>
      </c>
      <c r="BF7861" s="1">
        <v>361642.04783468257</v>
      </c>
      <c r="BG7861" s="1"/>
      <c r="BH7861" s="1"/>
      <c r="BI7861" s="1"/>
      <c r="BJ7861" s="1"/>
    </row>
    <row r="7862" spans="2:62" x14ac:dyDescent="0.2">
      <c r="B7862" s="1" t="s">
        <v>272</v>
      </c>
      <c r="C7862" s="1" t="s">
        <v>273</v>
      </c>
      <c r="D7862" s="1" t="s">
        <v>658</v>
      </c>
      <c r="E7862" s="1" t="s">
        <v>657</v>
      </c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1"/>
      <c r="U7862" s="1"/>
      <c r="V7862" s="1"/>
      <c r="W7862" s="1"/>
      <c r="X7862" s="1"/>
      <c r="Y7862" s="1"/>
      <c r="Z7862" s="1"/>
      <c r="AA7862" s="1"/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  <c r="AN7862" s="1"/>
      <c r="AO7862" s="1"/>
      <c r="AP7862" s="1"/>
      <c r="AQ7862" s="1"/>
      <c r="AR7862" s="1"/>
      <c r="AS7862" s="1"/>
      <c r="AT7862" s="1"/>
      <c r="AU7862" s="1"/>
      <c r="AV7862" s="1"/>
      <c r="AW7862" s="1"/>
      <c r="AX7862" s="1"/>
      <c r="AY7862" s="1"/>
      <c r="AZ7862" s="1"/>
      <c r="BA7862" s="1"/>
      <c r="BB7862" s="1"/>
      <c r="BC7862" s="1"/>
      <c r="BD7862" s="1"/>
      <c r="BE7862" s="1"/>
      <c r="BF7862" s="1"/>
      <c r="BG7862" s="1"/>
      <c r="BH7862" s="1"/>
      <c r="BI7862" s="1"/>
      <c r="BJ7862" s="1"/>
    </row>
    <row r="7863" spans="2:62" x14ac:dyDescent="0.2">
      <c r="B7863" s="1" t="s">
        <v>272</v>
      </c>
      <c r="C7863" s="1" t="s">
        <v>273</v>
      </c>
      <c r="D7863" s="1" t="s">
        <v>660</v>
      </c>
      <c r="E7863" s="1" t="s">
        <v>659</v>
      </c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1"/>
      <c r="U7863" s="1"/>
      <c r="V7863" s="1"/>
      <c r="W7863" s="1"/>
      <c r="X7863" s="1"/>
      <c r="Y7863" s="1"/>
      <c r="Z7863" s="1"/>
      <c r="AA7863" s="1"/>
      <c r="AB7863" s="1"/>
      <c r="AC7863" s="1"/>
      <c r="AD7863" s="1"/>
      <c r="AE7863" s="1"/>
      <c r="AF7863" s="1"/>
      <c r="AG7863" s="1"/>
      <c r="AH7863" s="1"/>
      <c r="AI7863" s="1"/>
      <c r="AJ7863" s="1"/>
      <c r="AK7863" s="1">
        <v>0.22627501478023099</v>
      </c>
      <c r="AL7863" s="1">
        <v>6.3281312235941902</v>
      </c>
      <c r="AM7863" s="1">
        <v>3.1125581219712899</v>
      </c>
      <c r="AN7863" s="1">
        <v>-0.74069181530043204</v>
      </c>
      <c r="AO7863" s="1">
        <v>0.33349545084726501</v>
      </c>
      <c r="AP7863" s="1">
        <v>3.6617953576437299</v>
      </c>
      <c r="AQ7863" s="1">
        <v>14.122475856213899</v>
      </c>
      <c r="AR7863" s="1">
        <v>24.419285289837401</v>
      </c>
      <c r="AS7863" s="1">
        <v>29.309412811885199</v>
      </c>
      <c r="AT7863" s="1">
        <v>15.4897620541844</v>
      </c>
      <c r="AU7863" s="1">
        <v>9.5469171621223499</v>
      </c>
      <c r="AV7863" s="1">
        <v>23.1448279434853</v>
      </c>
      <c r="AW7863" s="1">
        <v>24.183364142753</v>
      </c>
      <c r="AX7863" s="1">
        <v>32.756362053965802</v>
      </c>
      <c r="AY7863" s="1">
        <v>51.303164068346902</v>
      </c>
      <c r="AZ7863" s="1">
        <v>33.080050323461499</v>
      </c>
      <c r="BA7863" s="1">
        <v>45.157071505563003</v>
      </c>
      <c r="BB7863" s="1">
        <v>34.662913499976902</v>
      </c>
      <c r="BC7863" s="1">
        <v>27.826376644214001</v>
      </c>
      <c r="BD7863" s="1">
        <v>30.545138586541299</v>
      </c>
      <c r="BE7863" s="1">
        <v>76.424821094677398</v>
      </c>
      <c r="BF7863" s="1">
        <v>79.618109956980703</v>
      </c>
      <c r="BG7863" s="1"/>
      <c r="BH7863" s="1"/>
      <c r="BI7863" s="1"/>
      <c r="BJ7863" s="1"/>
    </row>
    <row r="7864" spans="2:62" x14ac:dyDescent="0.2">
      <c r="B7864" s="1" t="s">
        <v>272</v>
      </c>
      <c r="C7864" s="1" t="s">
        <v>273</v>
      </c>
      <c r="D7864" s="1" t="s">
        <v>662</v>
      </c>
      <c r="E7864" s="1" t="s">
        <v>661</v>
      </c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>
        <v>434268.83714199997</v>
      </c>
      <c r="Q7864" s="1">
        <v>421624.83514400007</v>
      </c>
      <c r="R7864" s="1">
        <v>455912.66510300006</v>
      </c>
      <c r="S7864" s="1">
        <v>482297.38325200003</v>
      </c>
      <c r="T7864" s="1">
        <v>487940.61676999991</v>
      </c>
      <c r="U7864" s="1">
        <v>450797.80820699997</v>
      </c>
      <c r="V7864" s="1">
        <v>474122.69502499996</v>
      </c>
      <c r="W7864" s="1">
        <v>500915.57289899996</v>
      </c>
      <c r="X7864" s="1">
        <v>494535.05721100006</v>
      </c>
      <c r="Y7864" s="1">
        <v>564501.79766799975</v>
      </c>
      <c r="Z7864" s="1">
        <v>561854.18176499999</v>
      </c>
      <c r="AA7864" s="1">
        <v>526877.75710499997</v>
      </c>
      <c r="AB7864" s="1">
        <v>607453.02008699987</v>
      </c>
      <c r="AC7864" s="1">
        <v>577581.56704399991</v>
      </c>
      <c r="AD7864" s="1">
        <v>563605.60277999984</v>
      </c>
      <c r="AE7864" s="1">
        <v>572675.43762199988</v>
      </c>
      <c r="AF7864" s="1">
        <v>596158.02783199993</v>
      </c>
      <c r="AG7864" s="1">
        <v>631934.91605500004</v>
      </c>
      <c r="AH7864" s="1">
        <v>611538.04704899993</v>
      </c>
      <c r="AI7864" s="1">
        <v>645497.19861000008</v>
      </c>
      <c r="AJ7864" s="1">
        <v>773535.82389530004</v>
      </c>
      <c r="AK7864" s="1">
        <v>788915.08886600006</v>
      </c>
      <c r="AL7864" s="1">
        <v>846400.87274299993</v>
      </c>
      <c r="AM7864" s="1">
        <v>792878.22407499992</v>
      </c>
      <c r="AN7864" s="1">
        <v>806067.63350600016</v>
      </c>
      <c r="AO7864" s="1">
        <v>798778.68901800015</v>
      </c>
      <c r="AP7864" s="1">
        <v>820704.15816600004</v>
      </c>
      <c r="AQ7864" s="1">
        <v>931987.19932199991</v>
      </c>
      <c r="AR7864" s="1">
        <v>1077840.167926</v>
      </c>
      <c r="AS7864" s="1">
        <v>1054301.5620670002</v>
      </c>
      <c r="AT7864" s="1">
        <v>1029536.6083330002</v>
      </c>
      <c r="AU7864" s="1">
        <v>1009664.1968259999</v>
      </c>
      <c r="AV7864" s="1">
        <v>1063842.0138540003</v>
      </c>
      <c r="AW7864" s="1">
        <v>1071183.1307330003</v>
      </c>
      <c r="AX7864" s="1">
        <v>1014747.372472</v>
      </c>
      <c r="AY7864" s="1">
        <v>1163331.9271369998</v>
      </c>
      <c r="AZ7864" s="1">
        <v>1092358.7154879998</v>
      </c>
      <c r="BA7864" s="1">
        <v>1128346.6855019999</v>
      </c>
      <c r="BB7864" s="1">
        <v>1127231.9497080001</v>
      </c>
      <c r="BC7864" s="1">
        <v>1078498.234643922</v>
      </c>
      <c r="BD7864" s="1">
        <v>1093759.1204762354</v>
      </c>
      <c r="BE7864" s="1">
        <v>1116844.4613526678</v>
      </c>
      <c r="BF7864" s="1">
        <v>1127166.3967351078</v>
      </c>
      <c r="BG7864" s="1"/>
      <c r="BH7864" s="1"/>
      <c r="BI7864" s="1"/>
      <c r="BJ7864" s="1"/>
    </row>
    <row r="7865" spans="2:62" x14ac:dyDescent="0.2">
      <c r="B7865" s="1" t="s">
        <v>272</v>
      </c>
      <c r="C7865" s="1" t="s">
        <v>273</v>
      </c>
      <c r="D7865" s="1" t="s">
        <v>664</v>
      </c>
      <c r="E7865" s="1" t="s">
        <v>663</v>
      </c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1"/>
      <c r="U7865" s="1"/>
      <c r="V7865" s="1"/>
      <c r="W7865" s="1"/>
      <c r="X7865" s="1"/>
      <c r="Y7865" s="1"/>
      <c r="Z7865" s="1"/>
      <c r="AA7865" s="1"/>
      <c r="AB7865" s="1"/>
      <c r="AC7865" s="1"/>
      <c r="AD7865" s="1"/>
      <c r="AE7865" s="1"/>
      <c r="AF7865" s="1"/>
      <c r="AG7865" s="1"/>
      <c r="AH7865" s="1"/>
      <c r="AI7865" s="1"/>
      <c r="AJ7865" s="1"/>
      <c r="AK7865" s="1">
        <v>-1.5820009490589999</v>
      </c>
      <c r="AL7865" s="1">
        <v>10.375549177463499</v>
      </c>
      <c r="AM7865" s="1">
        <v>1.1339791963854</v>
      </c>
      <c r="AN7865" s="1">
        <v>-6.3454528991439698</v>
      </c>
      <c r="AO7865" s="1">
        <v>-6.0078715795485396</v>
      </c>
      <c r="AP7865" s="1">
        <v>-6.9209873826923598</v>
      </c>
      <c r="AQ7865" s="1">
        <v>19.5091853696096</v>
      </c>
      <c r="AR7865" s="1">
        <v>54.788958198052299</v>
      </c>
      <c r="AS7865" s="1">
        <v>58.530373069358397</v>
      </c>
      <c r="AT7865" s="1">
        <v>11.519985300388999</v>
      </c>
      <c r="AU7865" s="1">
        <v>-14.6269799962473</v>
      </c>
      <c r="AV7865" s="1">
        <v>28.881715817558099</v>
      </c>
      <c r="AW7865" s="1">
        <v>26.5056927404476</v>
      </c>
      <c r="AX7865" s="1">
        <v>24.6204688669118</v>
      </c>
      <c r="AY7865" s="1">
        <v>92.712227392268801</v>
      </c>
      <c r="AZ7865" s="1">
        <v>23.8619077244477</v>
      </c>
      <c r="BA7865" s="1">
        <v>41.368191483193598</v>
      </c>
      <c r="BB7865" s="1">
        <v>3.09410864971316</v>
      </c>
      <c r="BC7865" s="1">
        <v>-16.66082283471</v>
      </c>
      <c r="BD7865" s="1">
        <v>-17.721923259583502</v>
      </c>
      <c r="BE7865" s="1">
        <v>136.909583389798</v>
      </c>
      <c r="BF7865" s="1">
        <v>142.88818607948201</v>
      </c>
      <c r="BG7865" s="1"/>
      <c r="BH7865" s="1"/>
      <c r="BI7865" s="1"/>
      <c r="BJ7865" s="1"/>
    </row>
    <row r="7866" spans="2:62" x14ac:dyDescent="0.2">
      <c r="B7866" s="1" t="s">
        <v>272</v>
      </c>
      <c r="C7866" s="1" t="s">
        <v>273</v>
      </c>
      <c r="D7866" s="1" t="s">
        <v>666</v>
      </c>
      <c r="E7866" s="1" t="s">
        <v>665</v>
      </c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>
        <v>120216.30457114159</v>
      </c>
      <c r="Q7866" s="1">
        <v>92678.396383168263</v>
      </c>
      <c r="R7866" s="1">
        <v>102267.76973652489</v>
      </c>
      <c r="S7866" s="1">
        <v>96038.551485340897</v>
      </c>
      <c r="T7866" s="1">
        <v>73223.925562118486</v>
      </c>
      <c r="U7866" s="1">
        <v>49980.638529198768</v>
      </c>
      <c r="V7866" s="1">
        <v>52250.056487338588</v>
      </c>
      <c r="W7866" s="1">
        <v>77881.768847622792</v>
      </c>
      <c r="X7866" s="1">
        <v>62986.662236494303</v>
      </c>
      <c r="Y7866" s="1">
        <v>76369.506384071326</v>
      </c>
      <c r="Z7866" s="1">
        <v>74381.829345355989</v>
      </c>
      <c r="AA7866" s="1">
        <v>58368.581067413805</v>
      </c>
      <c r="AB7866" s="1">
        <v>113830.58372060885</v>
      </c>
      <c r="AC7866" s="1">
        <v>80043.698637607682</v>
      </c>
      <c r="AD7866" s="1">
        <v>58555.527891713107</v>
      </c>
      <c r="AE7866" s="1">
        <v>50146.026909470362</v>
      </c>
      <c r="AF7866" s="1">
        <v>63163.530467550881</v>
      </c>
      <c r="AG7866" s="1">
        <v>78715.596711338905</v>
      </c>
      <c r="AH7866" s="1">
        <v>47739.175858004106</v>
      </c>
      <c r="AI7866" s="1">
        <v>59874.371787977274</v>
      </c>
      <c r="AJ7866" s="1">
        <v>155034.45692652088</v>
      </c>
      <c r="AK7866" s="1">
        <v>159320.97624149639</v>
      </c>
      <c r="AL7866" s="1">
        <v>193005.33298308041</v>
      </c>
      <c r="AM7866" s="1">
        <v>148017.37475570096</v>
      </c>
      <c r="AN7866" s="1">
        <v>157009.01634556119</v>
      </c>
      <c r="AO7866" s="1">
        <v>144603.21242557865</v>
      </c>
      <c r="AP7866" s="1">
        <v>135881.65141229646</v>
      </c>
      <c r="AQ7866" s="1">
        <v>216030.5767982704</v>
      </c>
      <c r="AR7866" s="1">
        <v>373080.79385772516</v>
      </c>
      <c r="AS7866" s="1">
        <v>332959.62097548827</v>
      </c>
      <c r="AT7866" s="1">
        <v>285128.54867679038</v>
      </c>
      <c r="AU7866" s="1">
        <v>247596.84170323453</v>
      </c>
      <c r="AV7866" s="1">
        <v>318662.91042606853</v>
      </c>
      <c r="AW7866" s="1">
        <v>309741.96175614331</v>
      </c>
      <c r="AX7866" s="1">
        <v>230401.53895791192</v>
      </c>
      <c r="AY7866" s="1">
        <v>369641.08201205317</v>
      </c>
      <c r="AZ7866" s="1">
        <v>266373.86691552401</v>
      </c>
      <c r="BA7866" s="1">
        <v>242459.17979711655</v>
      </c>
      <c r="BB7866" s="1">
        <v>261774.02834935935</v>
      </c>
      <c r="BC7866" s="1">
        <v>234384.00349536064</v>
      </c>
      <c r="BD7866" s="1">
        <v>242069.82469582703</v>
      </c>
      <c r="BE7866" s="1">
        <v>243758.94600783163</v>
      </c>
      <c r="BF7866" s="1">
        <v>254478.5742839466</v>
      </c>
      <c r="BG7866" s="1"/>
      <c r="BH7866" s="1"/>
      <c r="BI7866" s="1"/>
      <c r="BJ7866" s="1"/>
    </row>
    <row r="7867" spans="2:62" x14ac:dyDescent="0.2">
      <c r="B7867" s="1" t="s">
        <v>272</v>
      </c>
      <c r="C7867" s="1" t="s">
        <v>273</v>
      </c>
      <c r="D7867" s="1" t="s">
        <v>668</v>
      </c>
      <c r="E7867" s="1" t="s">
        <v>667</v>
      </c>
      <c r="F7867" s="1">
        <v>35.709281961471099</v>
      </c>
      <c r="G7867" s="1">
        <v>33.322308582768315</v>
      </c>
      <c r="H7867" s="1">
        <v>33.08328230251071</v>
      </c>
      <c r="I7867" s="1">
        <v>29.587669608747202</v>
      </c>
      <c r="J7867" s="1">
        <v>32.956330505812119</v>
      </c>
      <c r="K7867" s="1">
        <v>28.495543351039892</v>
      </c>
      <c r="L7867" s="1">
        <v>28.004056109514949</v>
      </c>
      <c r="M7867" s="1">
        <v>23.366583541147133</v>
      </c>
      <c r="N7867" s="1">
        <v>25.284188770237691</v>
      </c>
      <c r="O7867" s="1">
        <v>21.942692103063003</v>
      </c>
      <c r="P7867" s="1">
        <v>19.804836136000979</v>
      </c>
      <c r="Q7867" s="1">
        <v>17.071151358344114</v>
      </c>
      <c r="R7867" s="1">
        <v>12.862170370727471</v>
      </c>
      <c r="S7867" s="1">
        <v>12.18188701468052</v>
      </c>
      <c r="T7867" s="1">
        <v>9.7938512019402229</v>
      </c>
      <c r="U7867" s="1">
        <v>10.165562913907284</v>
      </c>
      <c r="V7867" s="1">
        <v>12.14531063321386</v>
      </c>
      <c r="W7867" s="1">
        <v>11.278488916640649</v>
      </c>
      <c r="X7867" s="1">
        <v>11.142690286159235</v>
      </c>
      <c r="Y7867" s="1">
        <v>9.2393493415956609</v>
      </c>
      <c r="Z7867" s="1">
        <v>9.5546703133361088</v>
      </c>
      <c r="AA7867" s="1">
        <v>9.1023391812865491</v>
      </c>
      <c r="AB7867" s="1">
        <v>9.4539691687076779</v>
      </c>
      <c r="AC7867" s="1">
        <v>10.27072610427753</v>
      </c>
      <c r="AD7867" s="1">
        <v>9.6119339028897404</v>
      </c>
      <c r="AE7867" s="1">
        <v>10.221900751724316</v>
      </c>
      <c r="AF7867" s="1">
        <v>12.097218742169881</v>
      </c>
      <c r="AG7867" s="1">
        <v>14.263964720705586</v>
      </c>
      <c r="AH7867" s="1">
        <v>13.401483075627498</v>
      </c>
      <c r="AI7867" s="1">
        <v>15.508708098129969</v>
      </c>
      <c r="AJ7867" s="1">
        <v>16.796555670608754</v>
      </c>
      <c r="AK7867" s="1">
        <v>15.738968705355939</v>
      </c>
      <c r="AL7867" s="1">
        <v>12.321503717211392</v>
      </c>
      <c r="AM7867" s="1">
        <v>10.690952555587248</v>
      </c>
      <c r="AN7867" s="1">
        <v>11.730645206516559</v>
      </c>
      <c r="AO7867" s="1">
        <v>9.3613933236574738</v>
      </c>
      <c r="AP7867" s="1">
        <v>9.2285235443585432</v>
      </c>
      <c r="AQ7867" s="1">
        <v>8.0908171951479027</v>
      </c>
      <c r="AR7867" s="1">
        <v>7.7442880456956358</v>
      </c>
      <c r="AS7867" s="1">
        <v>7.9109631273893211</v>
      </c>
      <c r="AT7867" s="1">
        <v>6.8900201254883386</v>
      </c>
      <c r="AU7867" s="1">
        <v>6.5313900406248688</v>
      </c>
      <c r="AV7867" s="1">
        <v>6.7348960052822706</v>
      </c>
      <c r="AW7867" s="1">
        <v>6.8377489922905337</v>
      </c>
      <c r="AX7867" s="1">
        <v>7.5761030669250928</v>
      </c>
      <c r="AY7867" s="1">
        <v>7.536712991616497</v>
      </c>
      <c r="AZ7867" s="1">
        <v>7.8433909772351251</v>
      </c>
      <c r="BA7867" s="1">
        <v>8.8942587371906754</v>
      </c>
      <c r="BB7867" s="1">
        <v>7.3709460242725813</v>
      </c>
      <c r="BC7867" s="1">
        <v>7.4097178225059697</v>
      </c>
      <c r="BD7867" s="1">
        <v>6.8267643729314464</v>
      </c>
      <c r="BE7867" s="1">
        <v>6.4695024077046561</v>
      </c>
      <c r="BF7867" s="1">
        <v>5.5744363395225465</v>
      </c>
      <c r="BG7867" s="1">
        <v>6.1975665085584648</v>
      </c>
      <c r="BH7867" s="1">
        <v>7.3548478907089994</v>
      </c>
      <c r="BI7867" s="1">
        <v>7.4665092194394127</v>
      </c>
      <c r="BJ7867" s="1">
        <v>8.4369239495202528</v>
      </c>
    </row>
    <row r="7868" spans="2:62" x14ac:dyDescent="0.2">
      <c r="B7868" s="1" t="s">
        <v>272</v>
      </c>
      <c r="C7868" s="1" t="s">
        <v>273</v>
      </c>
      <c r="D7868" s="1" t="s">
        <v>740</v>
      </c>
      <c r="E7868" s="1" t="s">
        <v>669</v>
      </c>
      <c r="F7868" s="1"/>
      <c r="G7868" s="1"/>
      <c r="H7868" s="1"/>
      <c r="I7868" s="1"/>
      <c r="J7868" s="1">
        <v>18245.89765240276</v>
      </c>
      <c r="K7868" s="1">
        <v>18350.259316763502</v>
      </c>
      <c r="L7868" s="1">
        <v>19214.141982860743</v>
      </c>
      <c r="M7868" s="1">
        <v>16292.015380760013</v>
      </c>
      <c r="N7868" s="1">
        <v>17016.49134041672</v>
      </c>
      <c r="O7868" s="1">
        <v>16732.496764231291</v>
      </c>
      <c r="P7868" s="1">
        <v>18709.551995209418</v>
      </c>
      <c r="Q7868" s="1">
        <v>19121.196925999586</v>
      </c>
      <c r="R7868" s="1">
        <v>15468.572892227683</v>
      </c>
      <c r="S7868" s="1">
        <v>16790.474923497517</v>
      </c>
      <c r="T7868" s="1">
        <v>15891.813454871093</v>
      </c>
      <c r="U7868" s="1">
        <v>14213.50831943314</v>
      </c>
      <c r="V7868" s="1">
        <v>18833.622225301831</v>
      </c>
      <c r="W7868" s="1">
        <v>16731.99146360968</v>
      </c>
      <c r="X7868" s="1">
        <v>16569.882203754634</v>
      </c>
      <c r="Y7868" s="1">
        <v>17264.636174561954</v>
      </c>
      <c r="Z7868" s="1">
        <v>18607.827184789447</v>
      </c>
      <c r="AA7868" s="1">
        <v>18017.28630960322</v>
      </c>
      <c r="AB7868" s="1">
        <v>18989.629419148136</v>
      </c>
      <c r="AC7868" s="1">
        <v>20442.356326861078</v>
      </c>
      <c r="AD7868" s="1">
        <v>20772.258453313822</v>
      </c>
      <c r="AE7868" s="1">
        <v>22896.365127141118</v>
      </c>
      <c r="AF7868" s="1">
        <v>27936.227150325318</v>
      </c>
      <c r="AG7868" s="1">
        <v>31442.721278970137</v>
      </c>
      <c r="AH7868" s="1">
        <v>33149.677991759279</v>
      </c>
      <c r="AI7868" s="1">
        <v>33543.145979792032</v>
      </c>
      <c r="AJ7868" s="1">
        <v>35666.715856380557</v>
      </c>
      <c r="AK7868" s="1">
        <v>33786.170325341671</v>
      </c>
      <c r="AL7868" s="1">
        <v>35522.058507839109</v>
      </c>
      <c r="AM7868" s="1">
        <v>31829.931980328056</v>
      </c>
      <c r="AN7868" s="1">
        <v>33835.731276763421</v>
      </c>
      <c r="AO7868" s="1">
        <v>26083.47875404853</v>
      </c>
      <c r="AP7868" s="1">
        <v>27612.091927541602</v>
      </c>
      <c r="AQ7868" s="1">
        <v>24599.349032694139</v>
      </c>
      <c r="AR7868" s="1">
        <v>24566.992111901378</v>
      </c>
      <c r="AS7868" s="1">
        <v>25950.478247628413</v>
      </c>
      <c r="AT7868" s="1">
        <v>25897.889593346397</v>
      </c>
      <c r="AU7868" s="1">
        <v>25234.463493173193</v>
      </c>
      <c r="AV7868" s="1">
        <v>27232.832355890019</v>
      </c>
      <c r="AW7868" s="1">
        <v>28272.469598234606</v>
      </c>
      <c r="AX7868" s="1">
        <v>32312.551609047267</v>
      </c>
      <c r="AY7868" s="1">
        <v>32567.842648847865</v>
      </c>
      <c r="AZ7868" s="1">
        <v>34387.297837268015</v>
      </c>
      <c r="BA7868" s="1">
        <v>40271.148468862775</v>
      </c>
      <c r="BB7868" s="1">
        <v>33495.80531732941</v>
      </c>
      <c r="BC7868" s="1">
        <v>30805.118802605637</v>
      </c>
      <c r="BD7868" s="1">
        <v>32012.685943249737</v>
      </c>
      <c r="BE7868" s="1">
        <v>32665.096378295719</v>
      </c>
      <c r="BF7868" s="1">
        <v>27251.305439032214</v>
      </c>
      <c r="BG7868" s="1">
        <v>30444.469555903204</v>
      </c>
      <c r="BH7868" s="1">
        <v>37697.976877221816</v>
      </c>
      <c r="BI7868" s="1">
        <v>37920.850007206463</v>
      </c>
      <c r="BJ7868" s="1">
        <v>43399.47676610187</v>
      </c>
    </row>
    <row r="7869" spans="2:62" x14ac:dyDescent="0.2">
      <c r="B7869" s="1" t="s">
        <v>272</v>
      </c>
      <c r="C7869" s="1" t="s">
        <v>273</v>
      </c>
      <c r="D7869" s="1" t="s">
        <v>671</v>
      </c>
      <c r="E7869" s="1" t="s">
        <v>670</v>
      </c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1"/>
      <c r="U7869" s="1"/>
      <c r="V7869" s="1"/>
      <c r="W7869" s="1"/>
      <c r="X7869" s="1"/>
      <c r="Y7869" s="1"/>
      <c r="Z7869" s="1"/>
      <c r="AA7869" s="1"/>
      <c r="AB7869" s="1"/>
      <c r="AC7869" s="1"/>
      <c r="AD7869" s="1"/>
      <c r="AE7869" s="1"/>
      <c r="AF7869" s="1"/>
      <c r="AG7869" s="1"/>
      <c r="AH7869" s="1"/>
      <c r="AI7869" s="1"/>
      <c r="AJ7869" s="1">
        <v>0.26749527348786806</v>
      </c>
      <c r="AK7869" s="1">
        <v>0.26454709446762398</v>
      </c>
      <c r="AL7869" s="1">
        <v>0.28193008631218369</v>
      </c>
      <c r="AM7869" s="1">
        <v>0.29157832762940106</v>
      </c>
      <c r="AN7869" s="1">
        <v>0.27910304538983516</v>
      </c>
      <c r="AO7869" s="1">
        <v>0.26318017105920127</v>
      </c>
      <c r="AP7869" s="1">
        <v>0.27012500384491311</v>
      </c>
      <c r="AQ7869" s="1">
        <v>0.26928441172676726</v>
      </c>
      <c r="AR7869" s="1">
        <v>0.27342728498092261</v>
      </c>
      <c r="AS7869" s="1">
        <v>0.27619857968348532</v>
      </c>
      <c r="AT7869" s="1">
        <v>0.30506739596100091</v>
      </c>
      <c r="AU7869" s="1">
        <v>0.30073441909411203</v>
      </c>
      <c r="AV7869" s="1">
        <v>0.295925337359637</v>
      </c>
      <c r="AW7869" s="1">
        <v>0.28784294086255657</v>
      </c>
      <c r="AX7869" s="1">
        <v>0.2757747337128682</v>
      </c>
      <c r="AY7869" s="1">
        <v>0.26358584396714158</v>
      </c>
      <c r="AZ7869" s="1">
        <v>0.25276105305139468</v>
      </c>
      <c r="BA7869" s="1">
        <v>0.24702321744495712</v>
      </c>
      <c r="BB7869" s="1">
        <v>0.23891066527353091</v>
      </c>
      <c r="BC7869" s="1">
        <v>0.20730599421097218</v>
      </c>
      <c r="BD7869" s="1">
        <v>0.22150466853739972</v>
      </c>
      <c r="BE7869" s="1">
        <v>0.22804829463267912</v>
      </c>
      <c r="BF7869" s="1">
        <v>0.2113404825760494</v>
      </c>
      <c r="BG7869" s="1">
        <v>0.20115841735788564</v>
      </c>
      <c r="BH7869" s="1">
        <v>0.19855921635082041</v>
      </c>
      <c r="BI7869" s="1">
        <v>0.18910732831463642</v>
      </c>
      <c r="BJ7869" s="1">
        <v>0.18711446209902427</v>
      </c>
    </row>
    <row r="7870" spans="2:62" x14ac:dyDescent="0.2">
      <c r="B7870" s="1" t="s">
        <v>272</v>
      </c>
      <c r="C7870" s="1" t="s">
        <v>273</v>
      </c>
      <c r="D7870" s="1" t="s">
        <v>673</v>
      </c>
      <c r="E7870" s="1" t="s">
        <v>672</v>
      </c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1"/>
      <c r="U7870" s="1"/>
      <c r="V7870" s="1"/>
      <c r="W7870" s="1"/>
      <c r="X7870" s="1"/>
      <c r="Y7870" s="1"/>
      <c r="Z7870" s="1"/>
      <c r="AA7870" s="1"/>
      <c r="AB7870" s="1"/>
      <c r="AC7870" s="1"/>
      <c r="AD7870" s="1"/>
      <c r="AE7870" s="1"/>
      <c r="AF7870" s="1"/>
      <c r="AG7870" s="1"/>
      <c r="AH7870" s="1"/>
      <c r="AI7870" s="1"/>
      <c r="AJ7870" s="1">
        <v>0.42669887186231242</v>
      </c>
      <c r="AK7870" s="1">
        <v>0.40805289180686116</v>
      </c>
      <c r="AL7870" s="1">
        <v>0.4248468903555076</v>
      </c>
      <c r="AM7870" s="1">
        <v>0.42923540172120545</v>
      </c>
      <c r="AN7870" s="1">
        <v>0.4027621802576678</v>
      </c>
      <c r="AO7870" s="1">
        <v>0.3720345321310134</v>
      </c>
      <c r="AP7870" s="1">
        <v>0.37516254465029969</v>
      </c>
      <c r="AQ7870" s="1">
        <v>0.36750410769305403</v>
      </c>
      <c r="AR7870" s="1">
        <v>0.36900604794164776</v>
      </c>
      <c r="AS7870" s="1">
        <v>0.36728969435845488</v>
      </c>
      <c r="AT7870" s="1">
        <v>0.39625603181668317</v>
      </c>
      <c r="AU7870" s="1">
        <v>0.38218455459895856</v>
      </c>
      <c r="AV7870" s="1">
        <v>0.36970180499198629</v>
      </c>
      <c r="AW7870" s="1">
        <v>0.35249392641955413</v>
      </c>
      <c r="AX7870" s="1">
        <v>0.32852162069117191</v>
      </c>
      <c r="AY7870" s="1">
        <v>0.30428146141280488</v>
      </c>
      <c r="AZ7870" s="1">
        <v>0.28307744409405122</v>
      </c>
      <c r="BA7870" s="1">
        <v>0.26936795135500391</v>
      </c>
      <c r="BB7870" s="1">
        <v>0.25519133260534316</v>
      </c>
      <c r="BC7870" s="1">
        <v>0.219686299894264</v>
      </c>
      <c r="BD7870" s="1">
        <v>0.2322927897218138</v>
      </c>
      <c r="BE7870" s="1">
        <v>0.23435954184580071</v>
      </c>
      <c r="BF7870" s="1">
        <v>0.21767371175866437</v>
      </c>
      <c r="BG7870" s="1">
        <v>0.20560124665118706</v>
      </c>
      <c r="BH7870" s="1">
        <v>0.20016410444814389</v>
      </c>
      <c r="BI7870" s="1">
        <v>0.19103795675231766</v>
      </c>
      <c r="BJ7870" s="1">
        <v>0.18965585010703334</v>
      </c>
    </row>
    <row r="7871" spans="2:62" x14ac:dyDescent="0.2">
      <c r="B7871" s="1" t="s">
        <v>272</v>
      </c>
      <c r="C7871" s="1" t="s">
        <v>273</v>
      </c>
      <c r="D7871" s="1" t="s">
        <v>675</v>
      </c>
      <c r="E7871" s="1" t="s">
        <v>674</v>
      </c>
      <c r="F7871" s="1">
        <v>0.34819131542183518</v>
      </c>
      <c r="G7871" s="1">
        <v>0.36012822775156145</v>
      </c>
      <c r="H7871" s="1">
        <v>0.37971342915004663</v>
      </c>
      <c r="I7871" s="1">
        <v>0.43052237969665563</v>
      </c>
      <c r="J7871" s="1">
        <v>0.46069421257710436</v>
      </c>
      <c r="K7871" s="1">
        <v>0.52244678554104174</v>
      </c>
      <c r="L7871" s="1">
        <v>0.54254062156927541</v>
      </c>
      <c r="M7871" s="1">
        <v>0.53738736480608806</v>
      </c>
      <c r="N7871" s="1">
        <v>0.50529593880800916</v>
      </c>
      <c r="O7871" s="1">
        <v>0.55762451388556145</v>
      </c>
      <c r="P7871" s="1">
        <v>0.67251311691454585</v>
      </c>
      <c r="Q7871" s="1">
        <v>0.77669781151456108</v>
      </c>
      <c r="R7871" s="1">
        <v>0.81171915158632346</v>
      </c>
      <c r="S7871" s="1">
        <v>0.90542484720749383</v>
      </c>
      <c r="T7871" s="1">
        <v>1.0385975571494253</v>
      </c>
      <c r="U7871" s="1">
        <v>0.86966793466908465</v>
      </c>
      <c r="V7871" s="1">
        <v>0.93607591845088634</v>
      </c>
      <c r="W7871" s="1">
        <v>0.86888423830549522</v>
      </c>
      <c r="X7871" s="1">
        <v>0.84465791377360733</v>
      </c>
      <c r="Y7871" s="1">
        <v>1.0291836420498381</v>
      </c>
      <c r="Z7871" s="1">
        <v>1.0401975507822105</v>
      </c>
      <c r="AA7871" s="1">
        <v>1.0257508947849197</v>
      </c>
      <c r="AB7871" s="1">
        <v>1.0097360997234628</v>
      </c>
      <c r="AC7871" s="1">
        <v>0.97075451917396183</v>
      </c>
      <c r="AD7871" s="1">
        <v>1.0228096227810213</v>
      </c>
      <c r="AE7871" s="1">
        <v>1.0291567971314679</v>
      </c>
      <c r="AF7871" s="1">
        <v>1.0299577391377708</v>
      </c>
      <c r="AG7871" s="1">
        <v>0.95458229433399833</v>
      </c>
      <c r="AH7871" s="1">
        <v>1.0404527623366664</v>
      </c>
      <c r="AI7871" s="1">
        <v>0.88414221846990315</v>
      </c>
      <c r="AJ7871" s="1">
        <v>0.84379230878160816</v>
      </c>
      <c r="AK7871" s="1">
        <v>0.83021950569365832</v>
      </c>
      <c r="AL7871" s="1">
        <v>0.88995532153064194</v>
      </c>
      <c r="AM7871" s="1">
        <v>0.89530164775946441</v>
      </c>
      <c r="AN7871" s="1">
        <v>0.8452668131632638</v>
      </c>
      <c r="AO7871" s="1">
        <v>0.79582729964119192</v>
      </c>
      <c r="AP7871" s="1">
        <v>0.83285140567708893</v>
      </c>
      <c r="AQ7871" s="1">
        <v>0.82482596103720918</v>
      </c>
      <c r="AR7871" s="1">
        <v>0.83892938061124445</v>
      </c>
      <c r="AS7871" s="1">
        <v>0.8462905659012594</v>
      </c>
      <c r="AT7871" s="1">
        <v>0.9464239366978463</v>
      </c>
      <c r="AU7871" s="1">
        <v>0.95000657089453155</v>
      </c>
      <c r="AV7871" s="1">
        <v>0.97094183943924062</v>
      </c>
      <c r="AW7871" s="1">
        <v>0.97023505709002134</v>
      </c>
      <c r="AX7871" s="1">
        <v>0.97632038019699707</v>
      </c>
      <c r="AY7871" s="1">
        <v>0.96645159825930493</v>
      </c>
      <c r="AZ7871" s="1">
        <v>0.95778024683653173</v>
      </c>
      <c r="BA7871" s="1">
        <v>0.96591079427864202</v>
      </c>
      <c r="BB7871" s="1">
        <v>0.94650665707201043</v>
      </c>
      <c r="BC7871" s="1">
        <v>0.84543171998542432</v>
      </c>
      <c r="BD7871" s="1">
        <v>0.93048857483608338</v>
      </c>
      <c r="BE7871" s="1">
        <v>0.97782879659731792</v>
      </c>
      <c r="BF7871" s="1">
        <v>0.92484442214020346</v>
      </c>
      <c r="BG7871" s="1">
        <v>0.90790027900917925</v>
      </c>
      <c r="BH7871" s="1">
        <v>0.92553823572332627</v>
      </c>
      <c r="BI7871" s="1">
        <v>0.8961132849483826</v>
      </c>
      <c r="BJ7871" s="1">
        <v>0.88701321594035509</v>
      </c>
    </row>
    <row r="7872" spans="2:62" x14ac:dyDescent="0.2">
      <c r="B7872" s="1" t="s">
        <v>272</v>
      </c>
      <c r="C7872" s="1" t="s">
        <v>273</v>
      </c>
      <c r="D7872" s="1" t="s">
        <v>741</v>
      </c>
      <c r="E7872" s="1" t="s">
        <v>676</v>
      </c>
      <c r="F7872" s="1">
        <v>54.90367775831875</v>
      </c>
      <c r="G7872" s="1">
        <v>56.110468000661484</v>
      </c>
      <c r="H7872" s="1">
        <v>55.159216166564605</v>
      </c>
      <c r="I7872" s="1">
        <v>54.169411144776703</v>
      </c>
      <c r="J7872" s="1">
        <v>49.575871819038646</v>
      </c>
      <c r="K7872" s="1">
        <v>46.871342396686785</v>
      </c>
      <c r="L7872" s="1">
        <v>46.814263985127589</v>
      </c>
      <c r="M7872" s="1">
        <v>51.903574397339973</v>
      </c>
      <c r="N7872" s="1">
        <v>52.506028246641414</v>
      </c>
      <c r="O7872" s="1">
        <v>45.010260697727439</v>
      </c>
      <c r="P7872" s="1">
        <v>40.382963053884858</v>
      </c>
      <c r="Q7872" s="1">
        <v>35.353169469598974</v>
      </c>
      <c r="R7872" s="1">
        <v>32.20845586462903</v>
      </c>
      <c r="S7872" s="1">
        <v>30.421065915113783</v>
      </c>
      <c r="T7872" s="1">
        <v>28.529139025608103</v>
      </c>
      <c r="U7872" s="1">
        <v>34.921357615894038</v>
      </c>
      <c r="V7872" s="1">
        <v>31.746565113500594</v>
      </c>
      <c r="W7872" s="1">
        <v>31.876365906962228</v>
      </c>
      <c r="X7872" s="1">
        <v>34.440334825773796</v>
      </c>
      <c r="Y7872" s="1">
        <v>31.916343919442294</v>
      </c>
      <c r="Z7872" s="1">
        <v>39.764551994767828</v>
      </c>
      <c r="AA7872" s="1">
        <v>44.064327485380119</v>
      </c>
      <c r="AB7872" s="1">
        <v>47.604091629448206</v>
      </c>
      <c r="AC7872" s="1">
        <v>49.742650266073447</v>
      </c>
      <c r="AD7872" s="1">
        <v>52.915182516939396</v>
      </c>
      <c r="AE7872" s="1">
        <v>51.372994756012503</v>
      </c>
      <c r="AF7872" s="1">
        <v>49.248308694562766</v>
      </c>
      <c r="AG7872" s="1">
        <v>45.996955060898792</v>
      </c>
      <c r="AH7872" s="1">
        <v>46.644365950080697</v>
      </c>
      <c r="AI7872" s="1">
        <v>58.479360068487644</v>
      </c>
      <c r="AJ7872" s="1">
        <v>55.024796991661681</v>
      </c>
      <c r="AK7872" s="1">
        <v>54.446211488180275</v>
      </c>
      <c r="AL7872" s="1">
        <v>40.765885818487867</v>
      </c>
      <c r="AM7872" s="1">
        <v>41.309101775260437</v>
      </c>
      <c r="AN7872" s="1">
        <v>39.745674788997</v>
      </c>
      <c r="AO7872" s="1">
        <v>40.760522496371557</v>
      </c>
      <c r="AP7872" s="1">
        <v>42.279829161485644</v>
      </c>
      <c r="AQ7872" s="1">
        <v>42.874813790168119</v>
      </c>
      <c r="AR7872" s="1">
        <v>40.891472868217058</v>
      </c>
      <c r="AS7872" s="1">
        <v>40.371192502158095</v>
      </c>
      <c r="AT7872" s="1">
        <v>37.38497799111034</v>
      </c>
      <c r="AU7872" s="1">
        <v>37.598944591029024</v>
      </c>
      <c r="AV7872" s="1">
        <v>35.114099062596914</v>
      </c>
      <c r="AW7872" s="1">
        <v>31.238993464563855</v>
      </c>
      <c r="AX7872" s="1">
        <v>30.030783263025871</v>
      </c>
      <c r="AY7872" s="1">
        <v>31.427821226954748</v>
      </c>
      <c r="AZ7872" s="1">
        <v>30.770937121625249</v>
      </c>
      <c r="BA7872" s="1">
        <v>30.000447487358475</v>
      </c>
      <c r="BB7872" s="1">
        <v>31.160215082528559</v>
      </c>
      <c r="BC7872" s="1">
        <v>33.063989473171212</v>
      </c>
      <c r="BD7872" s="1">
        <v>37.271541034038755</v>
      </c>
      <c r="BE7872" s="1">
        <v>36.966292134831463</v>
      </c>
      <c r="BF7872" s="1">
        <v>35.465848806366047</v>
      </c>
      <c r="BG7872" s="1">
        <v>37.849453495566088</v>
      </c>
      <c r="BH7872" s="1">
        <v>38.376763013092145</v>
      </c>
      <c r="BI7872" s="1">
        <v>37.682015111742317</v>
      </c>
      <c r="BJ7872" s="1">
        <v>39.923744702304994</v>
      </c>
    </row>
    <row r="7873" spans="2:65" x14ac:dyDescent="0.2">
      <c r="B7873" s="1" t="s">
        <v>272</v>
      </c>
      <c r="C7873" s="1" t="s">
        <v>273</v>
      </c>
      <c r="D7873" s="1" t="s">
        <v>742</v>
      </c>
      <c r="E7873" s="1" t="s">
        <v>677</v>
      </c>
      <c r="F7873" s="1">
        <v>15560.84048686986</v>
      </c>
      <c r="G7873" s="1">
        <v>16841.445541291683</v>
      </c>
      <c r="H7873" s="1">
        <v>17883.798492565267</v>
      </c>
      <c r="I7873" s="1">
        <v>20410.263503033129</v>
      </c>
      <c r="J7873" s="1">
        <v>21929.120660603199</v>
      </c>
      <c r="K7873" s="1">
        <v>24115.547562125113</v>
      </c>
      <c r="L7873" s="1">
        <v>25662.722530574934</v>
      </c>
      <c r="M7873" s="1">
        <v>28923.83384131948</v>
      </c>
      <c r="N7873" s="1">
        <v>28242.891564786172</v>
      </c>
      <c r="O7873" s="1">
        <v>27432.245997484621</v>
      </c>
      <c r="P7873" s="1">
        <v>30480.273330538461</v>
      </c>
      <c r="Q7873" s="1">
        <v>31647.602947452706</v>
      </c>
      <c r="R7873" s="1">
        <v>30948.131629381078</v>
      </c>
      <c r="S7873" s="1">
        <v>33500.507101284835</v>
      </c>
      <c r="T7873" s="1">
        <v>37053.450816257937</v>
      </c>
      <c r="U7873" s="1">
        <v>39082.380864704115</v>
      </c>
      <c r="V7873" s="1">
        <v>39388.11005008642</v>
      </c>
      <c r="W7873" s="1">
        <v>37836.302821252015</v>
      </c>
      <c r="X7873" s="1">
        <v>40976.975361997465</v>
      </c>
      <c r="Y7873" s="1">
        <v>47716.914221561827</v>
      </c>
      <c r="Z7873" s="1">
        <v>61961.114904146278</v>
      </c>
      <c r="AA7873" s="1">
        <v>69808.163995625349</v>
      </c>
      <c r="AB7873" s="1">
        <v>76529.573813651397</v>
      </c>
      <c r="AC7873" s="1">
        <v>79239.446138630869</v>
      </c>
      <c r="AD7873" s="1">
        <v>91524.200678537847</v>
      </c>
      <c r="AE7873" s="1">
        <v>92121.762268148712</v>
      </c>
      <c r="AF7873" s="1">
        <v>91047.077858926088</v>
      </c>
      <c r="AG7873" s="1">
        <v>81171.098719000845</v>
      </c>
      <c r="AH7873" s="1">
        <v>92367.272068531442</v>
      </c>
      <c r="AI7873" s="1">
        <v>101256.57974654107</v>
      </c>
      <c r="AJ7873" s="1">
        <v>93539.233945830274</v>
      </c>
      <c r="AK7873" s="1">
        <v>93567.027508137777</v>
      </c>
      <c r="AL7873" s="1">
        <v>106704.11795880753</v>
      </c>
      <c r="AM7873" s="1">
        <v>111664.45322005413</v>
      </c>
      <c r="AN7873" s="1">
        <v>104086.2652265582</v>
      </c>
      <c r="AO7873" s="1">
        <v>103113.29050840103</v>
      </c>
      <c r="AP7873" s="1">
        <v>114855.07597506768</v>
      </c>
      <c r="AQ7873" s="1">
        <v>118354.11335772353</v>
      </c>
      <c r="AR7873" s="1">
        <v>117755.6421159891</v>
      </c>
      <c r="AS7873" s="1">
        <v>120197.25791815713</v>
      </c>
      <c r="AT7873" s="1">
        <v>127540.46333821134</v>
      </c>
      <c r="AU7873" s="1">
        <v>131847.25331707313</v>
      </c>
      <c r="AV7873" s="1">
        <v>128708.03299999995</v>
      </c>
      <c r="AW7873" s="1">
        <v>117087.31</v>
      </c>
      <c r="AX7873" s="1">
        <v>115906.53599999996</v>
      </c>
      <c r="AY7873" s="1">
        <v>122895.83799999997</v>
      </c>
      <c r="AZ7873" s="1">
        <v>122081.76399999998</v>
      </c>
      <c r="BA7873" s="1">
        <v>122921.507</v>
      </c>
      <c r="BB7873" s="1">
        <v>128139.648</v>
      </c>
      <c r="BC7873" s="1">
        <v>124391.974</v>
      </c>
      <c r="BD7873" s="1">
        <v>158161.37700000001</v>
      </c>
      <c r="BE7873" s="1">
        <v>168902.02</v>
      </c>
      <c r="BF7873" s="1">
        <v>156896.26199999999</v>
      </c>
      <c r="BG7873" s="1">
        <v>168252.96100000001</v>
      </c>
      <c r="BH7873" s="1">
        <v>178003.514</v>
      </c>
      <c r="BI7873" s="1">
        <v>173185.07599999997</v>
      </c>
      <c r="BJ7873" s="1">
        <v>185843.56</v>
      </c>
    </row>
    <row r="7874" spans="2:65" x14ac:dyDescent="0.2">
      <c r="B7874" s="1" t="s">
        <v>272</v>
      </c>
      <c r="C7874" s="1" t="s">
        <v>273</v>
      </c>
      <c r="D7874" s="1" t="s">
        <v>679</v>
      </c>
      <c r="E7874" s="1" t="s">
        <v>678</v>
      </c>
      <c r="F7874" s="1">
        <v>41919.321408244134</v>
      </c>
      <c r="G7874" s="1">
        <v>44393.368923932096</v>
      </c>
      <c r="H7874" s="1">
        <v>47953.94175808243</v>
      </c>
      <c r="I7874" s="1">
        <v>55728.470894917904</v>
      </c>
      <c r="J7874" s="1">
        <v>61146.41471265594</v>
      </c>
      <c r="K7874" s="1">
        <v>71122.96871017589</v>
      </c>
      <c r="L7874" s="1">
        <v>75778.267013254837</v>
      </c>
      <c r="M7874" s="1">
        <v>77033.340558514072</v>
      </c>
      <c r="N7874" s="1">
        <v>74356.704120155089</v>
      </c>
      <c r="O7874" s="1">
        <v>84250.013443754768</v>
      </c>
      <c r="P7874" s="1">
        <v>104337.59360435816</v>
      </c>
      <c r="Q7874" s="1">
        <v>123746.40950068868</v>
      </c>
      <c r="R7874" s="1">
        <v>132826.482394452</v>
      </c>
      <c r="S7874" s="1">
        <v>152228.89485432711</v>
      </c>
      <c r="T7874" s="1">
        <v>179539.55133662658</v>
      </c>
      <c r="U7874" s="1">
        <v>154707.02476256856</v>
      </c>
      <c r="V7874" s="1">
        <v>171509.64202154952</v>
      </c>
      <c r="W7874" s="1">
        <v>164081.65573328052</v>
      </c>
      <c r="X7874" s="1">
        <v>164472.26535706018</v>
      </c>
      <c r="Y7874" s="1">
        <v>206670.91159817466</v>
      </c>
      <c r="Z7874" s="1">
        <v>215398.79548689077</v>
      </c>
      <c r="AA7874" s="1">
        <v>218997.52677482803</v>
      </c>
      <c r="AB7874" s="1">
        <v>222231.26218480724</v>
      </c>
      <c r="AC7874" s="1">
        <v>220207.77626489947</v>
      </c>
      <c r="AD7874" s="1">
        <v>239097.91380834219</v>
      </c>
      <c r="AE7874" s="1">
        <v>247883.42862515693</v>
      </c>
      <c r="AF7874" s="1">
        <v>255561.14893518671</v>
      </c>
      <c r="AG7874" s="1">
        <v>243945.31520508332</v>
      </c>
      <c r="AH7874" s="1">
        <v>273740.50503207964</v>
      </c>
      <c r="AI7874" s="1">
        <v>239354.05126655835</v>
      </c>
      <c r="AJ7874" s="1">
        <v>234993.31104042803</v>
      </c>
      <c r="AK7874" s="1">
        <v>237561.08905904516</v>
      </c>
      <c r="AL7874" s="1">
        <v>261535.55514807894</v>
      </c>
      <c r="AM7874" s="1">
        <v>270094.43367466709</v>
      </c>
      <c r="AN7874" s="1">
        <v>261667.62528393712</v>
      </c>
      <c r="AO7874" s="1">
        <v>252767.56557304866</v>
      </c>
      <c r="AP7874" s="1">
        <v>271433.47810767381</v>
      </c>
      <c r="AQ7874" s="1">
        <v>275821.14151007391</v>
      </c>
      <c r="AR7874" s="1">
        <v>287736.80265639123</v>
      </c>
      <c r="AS7874" s="1">
        <v>297487.98102058808</v>
      </c>
      <c r="AT7874" s="1">
        <v>340876.68926489062</v>
      </c>
      <c r="AU7874" s="1">
        <v>350382.0704317959</v>
      </c>
      <c r="AV7874" s="1">
        <v>366542.31900000019</v>
      </c>
      <c r="AW7874" s="1">
        <v>374811.40400000021</v>
      </c>
      <c r="AX7874" s="1">
        <v>385959.08400000021</v>
      </c>
      <c r="AY7874" s="1">
        <v>391041.54600000015</v>
      </c>
      <c r="AZ7874" s="1">
        <v>396743.73100000009</v>
      </c>
      <c r="BA7874" s="1">
        <v>409732.24500000011</v>
      </c>
      <c r="BB7874" s="1">
        <v>411228.38100000011</v>
      </c>
      <c r="BC7874" s="1">
        <v>376215.86499999999</v>
      </c>
      <c r="BD7874" s="1">
        <v>424348.90700000006</v>
      </c>
      <c r="BE7874" s="1">
        <v>456908.2</v>
      </c>
      <c r="BF7874" s="1">
        <v>442386.88</v>
      </c>
      <c r="BG7874" s="1">
        <v>444532.0749999999</v>
      </c>
      <c r="BH7874" s="1">
        <v>463831.49599999987</v>
      </c>
      <c r="BI7874" s="1">
        <v>459596.11099999986</v>
      </c>
      <c r="BJ7874" s="1">
        <v>465496.31399999978</v>
      </c>
    </row>
    <row r="7875" spans="2:65" x14ac:dyDescent="0.2">
      <c r="B7875" s="1" t="s">
        <v>272</v>
      </c>
      <c r="C7875" s="1" t="s">
        <v>273</v>
      </c>
      <c r="D7875" s="1" t="s">
        <v>681</v>
      </c>
      <c r="E7875" s="1" t="s">
        <v>680</v>
      </c>
      <c r="F7875" s="1">
        <v>0.41350144757298762</v>
      </c>
      <c r="G7875" s="1">
        <v>0.43234613151248968</v>
      </c>
      <c r="H7875" s="1">
        <v>0.44779074039460104</v>
      </c>
      <c r="I7875" s="1">
        <v>0.48246329103592583</v>
      </c>
      <c r="J7875" s="1">
        <v>0.50363485656580798</v>
      </c>
      <c r="K7875" s="1">
        <v>0.55501239468205321</v>
      </c>
      <c r="L7875" s="1">
        <v>0.59556190409910503</v>
      </c>
      <c r="M7875" s="1">
        <v>0.66370360029920261</v>
      </c>
      <c r="N7875" s="1">
        <v>0.62823701557074674</v>
      </c>
      <c r="O7875" s="1">
        <v>0.61064207244695734</v>
      </c>
      <c r="P7875" s="1">
        <v>0.63729388094009698</v>
      </c>
      <c r="Q7875" s="1">
        <v>0.68094026650385608</v>
      </c>
      <c r="R7875" s="1">
        <v>0.70263865067125919</v>
      </c>
      <c r="S7875" s="1">
        <v>0.7621315214109069</v>
      </c>
      <c r="T7875" s="1">
        <v>0.82529385653893217</v>
      </c>
      <c r="U7875" s="1">
        <v>0.72792387782996992</v>
      </c>
      <c r="V7875" s="1">
        <v>0.75792336031036489</v>
      </c>
      <c r="W7875" s="1">
        <v>0.6890218921863589</v>
      </c>
      <c r="X7875" s="1">
        <v>0.69732806232811606</v>
      </c>
      <c r="Y7875" s="1">
        <v>0.82625532172641791</v>
      </c>
      <c r="Z7875" s="1">
        <v>0.81734671290946637</v>
      </c>
      <c r="AA7875" s="1">
        <v>0.87311923582197704</v>
      </c>
      <c r="AB7875" s="1">
        <v>0.89829976459366268</v>
      </c>
      <c r="AC7875" s="1">
        <v>0.92268789786948857</v>
      </c>
      <c r="AD7875" s="1">
        <v>0.98667515908113812</v>
      </c>
      <c r="AE7875" s="1">
        <v>0.96451241337904792</v>
      </c>
      <c r="AF7875" s="1">
        <v>0.96942159138533868</v>
      </c>
      <c r="AG7875" s="1">
        <v>0.89350697159075076</v>
      </c>
      <c r="AH7875" s="1">
        <v>0.94432865451815473</v>
      </c>
      <c r="AI7875" s="1">
        <v>0.80253120942825673</v>
      </c>
      <c r="AJ7875" s="1">
        <v>0.73876789949091359</v>
      </c>
      <c r="AK7875" s="1">
        <v>0.73374500295397549</v>
      </c>
      <c r="AL7875" s="1">
        <v>0.78413225445860757</v>
      </c>
      <c r="AM7875" s="1">
        <v>0.81333190474886052</v>
      </c>
      <c r="AN7875" s="1">
        <v>0.78285688582866664</v>
      </c>
      <c r="AO7875" s="1">
        <v>0.7427476561432117</v>
      </c>
      <c r="AP7875" s="1">
        <v>0.76228873035806199</v>
      </c>
      <c r="AQ7875" s="1">
        <v>0.75861865159615083</v>
      </c>
      <c r="AR7875" s="1">
        <v>0.77055037797150772</v>
      </c>
      <c r="AS7875" s="1">
        <v>0.78124461557069136</v>
      </c>
      <c r="AT7875" s="1">
        <v>0.86257908371501701</v>
      </c>
      <c r="AU7875" s="1">
        <v>0.84892913286000915</v>
      </c>
      <c r="AV7875" s="1">
        <v>0.8255586720616801</v>
      </c>
      <c r="AW7875" s="1">
        <v>0.80282937689561829</v>
      </c>
      <c r="AX7875" s="1">
        <v>0.7685253595928796</v>
      </c>
      <c r="AY7875" s="1">
        <v>0.73501927717397098</v>
      </c>
      <c r="AZ7875" s="1">
        <v>0.70498632689750063</v>
      </c>
      <c r="BA7875" s="1">
        <v>0.68851003070851624</v>
      </c>
      <c r="BB7875" s="1">
        <v>0.66240576010305252</v>
      </c>
      <c r="BC7875" s="1">
        <v>0.57131646926066559</v>
      </c>
      <c r="BD7875" s="1">
        <v>0.60618516883760043</v>
      </c>
      <c r="BE7875" s="1">
        <v>0.6227558603891783</v>
      </c>
      <c r="BF7875" s="1">
        <v>0.57642189691933432</v>
      </c>
      <c r="BG7875" s="1">
        <v>0.54784108175197566</v>
      </c>
      <c r="BH7875" s="1">
        <v>0.53963640592330042</v>
      </c>
      <c r="BI7875" s="1">
        <v>0.51543008564826842</v>
      </c>
      <c r="BJ7875" s="1">
        <v>0.51446705624411437</v>
      </c>
    </row>
    <row r="7876" spans="2:65" x14ac:dyDescent="0.2">
      <c r="B7876" s="1" t="s">
        <v>272</v>
      </c>
      <c r="C7876" s="1" t="s">
        <v>273</v>
      </c>
      <c r="D7876" s="1" t="s">
        <v>743</v>
      </c>
      <c r="E7876" s="1" t="s">
        <v>682</v>
      </c>
      <c r="F7876" s="1">
        <v>5.4115586690017512</v>
      </c>
      <c r="G7876" s="1">
        <v>6.2014221928228865</v>
      </c>
      <c r="H7876" s="1">
        <v>7.0881812614819353</v>
      </c>
      <c r="I7876" s="1">
        <v>7.8514029772098555</v>
      </c>
      <c r="J7876" s="1">
        <v>7.9275316787098102</v>
      </c>
      <c r="K7876" s="1">
        <v>8.2290447465562284</v>
      </c>
      <c r="L7876" s="1">
        <v>9.0163934426229471</v>
      </c>
      <c r="M7876" s="1">
        <v>10.241064006650042</v>
      </c>
      <c r="N7876" s="1">
        <v>11.651739579745092</v>
      </c>
      <c r="O7876" s="1">
        <v>12.214030554077677</v>
      </c>
      <c r="P7876" s="1">
        <v>8.3834540321590758</v>
      </c>
      <c r="Q7876" s="1">
        <v>7.6739974126778803</v>
      </c>
      <c r="R7876" s="1">
        <v>8.0171624162368023</v>
      </c>
      <c r="S7876" s="1">
        <v>7.7903503975097816</v>
      </c>
      <c r="T7876" s="1">
        <v>7.6075326342820473</v>
      </c>
      <c r="U7876" s="1">
        <v>9.4950331125827816</v>
      </c>
      <c r="V7876" s="1">
        <v>9.3862007168458792</v>
      </c>
      <c r="W7876" s="1">
        <v>16.976272244770527</v>
      </c>
      <c r="X7876" s="1">
        <v>14.942573486470703</v>
      </c>
      <c r="Y7876" s="1">
        <v>10.373353989155692</v>
      </c>
      <c r="Z7876" s="1">
        <v>11.424579344788633</v>
      </c>
      <c r="AA7876" s="1">
        <v>18.540935672514621</v>
      </c>
      <c r="AB7876" s="1">
        <v>18.625558276905345</v>
      </c>
      <c r="AC7876" s="1">
        <v>15.071679897641687</v>
      </c>
      <c r="AD7876" s="1">
        <v>13.554192667184449</v>
      </c>
      <c r="AE7876" s="1">
        <v>14.703830952442459</v>
      </c>
      <c r="AF7876" s="1">
        <v>15.432222500626407</v>
      </c>
      <c r="AG7876" s="1">
        <v>16.831163376732466</v>
      </c>
      <c r="AH7876" s="1">
        <v>16.271725654401273</v>
      </c>
      <c r="AI7876" s="1">
        <v>21.100082934267903</v>
      </c>
      <c r="AJ7876" s="1">
        <v>22.867731211510165</v>
      </c>
      <c r="AK7876" s="1">
        <v>24.466966764602823</v>
      </c>
      <c r="AL7876" s="1">
        <v>42.956936456726055</v>
      </c>
      <c r="AM7876" s="1">
        <v>44.237534466131507</v>
      </c>
      <c r="AN7876" s="1">
        <v>44.895269607155875</v>
      </c>
      <c r="AO7876" s="1">
        <v>46.28737300435413</v>
      </c>
      <c r="AP7876" s="1">
        <v>45.124885116505382</v>
      </c>
      <c r="AQ7876" s="1">
        <v>45.691902532453717</v>
      </c>
      <c r="AR7876" s="1">
        <v>48.119390044879651</v>
      </c>
      <c r="AS7876" s="1">
        <v>48.306819583179198</v>
      </c>
      <c r="AT7876" s="1">
        <v>42.708008222392031</v>
      </c>
      <c r="AU7876" s="1">
        <v>41.89282573187586</v>
      </c>
      <c r="AV7876" s="1">
        <v>43.416669167742128</v>
      </c>
      <c r="AW7876" s="1">
        <v>46.891754392830585</v>
      </c>
      <c r="AX7876" s="1">
        <v>47.030935279139584</v>
      </c>
      <c r="AY7876" s="1">
        <v>46.048312984114482</v>
      </c>
      <c r="AZ7876" s="1">
        <v>46.321850766685451</v>
      </c>
      <c r="BA7876" s="1">
        <v>45.602541728196186</v>
      </c>
      <c r="BB7876" s="1">
        <v>46.247202232863401</v>
      </c>
      <c r="BC7876" s="1">
        <v>45.800477606121156</v>
      </c>
      <c r="BD7876" s="1">
        <v>42.755420364497361</v>
      </c>
      <c r="BE7876" s="1">
        <v>44.557784911717512</v>
      </c>
      <c r="BF7876" s="1">
        <v>46.354442970822276</v>
      </c>
      <c r="BG7876" s="1">
        <v>43.219632914002879</v>
      </c>
      <c r="BH7876" s="1">
        <v>42.429321358547845</v>
      </c>
      <c r="BI7876" s="1">
        <v>42.919263083146497</v>
      </c>
      <c r="BJ7876" s="1">
        <v>39.737833026106408</v>
      </c>
    </row>
    <row r="7877" spans="2:65" x14ac:dyDescent="0.2">
      <c r="B7877" s="1" t="s">
        <v>272</v>
      </c>
      <c r="C7877" s="1" t="s">
        <v>273</v>
      </c>
      <c r="D7877" s="1" t="s">
        <v>744</v>
      </c>
      <c r="E7877" s="1" t="s">
        <v>683</v>
      </c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1"/>
      <c r="U7877" s="1"/>
      <c r="V7877" s="1"/>
      <c r="W7877" s="1"/>
      <c r="X7877" s="1"/>
      <c r="Y7877" s="1"/>
      <c r="Z7877" s="1"/>
      <c r="AA7877" s="1"/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>
        <v>124980.11561363447</v>
      </c>
      <c r="AM7877" s="1">
        <v>132917.88745495235</v>
      </c>
      <c r="AN7877" s="1">
        <v>130685.51665947633</v>
      </c>
      <c r="AO7877" s="1">
        <v>130154.97149784584</v>
      </c>
      <c r="AP7877" s="1">
        <v>136256.24085659659</v>
      </c>
      <c r="AQ7877" s="1">
        <v>140198.59951917402</v>
      </c>
      <c r="AR7877" s="1">
        <v>154025.42265459051</v>
      </c>
      <c r="AS7877" s="1">
        <v>159865.50054915392</v>
      </c>
      <c r="AT7877" s="1">
        <v>161950.95114602457</v>
      </c>
      <c r="AU7877" s="1">
        <v>163557.46141409432</v>
      </c>
      <c r="AV7877" s="1">
        <v>177402.88196868027</v>
      </c>
      <c r="AW7877" s="1">
        <v>195887.96958244982</v>
      </c>
      <c r="AX7877" s="1">
        <v>202312.80398716542</v>
      </c>
      <c r="AY7877" s="1">
        <v>200694.33425162637</v>
      </c>
      <c r="AZ7877" s="1">
        <v>204830.42357578166</v>
      </c>
      <c r="BA7877" s="1">
        <v>207487.00268714628</v>
      </c>
      <c r="BB7877" s="1">
        <v>211188.4919802855</v>
      </c>
      <c r="BC7877" s="1">
        <v>191341.34256910774</v>
      </c>
      <c r="BD7877" s="1">
        <v>201468.51954604639</v>
      </c>
      <c r="BE7877" s="1">
        <v>226075.89006138229</v>
      </c>
      <c r="BF7877" s="1">
        <v>227716.92436846159</v>
      </c>
      <c r="BG7877" s="1">
        <v>213346.67605659328</v>
      </c>
      <c r="BH7877" s="1">
        <v>218538.53397601296</v>
      </c>
      <c r="BI7877" s="1">
        <v>219043.46760896046</v>
      </c>
      <c r="BJ7877" s="1">
        <v>205410.25951937836</v>
      </c>
    </row>
    <row r="7878" spans="2:65" x14ac:dyDescent="0.2">
      <c r="B7878" s="1" t="s">
        <v>272</v>
      </c>
      <c r="C7878" s="1" t="s">
        <v>273</v>
      </c>
      <c r="D7878" s="1" t="s">
        <v>685</v>
      </c>
      <c r="E7878" s="1" t="s">
        <v>684</v>
      </c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>
        <v>1.0799401923095957</v>
      </c>
      <c r="R7878" s="1">
        <v>1.1176137115313738</v>
      </c>
      <c r="S7878" s="1">
        <v>1.2280911128365086</v>
      </c>
      <c r="T7878" s="1">
        <v>1.3977270931822436</v>
      </c>
      <c r="U7878" s="1">
        <v>1.1573512145704268</v>
      </c>
      <c r="V7878" s="1">
        <v>1.2381121374306336</v>
      </c>
      <c r="W7878" s="1">
        <v>1.1303286745527366</v>
      </c>
      <c r="X7878" s="1">
        <v>1.0877929060163103</v>
      </c>
      <c r="Y7878" s="1">
        <v>1.3143459744241446</v>
      </c>
      <c r="Z7878" s="1">
        <v>1.3117729360443904</v>
      </c>
      <c r="AA7878" s="1">
        <v>1.2690842422408626</v>
      </c>
      <c r="AB7878" s="1">
        <v>1.232496262527645</v>
      </c>
      <c r="AC7878" s="1">
        <v>1.1797008555793915</v>
      </c>
      <c r="AD7878" s="1">
        <v>1.2617080371247624</v>
      </c>
      <c r="AE7878" s="1">
        <v>1.2546390207897946</v>
      </c>
      <c r="AF7878" s="1">
        <v>1.2584920380832565</v>
      </c>
      <c r="AG7878" s="1">
        <v>1.1332713264988787</v>
      </c>
      <c r="AH7878" s="1">
        <v>1.2332804224895788</v>
      </c>
      <c r="AI7878" s="1">
        <v>1.0332471283589983</v>
      </c>
      <c r="AJ7878" s="1">
        <v>0.9767853416515202</v>
      </c>
      <c r="AK7878" s="1">
        <v>0.94625855198088038</v>
      </c>
      <c r="AL7878" s="1">
        <v>1.3452804376965717</v>
      </c>
      <c r="AM7878" s="1">
        <v>1.3513413531230125</v>
      </c>
      <c r="AN7878" s="1">
        <v>1.3093298531869066</v>
      </c>
      <c r="AO7878" s="1">
        <v>1.2557678970392601</v>
      </c>
      <c r="AP7878" s="1">
        <v>1.2971315008178603</v>
      </c>
      <c r="AQ7878" s="1">
        <v>1.2852240502810317</v>
      </c>
      <c r="AR7878" s="1">
        <v>1.2932010288867226</v>
      </c>
      <c r="AS7878" s="1">
        <v>1.2891369299799664</v>
      </c>
      <c r="AT7878" s="1">
        <v>1.4491800531396453</v>
      </c>
      <c r="AU7878" s="1">
        <v>1.449254835950085</v>
      </c>
      <c r="AV7878" s="1">
        <v>1.479872419869247</v>
      </c>
      <c r="AW7878" s="1">
        <v>1.469609532924401</v>
      </c>
      <c r="AX7878" s="1">
        <v>1.4691751693483561</v>
      </c>
      <c r="AY7878" s="1">
        <v>1.4662053526516874</v>
      </c>
      <c r="AZ7878" s="1">
        <v>1.4551147937738791</v>
      </c>
      <c r="BA7878" s="1">
        <v>1.45718183203704</v>
      </c>
      <c r="BB7878" s="1">
        <v>1.4427561911157569</v>
      </c>
      <c r="BC7878" s="1">
        <v>1.3365365813841565</v>
      </c>
      <c r="BD7878" s="1">
        <v>1.4576968618049766</v>
      </c>
      <c r="BE7878" s="1">
        <v>1.5007337040026483</v>
      </c>
      <c r="BF7878" s="1">
        <v>1.4053077823707674</v>
      </c>
      <c r="BG7878" s="1">
        <v>1.4143351615126176</v>
      </c>
      <c r="BH7878" s="1">
        <v>1.3036565257556825</v>
      </c>
      <c r="BI7878" s="1"/>
      <c r="BJ7878" s="1"/>
    </row>
    <row r="7879" spans="2:65" x14ac:dyDescent="0.2">
      <c r="B7879" s="1" t="s">
        <v>272</v>
      </c>
      <c r="C7879" s="1" t="s">
        <v>273</v>
      </c>
      <c r="D7879" s="1" t="s">
        <v>687</v>
      </c>
      <c r="E7879" s="1" t="s">
        <v>686</v>
      </c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>
        <v>450.89691377151428</v>
      </c>
      <c r="R7879" s="1">
        <v>452.93691919379438</v>
      </c>
      <c r="S7879" s="1">
        <v>460.47247946722786</v>
      </c>
      <c r="T7879" s="1">
        <v>464.59108387347447</v>
      </c>
      <c r="U7879" s="1">
        <v>468.14843117356565</v>
      </c>
      <c r="V7879" s="1">
        <v>472.54179191989323</v>
      </c>
      <c r="W7879" s="1">
        <v>478.17447650630896</v>
      </c>
      <c r="X7879" s="1">
        <v>481.66187334251708</v>
      </c>
      <c r="Y7879" s="1">
        <v>487.03456873804282</v>
      </c>
      <c r="Z7879" s="1">
        <v>494.12603622307142</v>
      </c>
      <c r="AA7879" s="1">
        <v>502.35036774140798</v>
      </c>
      <c r="AB7879" s="1">
        <v>509.89123986985601</v>
      </c>
      <c r="AC7879" s="1">
        <v>512.01300571751824</v>
      </c>
      <c r="AD7879" s="1">
        <v>505.1437912384223</v>
      </c>
      <c r="AE7879" s="1">
        <v>510.88885707383355</v>
      </c>
      <c r="AF7879" s="1">
        <v>509.93334102868403</v>
      </c>
      <c r="AG7879" s="1">
        <v>523.20179973809354</v>
      </c>
      <c r="AH7879" s="1">
        <v>525.13616486910405</v>
      </c>
      <c r="AI7879" s="1">
        <v>530.95046324791099</v>
      </c>
      <c r="AJ7879" s="1">
        <v>666.06412354968404</v>
      </c>
      <c r="AK7879" s="1">
        <v>674.50596777965507</v>
      </c>
      <c r="AL7879" s="1">
        <v>668.74202213410479</v>
      </c>
      <c r="AM7879" s="1">
        <v>669.67435344118405</v>
      </c>
      <c r="AN7879" s="1">
        <v>652.04230493619639</v>
      </c>
      <c r="AO7879" s="1">
        <v>639.74979489217742</v>
      </c>
      <c r="AP7879" s="1">
        <v>648.18568173504343</v>
      </c>
      <c r="AQ7879" s="1">
        <v>647.07280026248873</v>
      </c>
      <c r="AR7879" s="1">
        <v>653.72041785071917</v>
      </c>
      <c r="AS7879" s="1">
        <v>662.49878757563295</v>
      </c>
      <c r="AT7879" s="1">
        <v>659.5362847955023</v>
      </c>
      <c r="AU7879" s="1">
        <v>660.58990920570341</v>
      </c>
      <c r="AV7879" s="1">
        <v>661.35257120955805</v>
      </c>
      <c r="AW7879" s="1">
        <v>664.27410927137612</v>
      </c>
      <c r="AX7879" s="1">
        <v>667.53814073080025</v>
      </c>
      <c r="AY7879" s="1">
        <v>662.39159965634053</v>
      </c>
      <c r="AZ7879" s="1">
        <v>661.68550235275586</v>
      </c>
      <c r="BA7879" s="1">
        <v>663.6122939617054</v>
      </c>
      <c r="BB7879" s="1">
        <v>659.1155544839354</v>
      </c>
      <c r="BC7879" s="1">
        <v>633.79240840883324</v>
      </c>
      <c r="BD7879" s="1">
        <v>640.9023573635518</v>
      </c>
      <c r="BE7879" s="1">
        <v>654.31991789639505</v>
      </c>
      <c r="BF7879" s="1">
        <v>660.79615807411392</v>
      </c>
      <c r="BG7879" s="1">
        <v>643.64400871341763</v>
      </c>
      <c r="BH7879" s="1">
        <v>579.71936153140155</v>
      </c>
      <c r="BI7879" s="1"/>
      <c r="BJ7879" s="1"/>
    </row>
    <row r="7880" spans="2:65" x14ac:dyDescent="0.2">
      <c r="B7880" s="1" t="s">
        <v>272</v>
      </c>
      <c r="C7880" s="1" t="s">
        <v>273</v>
      </c>
      <c r="D7880" s="1" t="s">
        <v>689</v>
      </c>
      <c r="E7880" s="1" t="s">
        <v>688</v>
      </c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>
        <v>89.866914942820543</v>
      </c>
      <c r="R7880" s="1">
        <v>98.021455565721197</v>
      </c>
      <c r="S7880" s="1">
        <v>104.59802532776934</v>
      </c>
      <c r="T7880" s="1">
        <v>108.67079256635851</v>
      </c>
      <c r="U7880" s="1">
        <v>118.97616367921101</v>
      </c>
      <c r="V7880" s="1">
        <v>122.45174382387449</v>
      </c>
      <c r="W7880" s="1">
        <v>122.67660545952425</v>
      </c>
      <c r="X7880" s="1">
        <v>125.97860551746614</v>
      </c>
      <c r="Y7880" s="1">
        <v>135.07064029462191</v>
      </c>
      <c r="Z7880" s="1">
        <v>138.99603645360068</v>
      </c>
      <c r="AA7880" s="1">
        <v>139.63386862781499</v>
      </c>
      <c r="AB7880" s="1">
        <v>157.86511188061658</v>
      </c>
      <c r="AC7880" s="1">
        <v>160.41477598216389</v>
      </c>
      <c r="AD7880" s="1">
        <v>156.54420896694023</v>
      </c>
      <c r="AE7880" s="1">
        <v>175.78497667390459</v>
      </c>
      <c r="AF7880" s="1">
        <v>184.13224452226501</v>
      </c>
      <c r="AG7880" s="1">
        <v>190.97919569459123</v>
      </c>
      <c r="AH7880" s="1">
        <v>200.51493209700863</v>
      </c>
      <c r="AI7880" s="1">
        <v>209.65240182351789</v>
      </c>
      <c r="AJ7880" s="1">
        <v>374.53960256139163</v>
      </c>
      <c r="AK7880" s="1">
        <v>377.46292066130468</v>
      </c>
      <c r="AL7880" s="1">
        <v>373.83273134273543</v>
      </c>
      <c r="AM7880" s="1">
        <v>367.25363419590229</v>
      </c>
      <c r="AN7880" s="1">
        <v>361.44564594437435</v>
      </c>
      <c r="AO7880" s="1">
        <v>359.12639317729014</v>
      </c>
      <c r="AP7880" s="1">
        <v>357.20260915041513</v>
      </c>
      <c r="AQ7880" s="1">
        <v>355.98551214686307</v>
      </c>
      <c r="AR7880" s="1">
        <v>341.19870660717589</v>
      </c>
      <c r="AS7880" s="1">
        <v>341.37675213073157</v>
      </c>
      <c r="AT7880" s="1">
        <v>345.70501509901982</v>
      </c>
      <c r="AU7880" s="1">
        <v>345.05164225908896</v>
      </c>
      <c r="AV7880" s="1">
        <v>355.84862654859933</v>
      </c>
      <c r="AW7880" s="1">
        <v>362.83241634848088</v>
      </c>
      <c r="AX7880" s="1">
        <v>376.81757883427349</v>
      </c>
      <c r="AY7880" s="1">
        <v>387.86141521798208</v>
      </c>
      <c r="AZ7880" s="1">
        <v>394.17273135721075</v>
      </c>
      <c r="BA7880" s="1">
        <v>391.01573680531976</v>
      </c>
      <c r="BB7880" s="1">
        <v>366.58989876610821</v>
      </c>
      <c r="BC7880" s="1">
        <v>367.34162699123294</v>
      </c>
      <c r="BD7880" s="1">
        <v>376.87602865310231</v>
      </c>
      <c r="BE7880" s="1">
        <v>377.06174065116318</v>
      </c>
      <c r="BF7880" s="1">
        <v>374.67282991631225</v>
      </c>
      <c r="BG7880" s="1">
        <v>383.98454244817259</v>
      </c>
      <c r="BH7880" s="1">
        <v>380.79875571602327</v>
      </c>
      <c r="BI7880" s="1"/>
      <c r="BJ7880" s="1"/>
    </row>
    <row r="7881" spans="2:65" x14ac:dyDescent="0.2">
      <c r="B7881" s="1" t="s">
        <v>272</v>
      </c>
      <c r="C7881" s="1" t="s">
        <v>273</v>
      </c>
      <c r="D7881" s="1" t="s">
        <v>691</v>
      </c>
      <c r="E7881" s="1" t="s">
        <v>690</v>
      </c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1"/>
      <c r="U7881" s="1"/>
      <c r="V7881" s="1"/>
      <c r="W7881" s="1"/>
      <c r="X7881" s="1"/>
      <c r="Y7881" s="1"/>
      <c r="Z7881" s="1"/>
      <c r="AA7881" s="1"/>
      <c r="AB7881" s="1"/>
      <c r="AC7881" s="1"/>
      <c r="AD7881" s="1"/>
      <c r="AE7881" s="1"/>
      <c r="AF7881" s="1"/>
      <c r="AG7881" s="1"/>
      <c r="AH7881" s="1"/>
      <c r="AI7881" s="1"/>
      <c r="AJ7881" s="1">
        <v>210.17162401879128</v>
      </c>
      <c r="AK7881" s="1">
        <v>215.51683602789601</v>
      </c>
      <c r="AL7881" s="1">
        <v>212.82438286509918</v>
      </c>
      <c r="AM7881" s="1">
        <v>219.80895535463421</v>
      </c>
      <c r="AN7881" s="1">
        <v>217.28810371548718</v>
      </c>
      <c r="AO7881" s="1">
        <v>213.33936134183821</v>
      </c>
      <c r="AP7881" s="1">
        <v>212.13779089874885</v>
      </c>
      <c r="AQ7881" s="1">
        <v>212.92322004465316</v>
      </c>
      <c r="AR7881" s="1">
        <v>214.57599395818411</v>
      </c>
      <c r="AS7881" s="1">
        <v>217.89386093725167</v>
      </c>
      <c r="AT7881" s="1">
        <v>213.98758410502464</v>
      </c>
      <c r="AU7881" s="1">
        <v>210.3318220184278</v>
      </c>
      <c r="AV7881" s="1">
        <v>202.44939815418354</v>
      </c>
      <c r="AW7881" s="1">
        <v>197.80951387843436</v>
      </c>
      <c r="AX7881" s="1">
        <v>187.88508113756279</v>
      </c>
      <c r="AY7881" s="1">
        <v>180.0272752370399</v>
      </c>
      <c r="AZ7881" s="1">
        <v>174.00404278023862</v>
      </c>
      <c r="BA7881" s="1">
        <v>169.15652578784758</v>
      </c>
      <c r="BB7881" s="1">
        <v>166.68100058575607</v>
      </c>
      <c r="BC7881" s="1">
        <v>155.6303523213563</v>
      </c>
      <c r="BD7881" s="1">
        <v>152.83804982822755</v>
      </c>
      <c r="BE7881" s="1">
        <v>152.79932080879459</v>
      </c>
      <c r="BF7881" s="1">
        <v>151.17462950507939</v>
      </c>
      <c r="BG7881" s="1">
        <v>142.71228735659372</v>
      </c>
      <c r="BH7881" s="1">
        <v>125.24314576538936</v>
      </c>
      <c r="BI7881" s="1"/>
      <c r="BJ7881" s="1"/>
    </row>
    <row r="7882" spans="2:65" x14ac:dyDescent="0.2">
      <c r="B7882" s="1" t="s">
        <v>272</v>
      </c>
      <c r="C7882" s="1" t="s">
        <v>273</v>
      </c>
      <c r="D7882" s="1" t="s">
        <v>693</v>
      </c>
      <c r="E7882" s="1" t="s">
        <v>692</v>
      </c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1"/>
      <c r="U7882" s="1"/>
      <c r="V7882" s="1"/>
      <c r="W7882" s="1"/>
      <c r="X7882" s="1"/>
      <c r="Y7882" s="1"/>
      <c r="Z7882" s="1"/>
      <c r="AA7882" s="1"/>
      <c r="AB7882" s="1"/>
      <c r="AC7882" s="1"/>
      <c r="AD7882" s="1"/>
      <c r="AE7882" s="1"/>
      <c r="AF7882" s="1"/>
      <c r="AG7882" s="1"/>
      <c r="AH7882" s="1"/>
      <c r="AI7882" s="1"/>
      <c r="AJ7882" s="1">
        <v>59.282152493167828</v>
      </c>
      <c r="AK7882" s="1">
        <v>59.003998413786526</v>
      </c>
      <c r="AL7882" s="1">
        <v>59.577656195513157</v>
      </c>
      <c r="AM7882" s="1">
        <v>59.646337233072821</v>
      </c>
      <c r="AN7882" s="1">
        <v>60.844644540688712</v>
      </c>
      <c r="AO7882" s="1">
        <v>61.384751756998924</v>
      </c>
      <c r="AP7882" s="1">
        <v>61.257153106594146</v>
      </c>
      <c r="AQ7882" s="1">
        <v>60.882164134482871</v>
      </c>
      <c r="AR7882" s="1">
        <v>59.61806647229816</v>
      </c>
      <c r="AS7882" s="1">
        <v>59.19961694517044</v>
      </c>
      <c r="AT7882" s="1">
        <v>59.635531048822948</v>
      </c>
      <c r="AU7882" s="1">
        <v>59.530767762218424</v>
      </c>
      <c r="AV7882" s="1">
        <v>59.471710377734176</v>
      </c>
      <c r="AW7882" s="1">
        <v>59.510345882395946</v>
      </c>
      <c r="AX7882" s="1">
        <v>59.749550958594966</v>
      </c>
      <c r="AY7882" s="1">
        <v>60.442247157784919</v>
      </c>
      <c r="AZ7882" s="1">
        <v>60.601180369779968</v>
      </c>
      <c r="BA7882" s="1">
        <v>60.173897059638939</v>
      </c>
      <c r="BB7882" s="1">
        <v>60.834433707486887</v>
      </c>
      <c r="BC7882" s="1">
        <v>62.878252402123437</v>
      </c>
      <c r="BD7882" s="1">
        <v>63.046883848165983</v>
      </c>
      <c r="BE7882" s="1">
        <v>62.101758590835544</v>
      </c>
      <c r="BF7882" s="1">
        <v>62.614969016714689</v>
      </c>
      <c r="BG7882" s="1">
        <v>64.319297277680775</v>
      </c>
      <c r="BH7882" s="1">
        <v>63.902883025256457</v>
      </c>
      <c r="BI7882" s="1">
        <v>63.997265367740312</v>
      </c>
      <c r="BJ7882" s="1"/>
    </row>
    <row r="7883" spans="2:65" x14ac:dyDescent="0.2">
      <c r="B7883" s="1" t="s">
        <v>272</v>
      </c>
      <c r="C7883" s="1" t="s">
        <v>273</v>
      </c>
      <c r="D7883" s="1" t="s">
        <v>695</v>
      </c>
      <c r="E7883" s="1" t="s">
        <v>694</v>
      </c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>
        <v>0.35387095550744996</v>
      </c>
      <c r="R7883" s="1">
        <v>0.33641489812081643</v>
      </c>
      <c r="S7883" s="1">
        <v>0.30935463609231018</v>
      </c>
      <c r="T7883" s="1">
        <v>0.30682082329748994</v>
      </c>
      <c r="U7883" s="1">
        <v>0.27573312166357544</v>
      </c>
      <c r="V7883" s="1">
        <v>0.26817349278146924</v>
      </c>
      <c r="W7883" s="1">
        <v>0.26486933273879498</v>
      </c>
      <c r="X7883" s="1">
        <v>0.26071124316029692</v>
      </c>
      <c r="Y7883" s="1">
        <v>0.23289974558273482</v>
      </c>
      <c r="Z7883" s="1">
        <v>0.24510956001929599</v>
      </c>
      <c r="AA7883" s="1">
        <v>0.23838210227632334</v>
      </c>
      <c r="AB7883" s="1">
        <v>0.23026549978815808</v>
      </c>
      <c r="AC7883" s="1">
        <v>0.22209234544072429</v>
      </c>
      <c r="AD7883" s="1">
        <v>0.21586195776694481</v>
      </c>
      <c r="AE7883" s="1">
        <v>0.20557245273604527</v>
      </c>
      <c r="AF7883" s="1">
        <v>0.6090720744151944</v>
      </c>
      <c r="AG7883" s="1">
        <v>0.5456760293728623</v>
      </c>
      <c r="AH7883" s="1">
        <v>0.45572452172035588</v>
      </c>
      <c r="AI7883" s="1">
        <v>0.43637510923874007</v>
      </c>
      <c r="AJ7883" s="1">
        <v>0.41253238480160742</v>
      </c>
      <c r="AK7883" s="1">
        <v>0.38913539458052232</v>
      </c>
      <c r="AL7883" s="1">
        <v>0.36239007528428252</v>
      </c>
      <c r="AM7883" s="1">
        <v>0.36916944559377213</v>
      </c>
      <c r="AN7883" s="1">
        <v>0.28179758923673426</v>
      </c>
      <c r="AO7883" s="1">
        <v>0.36506802720436993</v>
      </c>
      <c r="AP7883" s="1">
        <v>0.36602765479417743</v>
      </c>
      <c r="AQ7883" s="1">
        <v>0.33702581208963373</v>
      </c>
      <c r="AR7883" s="1">
        <v>0.3499534163523641</v>
      </c>
      <c r="AS7883" s="1">
        <v>0.34250942120574207</v>
      </c>
      <c r="AT7883" s="1">
        <v>0.37193131998109003</v>
      </c>
      <c r="AU7883" s="1">
        <v>0.38236521564396087</v>
      </c>
      <c r="AV7883" s="1">
        <v>0.29977621700941537</v>
      </c>
      <c r="AW7883" s="1">
        <v>0.52113894692132201</v>
      </c>
      <c r="AX7883" s="1">
        <v>0.62186861385597247</v>
      </c>
      <c r="AY7883" s="1">
        <v>0.58825385690010124</v>
      </c>
      <c r="AZ7883" s="1">
        <v>0.94642205928900314</v>
      </c>
      <c r="BA7883" s="1">
        <v>0.66438014481163232</v>
      </c>
      <c r="BB7883" s="1">
        <v>0.77246518766945527</v>
      </c>
      <c r="BC7883" s="1">
        <v>0.88637714226392439</v>
      </c>
      <c r="BD7883" s="1">
        <v>0.90713771060179149</v>
      </c>
      <c r="BE7883" s="1">
        <v>0.93560274985495295</v>
      </c>
      <c r="BF7883" s="1">
        <v>0.97856406551172104</v>
      </c>
      <c r="BG7883" s="1">
        <v>1.2856209407150589</v>
      </c>
      <c r="BH7883" s="1">
        <v>2.3036694651418643</v>
      </c>
      <c r="BI7883" s="1">
        <v>2.419803407861894</v>
      </c>
      <c r="BJ7883" s="1"/>
    </row>
    <row r="7884" spans="2:65" x14ac:dyDescent="0.2">
      <c r="B7884" s="1" t="s">
        <v>272</v>
      </c>
      <c r="C7884" s="1" t="s">
        <v>273</v>
      </c>
      <c r="D7884" s="1" t="s">
        <v>697</v>
      </c>
      <c r="E7884" s="1" t="s">
        <v>696</v>
      </c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>
        <v>101000000</v>
      </c>
      <c r="R7884" s="1">
        <v>104000000</v>
      </c>
      <c r="S7884" s="1">
        <v>108000000</v>
      </c>
      <c r="T7884" s="1">
        <v>112000000</v>
      </c>
      <c r="U7884" s="1">
        <v>116000000</v>
      </c>
      <c r="V7884" s="1">
        <v>121000000</v>
      </c>
      <c r="W7884" s="1">
        <v>125000000</v>
      </c>
      <c r="X7884" s="1">
        <v>130000000</v>
      </c>
      <c r="Y7884" s="1">
        <v>135000000</v>
      </c>
      <c r="Z7884" s="1">
        <v>140000000</v>
      </c>
      <c r="AA7884" s="1">
        <v>146000000</v>
      </c>
      <c r="AB7884" s="1">
        <v>152000000</v>
      </c>
      <c r="AC7884" s="1">
        <v>157000000</v>
      </c>
      <c r="AD7884" s="1">
        <v>163000000</v>
      </c>
      <c r="AE7884" s="1">
        <v>169000000</v>
      </c>
      <c r="AF7884" s="1">
        <v>544000000</v>
      </c>
      <c r="AG7884" s="1">
        <v>541000000</v>
      </c>
      <c r="AH7884" s="1">
        <v>511000000</v>
      </c>
      <c r="AI7884" s="1">
        <v>518000000</v>
      </c>
      <c r="AJ7884" s="1">
        <v>527000000</v>
      </c>
      <c r="AK7884" s="1">
        <v>504000000</v>
      </c>
      <c r="AL7884" s="1">
        <v>486000000</v>
      </c>
      <c r="AM7884" s="1">
        <v>492000000</v>
      </c>
      <c r="AN7884" s="1">
        <v>383000000</v>
      </c>
      <c r="AO7884" s="1">
        <v>512000000</v>
      </c>
      <c r="AP7884" s="1">
        <v>515000000</v>
      </c>
      <c r="AQ7884" s="1">
        <v>488000000</v>
      </c>
      <c r="AR7884" s="1">
        <v>512000000</v>
      </c>
      <c r="AS7884" s="1">
        <v>505000000</v>
      </c>
      <c r="AT7884" s="1">
        <v>557000000</v>
      </c>
      <c r="AU7884" s="1">
        <v>603000000</v>
      </c>
      <c r="AV7884" s="1">
        <v>508000000</v>
      </c>
      <c r="AW7884" s="1">
        <v>909000000</v>
      </c>
      <c r="AX7884" s="1">
        <v>1157000000</v>
      </c>
      <c r="AY7884" s="1">
        <v>1134000000</v>
      </c>
      <c r="AZ7884" s="1">
        <v>1884000000</v>
      </c>
      <c r="BA7884" s="1">
        <v>1290000000</v>
      </c>
      <c r="BB7884" s="1">
        <v>1461000000</v>
      </c>
      <c r="BC7884" s="1">
        <v>1704000000</v>
      </c>
      <c r="BD7884" s="1">
        <v>1833000000</v>
      </c>
      <c r="BE7884" s="1">
        <v>1927000000</v>
      </c>
      <c r="BF7884" s="1">
        <v>2040000000</v>
      </c>
      <c r="BG7884" s="1">
        <v>2836000000</v>
      </c>
      <c r="BH7884" s="1">
        <v>5252000000</v>
      </c>
      <c r="BI7884" s="1">
        <v>5704000000</v>
      </c>
      <c r="BJ7884" s="1"/>
    </row>
    <row r="7885" spans="2:65" x14ac:dyDescent="0.2">
      <c r="B7885" s="1" t="s">
        <v>272</v>
      </c>
      <c r="C7885" s="1" t="s">
        <v>273</v>
      </c>
      <c r="D7885" s="1" t="s">
        <v>699</v>
      </c>
      <c r="E7885" s="1" t="s">
        <v>698</v>
      </c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1"/>
      <c r="U7885" s="1"/>
      <c r="V7885" s="1"/>
      <c r="W7885" s="1"/>
      <c r="X7885" s="1"/>
      <c r="Y7885" s="1"/>
      <c r="Z7885" s="1"/>
      <c r="AA7885" s="1"/>
      <c r="AB7885" s="1"/>
      <c r="AC7885" s="1"/>
      <c r="AD7885" s="1"/>
      <c r="AE7885" s="1"/>
      <c r="AF7885" s="1"/>
      <c r="AG7885" s="1"/>
      <c r="AH7885" s="1"/>
      <c r="AI7885" s="1"/>
      <c r="AJ7885" s="1">
        <v>31.39400416311102</v>
      </c>
      <c r="AK7885" s="1">
        <v>32.029578351164254</v>
      </c>
      <c r="AL7885" s="1">
        <v>33.356608448486902</v>
      </c>
      <c r="AM7885" s="1">
        <v>32.057749811964555</v>
      </c>
      <c r="AN7885" s="1">
        <v>34.028437511481563</v>
      </c>
      <c r="AO7885" s="1">
        <v>32.823587372872105</v>
      </c>
      <c r="AP7885" s="1">
        <v>31.462962922882774</v>
      </c>
      <c r="AQ7885" s="1">
        <v>30.894306209982094</v>
      </c>
      <c r="AR7885" s="1">
        <v>30.784727081689084</v>
      </c>
      <c r="AS7885" s="1">
        <v>28.909525294163135</v>
      </c>
      <c r="AT7885" s="1">
        <v>26.377751162077058</v>
      </c>
      <c r="AU7885" s="1">
        <v>26.924151292081305</v>
      </c>
      <c r="AV7885" s="1">
        <v>29.302998301334391</v>
      </c>
      <c r="AW7885" s="1">
        <v>32.753082182923642</v>
      </c>
      <c r="AX7885" s="1">
        <v>31.313194200567473</v>
      </c>
      <c r="AY7885" s="1">
        <v>32.339582309269318</v>
      </c>
      <c r="AZ7885" s="1">
        <v>32.234495038251843</v>
      </c>
      <c r="BA7885" s="1">
        <v>29.872286194917425</v>
      </c>
      <c r="BB7885" s="1">
        <v>32.666376428597964</v>
      </c>
      <c r="BC7885" s="1">
        <v>30.113607872825828</v>
      </c>
      <c r="BD7885" s="1">
        <v>33.192729357961142</v>
      </c>
      <c r="BE7885" s="1">
        <v>30.488826194675912</v>
      </c>
      <c r="BF7885" s="1">
        <v>31.641558190704242</v>
      </c>
      <c r="BG7885" s="1">
        <v>31.012978262999134</v>
      </c>
      <c r="BH7885" s="1">
        <v>31.536966154533562</v>
      </c>
      <c r="BI7885" s="1">
        <v>31.605272785527092</v>
      </c>
      <c r="BJ7885" s="1"/>
    </row>
    <row r="7886" spans="2:65" x14ac:dyDescent="0.2">
      <c r="B7886" s="1" t="s">
        <v>272</v>
      </c>
      <c r="C7886" s="1" t="s">
        <v>273</v>
      </c>
      <c r="D7886" s="1" t="s">
        <v>701</v>
      </c>
      <c r="E7886" s="1" t="s">
        <v>700</v>
      </c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>
        <v>3.0131586310535341</v>
      </c>
      <c r="R7886" s="1">
        <v>4.0757958810791219</v>
      </c>
      <c r="S7886" s="1">
        <v>3.4544601030307973</v>
      </c>
      <c r="T7886" s="1">
        <v>3.2572317758992457</v>
      </c>
      <c r="U7886" s="1">
        <v>4.6470539038990522</v>
      </c>
      <c r="V7886" s="1">
        <v>3.528365293455364</v>
      </c>
      <c r="W7886" s="1">
        <v>3.7908098901576337</v>
      </c>
      <c r="X7886" s="1">
        <v>2.9139495100916268</v>
      </c>
      <c r="Y7886" s="1">
        <v>2.1875324251770945</v>
      </c>
      <c r="Z7886" s="1">
        <v>3.5138206211337648</v>
      </c>
      <c r="AA7886" s="1">
        <v>3.8761582931780247</v>
      </c>
      <c r="AB7886" s="1">
        <v>5.5097080442732294</v>
      </c>
      <c r="AC7886" s="1">
        <v>5.8451310277775335</v>
      </c>
      <c r="AD7886" s="1">
        <v>5.887866651729059</v>
      </c>
      <c r="AE7886" s="1">
        <v>6.566154437095693</v>
      </c>
      <c r="AF7886" s="1">
        <v>7.0244819758840613</v>
      </c>
      <c r="AG7886" s="1">
        <v>6.9495523888706483</v>
      </c>
      <c r="AH7886" s="1">
        <v>7.2238133579938992</v>
      </c>
      <c r="AI7886" s="1">
        <v>7.5733826873673236</v>
      </c>
      <c r="AJ7886" s="1">
        <v>9.6690702411185114</v>
      </c>
      <c r="AK7886" s="1">
        <v>12.245411424696595</v>
      </c>
      <c r="AL7886" s="1">
        <v>13.63362168003667</v>
      </c>
      <c r="AM7886" s="1">
        <v>14.259545008260254</v>
      </c>
      <c r="AN7886" s="1">
        <v>14.170813495298962</v>
      </c>
      <c r="AO7886" s="1">
        <v>18.788168978193649</v>
      </c>
      <c r="AP7886" s="1">
        <v>21.589945766374228</v>
      </c>
      <c r="AQ7886" s="1">
        <v>20.733303083489538</v>
      </c>
      <c r="AR7886" s="1">
        <v>20.084045285347397</v>
      </c>
      <c r="AS7886" s="1">
        <v>22.076597347023576</v>
      </c>
      <c r="AT7886" s="1">
        <v>22.599668805673232</v>
      </c>
      <c r="AU7886" s="1">
        <v>20.560849282347316</v>
      </c>
      <c r="AV7886" s="1">
        <v>17.807179378889998</v>
      </c>
      <c r="AW7886" s="1">
        <v>10.287477737685592</v>
      </c>
      <c r="AX7886" s="1">
        <v>10.213264823242168</v>
      </c>
      <c r="AY7886" s="1">
        <v>12.466416833353822</v>
      </c>
      <c r="AZ7886" s="1">
        <v>16.806024412692995</v>
      </c>
      <c r="BA7886" s="1">
        <v>18.316291062078211</v>
      </c>
      <c r="BB7886" s="1">
        <v>19.672219190703231</v>
      </c>
      <c r="BC7886" s="1">
        <v>21.623128771578095</v>
      </c>
      <c r="BD7886" s="1">
        <v>18.519862196475856</v>
      </c>
      <c r="BE7886" s="1">
        <v>18.363935032570776</v>
      </c>
      <c r="BF7886" s="1">
        <v>18.181624399554295</v>
      </c>
      <c r="BG7886" s="1">
        <v>19.93165780019736</v>
      </c>
      <c r="BH7886" s="1">
        <v>18.649107892124267</v>
      </c>
      <c r="BI7886" s="1">
        <v>18.613905001184488</v>
      </c>
      <c r="BJ7886" s="1"/>
      <c r="BK7886" s="1"/>
      <c r="BL7886" s="1"/>
      <c r="BM7886" s="1"/>
    </row>
    <row r="7887" spans="2:65" x14ac:dyDescent="0.2">
      <c r="B7887" s="1" t="s">
        <v>272</v>
      </c>
      <c r="C7887" s="1" t="s">
        <v>273</v>
      </c>
      <c r="D7887" s="1" t="s">
        <v>703</v>
      </c>
      <c r="E7887" s="1" t="s">
        <v>702</v>
      </c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>
        <v>0.36438197398786926</v>
      </c>
      <c r="R7887" s="1">
        <v>0.33641489812081643</v>
      </c>
      <c r="S7887" s="1">
        <v>0.87077601270428051</v>
      </c>
      <c r="T7887" s="1">
        <v>1.2574174811923917</v>
      </c>
      <c r="U7887" s="1">
        <v>1.4380908500557168</v>
      </c>
      <c r="V7887" s="1">
        <v>1.3519490131958367</v>
      </c>
      <c r="W7887" s="1">
        <v>0.89207991266426145</v>
      </c>
      <c r="X7887" s="1">
        <v>0.46326382438483538</v>
      </c>
      <c r="Y7887" s="1">
        <v>0.18286942986496216</v>
      </c>
      <c r="Z7887" s="1">
        <v>3.5015651431327998E-3</v>
      </c>
      <c r="AA7887" s="1">
        <v>0.24491311877704453</v>
      </c>
      <c r="AB7887" s="1">
        <v>0.27722754250811132</v>
      </c>
      <c r="AC7887" s="1">
        <v>0.32252901121328115</v>
      </c>
      <c r="AD7887" s="1">
        <v>0.42907530255515403</v>
      </c>
      <c r="AE7887" s="1">
        <v>0.42087614583829386</v>
      </c>
      <c r="AF7887" s="1">
        <v>0.4814356470561279</v>
      </c>
      <c r="AG7887" s="1">
        <v>0.50633894037925475</v>
      </c>
      <c r="AH7887" s="1">
        <v>0.22652451764573461</v>
      </c>
      <c r="AI7887" s="1">
        <v>2.5272689724251358E-2</v>
      </c>
      <c r="AJ7887" s="1">
        <v>0.22935861242290509</v>
      </c>
      <c r="AK7887" s="1">
        <v>0.29725620419345455</v>
      </c>
      <c r="AL7887" s="1">
        <v>0.43397330003179513</v>
      </c>
      <c r="AM7887" s="1">
        <v>0.37292116760183891</v>
      </c>
      <c r="AN7887" s="1">
        <v>0.37597537362916766</v>
      </c>
      <c r="AO7887" s="1">
        <v>0.34439034597599738</v>
      </c>
      <c r="AP7887" s="1">
        <v>0.24591372535686484</v>
      </c>
      <c r="AQ7887" s="1">
        <v>0.25898499904428823</v>
      </c>
      <c r="AR7887" s="1">
        <v>0.19411478563295195</v>
      </c>
      <c r="AS7887" s="1">
        <v>0.27061635457641803</v>
      </c>
      <c r="AT7887" s="1">
        <v>1.3334772818711613</v>
      </c>
      <c r="AU7887" s="1">
        <v>1.452734177512959</v>
      </c>
      <c r="AV7887" s="1">
        <v>1.0267925543235881</v>
      </c>
      <c r="AW7887" s="1">
        <v>1.0090259038300624</v>
      </c>
      <c r="AX7887" s="1">
        <v>1.5022668761689224</v>
      </c>
      <c r="AY7887" s="1">
        <v>1.2885560674954599</v>
      </c>
      <c r="AZ7887" s="1">
        <v>1.1493703140409974</v>
      </c>
      <c r="BA7887" s="1">
        <v>1.5847269035545679</v>
      </c>
      <c r="BB7887" s="1">
        <v>0.85547479373660407</v>
      </c>
      <c r="BC7887" s="1">
        <v>1.5053846535867355</v>
      </c>
      <c r="BD7887" s="1">
        <v>1.6925318986678273</v>
      </c>
      <c r="BE7887" s="1">
        <v>2.5562784006156343</v>
      </c>
      <c r="BF7887" s="1">
        <v>2.1840206815072873</v>
      </c>
      <c r="BG7887" s="1">
        <v>2.307408528998466</v>
      </c>
      <c r="BH7887" s="1">
        <v>2.2326118769177627</v>
      </c>
      <c r="BI7887" s="1"/>
      <c r="BJ7887" s="1"/>
      <c r="BK7887" s="1"/>
      <c r="BL7887" s="1"/>
      <c r="BM7887" s="1"/>
    </row>
    <row r="7888" spans="2:65" x14ac:dyDescent="0.2">
      <c r="B7888" s="1" t="s">
        <v>272</v>
      </c>
      <c r="C7888" s="1" t="s">
        <v>273</v>
      </c>
      <c r="D7888" s="1" t="s">
        <v>705</v>
      </c>
      <c r="E7888" s="1" t="s">
        <v>704</v>
      </c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>
        <v>12.26635856664933</v>
      </c>
      <c r="R7888" s="1">
        <v>11.764817158321243</v>
      </c>
      <c r="S7888" s="1">
        <v>10.581074312268461</v>
      </c>
      <c r="T7888" s="1">
        <v>10.538747385941463</v>
      </c>
      <c r="U7888" s="1">
        <v>10.461219555529272</v>
      </c>
      <c r="V7888" s="1">
        <v>9.8803093456180981</v>
      </c>
      <c r="W7888" s="1">
        <v>12.010235023707919</v>
      </c>
      <c r="X7888" s="1">
        <v>11.838295910578715</v>
      </c>
      <c r="Y7888" s="1">
        <v>13.623772524939682</v>
      </c>
      <c r="Z7888" s="1">
        <v>16.072184006979551</v>
      </c>
      <c r="AA7888" s="1">
        <v>16.859819096611748</v>
      </c>
      <c r="AB7888" s="1">
        <v>16.423080810548825</v>
      </c>
      <c r="AC7888" s="1">
        <v>15.40641868913967</v>
      </c>
      <c r="AD7888" s="1">
        <v>14.325023295491054</v>
      </c>
      <c r="AE7888" s="1">
        <v>14.952050822671408</v>
      </c>
      <c r="AF7888" s="1">
        <v>13.971710324682373</v>
      </c>
      <c r="AG7888" s="1">
        <v>14.579939010322965</v>
      </c>
      <c r="AH7888" s="1">
        <v>14.122109200473259</v>
      </c>
      <c r="AI7888" s="1">
        <v>14.661529732029022</v>
      </c>
      <c r="AJ7888" s="1">
        <v>49.254174922394576</v>
      </c>
      <c r="AK7888" s="1">
        <v>45.597557535202192</v>
      </c>
      <c r="AL7888" s="1">
        <v>44.646308143305383</v>
      </c>
      <c r="AM7888" s="1">
        <v>44.544945746178612</v>
      </c>
      <c r="AN7888" s="1">
        <v>42.505818610431795</v>
      </c>
      <c r="AO7888" s="1">
        <v>40.578879875445111</v>
      </c>
      <c r="AP7888" s="1">
        <v>39.388840055715171</v>
      </c>
      <c r="AQ7888" s="1">
        <v>40.743520049647422</v>
      </c>
      <c r="AR7888" s="1">
        <v>41.898036072233531</v>
      </c>
      <c r="AS7888" s="1">
        <v>42.382319250941812</v>
      </c>
      <c r="AT7888" s="1">
        <v>43.561370774876785</v>
      </c>
      <c r="AU7888" s="1">
        <v>44.155256096437093</v>
      </c>
      <c r="AV7888" s="1">
        <v>45.309876957513644</v>
      </c>
      <c r="AW7888" s="1">
        <v>50.180119479848798</v>
      </c>
      <c r="AX7888" s="1">
        <v>50.910991333666011</v>
      </c>
      <c r="AY7888" s="1">
        <v>47.94891424589688</v>
      </c>
      <c r="AZ7888" s="1">
        <v>44.92641402780967</v>
      </c>
      <c r="BA7888" s="1">
        <v>45.70008354241503</v>
      </c>
      <c r="BB7888" s="1">
        <v>42.413678911468878</v>
      </c>
      <c r="BC7888" s="1">
        <v>42.377046155407946</v>
      </c>
      <c r="BD7888" s="1">
        <v>41.758028229764307</v>
      </c>
      <c r="BE7888" s="1">
        <v>43.279031405978543</v>
      </c>
      <c r="BF7888" s="1">
        <v>43.138845576242446</v>
      </c>
      <c r="BG7888" s="1">
        <v>41.458102084680895</v>
      </c>
      <c r="BH7888" s="1">
        <v>41.963892117210079</v>
      </c>
      <c r="BI7888" s="1">
        <v>41.745851077707194</v>
      </c>
      <c r="BJ7888" s="1"/>
      <c r="BK7888" s="1"/>
      <c r="BL7888" s="1"/>
      <c r="BM7888" s="1"/>
    </row>
    <row r="7889" spans="2:65" x14ac:dyDescent="0.2">
      <c r="B7889" s="1" t="s">
        <v>272</v>
      </c>
      <c r="C7889" s="1" t="s">
        <v>273</v>
      </c>
      <c r="D7889" s="1" t="s">
        <v>707</v>
      </c>
      <c r="E7889" s="1" t="s">
        <v>706</v>
      </c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>
        <v>31.942985161994269</v>
      </c>
      <c r="R7889" s="1">
        <v>33.153041258079305</v>
      </c>
      <c r="S7889" s="1">
        <v>32.155695784928461</v>
      </c>
      <c r="T7889" s="1">
        <v>34.848818688994371</v>
      </c>
      <c r="U7889" s="1">
        <v>33.33756061492798</v>
      </c>
      <c r="V7889" s="1">
        <v>35.365656399288468</v>
      </c>
      <c r="W7889" s="1">
        <v>34.163906013980736</v>
      </c>
      <c r="X7889" s="1">
        <v>35.406592292269565</v>
      </c>
      <c r="Y7889" s="1">
        <v>34.897007804796743</v>
      </c>
      <c r="Z7889" s="1">
        <v>31.566609765342189</v>
      </c>
      <c r="AA7889" s="1">
        <v>30.437802401611098</v>
      </c>
      <c r="AB7889" s="1">
        <v>29.140704960032949</v>
      </c>
      <c r="AC7889" s="1">
        <v>29.546769549174574</v>
      </c>
      <c r="AD7889" s="1">
        <v>30.04454132428636</v>
      </c>
      <c r="AE7889" s="1">
        <v>27.83499666247884</v>
      </c>
      <c r="AF7889" s="1">
        <v>27.076836484663712</v>
      </c>
      <c r="AG7889" s="1">
        <v>24.491876793404511</v>
      </c>
      <c r="AH7889" s="1">
        <v>25.539301621342137</v>
      </c>
      <c r="AI7889" s="1">
        <v>25.2465746115363</v>
      </c>
      <c r="AJ7889" s="1">
        <v>29.708594056908172</v>
      </c>
      <c r="AK7889" s="1">
        <v>30.372635222239257</v>
      </c>
      <c r="AL7889" s="1">
        <v>31.716588173285921</v>
      </c>
      <c r="AM7889" s="1">
        <v>30.450476506273294</v>
      </c>
      <c r="AN7889" s="1">
        <v>32.188936635816937</v>
      </c>
      <c r="AO7889" s="1">
        <v>30.978731597555193</v>
      </c>
      <c r="AP7889" s="1">
        <v>29.654636638120891</v>
      </c>
      <c r="AQ7889" s="1">
        <v>29.25149235872221</v>
      </c>
      <c r="AR7889" s="1">
        <v>29.144557955595324</v>
      </c>
      <c r="AS7889" s="1">
        <v>27.061635457641803</v>
      </c>
      <c r="AT7889" s="1">
        <v>24.677676467757887</v>
      </c>
      <c r="AU7889" s="1">
        <v>25.391459917132874</v>
      </c>
      <c r="AV7889" s="1">
        <v>27.898661833767974</v>
      </c>
      <c r="AW7889" s="1">
        <v>31.237378065957262</v>
      </c>
      <c r="AX7889" s="1">
        <v>29.781433038155207</v>
      </c>
      <c r="AY7889" s="1">
        <v>30.775947814964027</v>
      </c>
      <c r="AZ7889" s="1">
        <v>30.255365067334438</v>
      </c>
      <c r="BA7889" s="1">
        <v>28.010575919279262</v>
      </c>
      <c r="BB7889" s="1">
        <v>30.681302104908159</v>
      </c>
      <c r="BC7889" s="1">
        <v>28.050923576129339</v>
      </c>
      <c r="BD7889" s="1">
        <v>31.151494998112589</v>
      </c>
      <c r="BE7889" s="1">
        <v>28.393382880912117</v>
      </c>
      <c r="BF7889" s="1">
        <v>29.212535796861911</v>
      </c>
      <c r="BG7889" s="1">
        <v>28.447763227656143</v>
      </c>
      <c r="BH7889" s="1">
        <v>28.030464046056903</v>
      </c>
      <c r="BI7889" s="1">
        <v>28.135729596110892</v>
      </c>
      <c r="BJ7889" s="1"/>
      <c r="BK7889" s="1"/>
      <c r="BL7889" s="1"/>
      <c r="BM7889" s="1"/>
    </row>
    <row r="7890" spans="2:65" x14ac:dyDescent="0.2">
      <c r="B7890" s="1" t="s">
        <v>272</v>
      </c>
      <c r="C7890" s="1" t="s">
        <v>273</v>
      </c>
      <c r="D7890" s="1" t="s">
        <v>709</v>
      </c>
      <c r="E7890" s="1" t="s">
        <v>708</v>
      </c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>
        <v>4.4461608172173666</v>
      </c>
      <c r="R7890" s="1">
        <v>2.7204320126885251</v>
      </c>
      <c r="S7890" s="1">
        <v>5.0155552573855102</v>
      </c>
      <c r="T7890" s="1">
        <v>2.1778799510848614</v>
      </c>
      <c r="U7890" s="1">
        <v>2.227258060334226</v>
      </c>
      <c r="V7890" s="1">
        <v>1.9924625620705856</v>
      </c>
      <c r="W7890" s="1">
        <v>1.2650159331604847</v>
      </c>
      <c r="X7890" s="1">
        <v>1.5041033259247902</v>
      </c>
      <c r="Y7890" s="1">
        <v>1.2628341760486066</v>
      </c>
      <c r="Z7890" s="1">
        <v>0.98569058779188323</v>
      </c>
      <c r="AA7890" s="1">
        <v>0.72984109395559271</v>
      </c>
      <c r="AB7890" s="1">
        <v>0.80592924925855325</v>
      </c>
      <c r="AC7890" s="1">
        <v>1.0439754836640416</v>
      </c>
      <c r="AD7890" s="1">
        <v>1.4845475745812584</v>
      </c>
      <c r="AE7890" s="1">
        <v>2.4072655855895477</v>
      </c>
      <c r="AF7890" s="1">
        <v>3.2233795997083545</v>
      </c>
      <c r="AG7890" s="1">
        <v>5.31353294405959</v>
      </c>
      <c r="AH7890" s="1">
        <v>4.8194428872344481</v>
      </c>
      <c r="AI7890" s="1">
        <v>4.4437812765141969</v>
      </c>
      <c r="AJ7890" s="1">
        <v>7.204052252996572</v>
      </c>
      <c r="AK7890" s="1">
        <v>7.575786689730327</v>
      </c>
      <c r="AL7890" s="1">
        <v>5.6849010986982922</v>
      </c>
      <c r="AM7890" s="1">
        <v>6.4807245967345732</v>
      </c>
      <c r="AN7890" s="1">
        <v>6.9544407662287533</v>
      </c>
      <c r="AO7890" s="1">
        <v>5.422543646268033</v>
      </c>
      <c r="AP7890" s="1">
        <v>5.2324186302810372</v>
      </c>
      <c r="AQ7890" s="1">
        <v>5.1534561676492761</v>
      </c>
      <c r="AR7890" s="1">
        <v>4.8070749554808136</v>
      </c>
      <c r="AS7890" s="1">
        <v>4.3441046392530254</v>
      </c>
      <c r="AT7890" s="1">
        <v>3.933657820482229</v>
      </c>
      <c r="AU7890" s="1">
        <v>4.5351177815681725</v>
      </c>
      <c r="AV7890" s="1">
        <v>4.1354955291377617</v>
      </c>
      <c r="AW7890" s="1">
        <v>3.2426423363993364</v>
      </c>
      <c r="AX7890" s="1">
        <v>3.447957785554074</v>
      </c>
      <c r="AY7890" s="1">
        <v>3.4096936520320682</v>
      </c>
      <c r="AZ7890" s="1">
        <v>2.3941865894752596</v>
      </c>
      <c r="BA7890" s="1">
        <v>2.2017248985036653</v>
      </c>
      <c r="BB7890" s="1">
        <v>2.0826422821560464</v>
      </c>
      <c r="BC7890" s="1">
        <v>2.0349221716763335</v>
      </c>
      <c r="BD7890" s="1">
        <v>2.4487274370200027</v>
      </c>
      <c r="BE7890" s="1">
        <v>2.9495520007103471</v>
      </c>
      <c r="BF7890" s="1">
        <v>2.7821919509646973</v>
      </c>
      <c r="BG7890" s="1">
        <v>3.0472298883944382</v>
      </c>
      <c r="BH7890" s="1">
        <v>2.9848573325000736</v>
      </c>
      <c r="BI7890" s="1">
        <v>2.9840282557679809</v>
      </c>
      <c r="BJ7890" s="1"/>
      <c r="BK7890" s="1"/>
      <c r="BL7890" s="1"/>
      <c r="BM7890" s="1"/>
    </row>
    <row r="7891" spans="2:65" x14ac:dyDescent="0.2">
      <c r="B7891" s="1" t="s">
        <v>272</v>
      </c>
      <c r="C7891" s="1" t="s">
        <v>273</v>
      </c>
      <c r="D7891" s="1" t="s">
        <v>711</v>
      </c>
      <c r="E7891" s="1" t="s">
        <v>710</v>
      </c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  <c r="AN7891" s="1"/>
      <c r="AO7891" s="1"/>
      <c r="AP7891" s="1"/>
      <c r="AQ7891" s="1"/>
      <c r="AR7891" s="1">
        <v>53.751210975969322</v>
      </c>
      <c r="AS7891" s="1">
        <v>55.091068962964584</v>
      </c>
      <c r="AT7891" s="1">
        <v>54.494940116420992</v>
      </c>
      <c r="AU7891" s="1">
        <v>55.215490952102115</v>
      </c>
      <c r="AV7891" s="1">
        <v>55.643353805948401</v>
      </c>
      <c r="AW7891" s="1">
        <v>58.019775561844192</v>
      </c>
      <c r="AX7891" s="1">
        <v>56.801798346297403</v>
      </c>
      <c r="AY7891" s="1">
        <v>57.281784875160618</v>
      </c>
      <c r="AZ7891" s="1">
        <v>57.475189366566347</v>
      </c>
      <c r="BA7891" s="1">
        <v>58.530705720993573</v>
      </c>
      <c r="BB7891" s="1">
        <v>58.900590175242009</v>
      </c>
      <c r="BC7891" s="1">
        <v>58.123522077360171</v>
      </c>
      <c r="BD7891" s="1">
        <v>57.038098007720762</v>
      </c>
      <c r="BE7891" s="1">
        <v>61.784248829869917</v>
      </c>
      <c r="BF7891" s="1">
        <v>61.359338021550052</v>
      </c>
      <c r="BG7891" s="1">
        <v>62.427467312071244</v>
      </c>
      <c r="BH7891" s="1">
        <v>61.5431417443058</v>
      </c>
      <c r="BI7891" s="1">
        <v>61.558462323465804</v>
      </c>
      <c r="BJ7891" s="1">
        <v>66.57990968980954</v>
      </c>
      <c r="BK7891" s="1">
        <v>64.607273438203862</v>
      </c>
      <c r="BL7891" s="1">
        <v>66.720964946406156</v>
      </c>
      <c r="BM7891" s="1"/>
    </row>
    <row r="7892" spans="2:65" x14ac:dyDescent="0.2">
      <c r="B7892" s="1" t="s">
        <v>272</v>
      </c>
      <c r="C7892" s="1" t="s">
        <v>273</v>
      </c>
      <c r="D7892" s="1" t="s">
        <v>713</v>
      </c>
      <c r="E7892" s="1" t="s">
        <v>712</v>
      </c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>
        <v>1.4724947854095458</v>
      </c>
      <c r="Q7892" s="1">
        <v>1.5977522916381282</v>
      </c>
      <c r="R7892" s="1">
        <v>1.7488759603830248</v>
      </c>
      <c r="S7892" s="1">
        <v>1.9620141206485808</v>
      </c>
      <c r="T7892" s="1">
        <v>1.0368217782773632</v>
      </c>
      <c r="U7892" s="1">
        <v>1.1408204168692442</v>
      </c>
      <c r="V7892" s="1">
        <v>0.74181263883395321</v>
      </c>
      <c r="W7892" s="1">
        <v>0.83453529279285765</v>
      </c>
      <c r="X7892" s="1">
        <v>0.52131151756820349</v>
      </c>
      <c r="Y7892" s="1">
        <v>0.65858863543322477</v>
      </c>
      <c r="Z7892" s="1">
        <v>-0.24525210874820527</v>
      </c>
      <c r="AA7892" s="1">
        <v>0.45171244891265444</v>
      </c>
      <c r="AB7892" s="1">
        <v>0.39878698240005206</v>
      </c>
      <c r="AC7892" s="1">
        <v>0.56790508944765639</v>
      </c>
      <c r="AD7892" s="1">
        <v>0.35165704582183344</v>
      </c>
      <c r="AE7892" s="1">
        <v>0.84367259079699586</v>
      </c>
      <c r="AF7892" s="1">
        <v>0.34123530450896589</v>
      </c>
      <c r="AG7892" s="1">
        <v>0.88441727323769659</v>
      </c>
      <c r="AH7892" s="1">
        <v>0.70933713974232715</v>
      </c>
      <c r="AI7892" s="1">
        <v>1.9539940084484448</v>
      </c>
      <c r="AJ7892" s="1">
        <v>0.75370023931594798</v>
      </c>
      <c r="AK7892" s="1">
        <v>0.89084551146780067</v>
      </c>
      <c r="AL7892" s="1">
        <v>1.0484429217892131</v>
      </c>
      <c r="AM7892" s="1">
        <v>1.8074812842848349</v>
      </c>
      <c r="AN7892" s="1">
        <v>1.9693332132853509</v>
      </c>
      <c r="AO7892" s="1">
        <v>1.2392950742964866</v>
      </c>
      <c r="AP7892" s="1">
        <v>1.1830370831310584</v>
      </c>
      <c r="AQ7892" s="1">
        <v>1.0379811171294866</v>
      </c>
      <c r="AR7892" s="1">
        <v>0.9637707351321223</v>
      </c>
      <c r="AS7892" s="1">
        <v>1.1832505507412534</v>
      </c>
      <c r="AT7892" s="1">
        <v>0.96989858475043356</v>
      </c>
      <c r="AU7892" s="1">
        <v>0.86819027038272956</v>
      </c>
      <c r="AV7892" s="1">
        <v>1.6533492035459985</v>
      </c>
      <c r="AW7892" s="1">
        <v>1.4886405065721717</v>
      </c>
      <c r="AX7892" s="1">
        <v>1.2774740959234103</v>
      </c>
      <c r="AY7892" s="1">
        <v>2.4340433839789961</v>
      </c>
      <c r="AZ7892" s="1">
        <v>2.6322176731222466</v>
      </c>
      <c r="BA7892" s="1">
        <v>3.0031546813709009</v>
      </c>
      <c r="BB7892" s="1">
        <v>2.820575968534746</v>
      </c>
      <c r="BC7892" s="1">
        <v>2.5471760806719432</v>
      </c>
      <c r="BD7892" s="1">
        <v>1.8150399345418919</v>
      </c>
      <c r="BE7892" s="1">
        <v>1.8886566908648363</v>
      </c>
      <c r="BF7892" s="1">
        <v>1.281548798226827</v>
      </c>
      <c r="BG7892" s="1">
        <v>1.2597108896775906</v>
      </c>
      <c r="BH7892" s="1">
        <v>1.2754383430599068</v>
      </c>
      <c r="BI7892" s="1">
        <v>1.276845805840769</v>
      </c>
      <c r="BJ7892" s="1">
        <v>1.218302193971347</v>
      </c>
      <c r="BK7892" s="1">
        <v>1.686805631463578</v>
      </c>
      <c r="BL7892" s="1">
        <v>1.4401177017783151</v>
      </c>
      <c r="BM7892" s="1">
        <v>1.510874326733797</v>
      </c>
    </row>
    <row r="7893" spans="2:65" x14ac:dyDescent="0.2">
      <c r="B7893" s="1" t="s">
        <v>272</v>
      </c>
      <c r="C7893" s="1" t="s">
        <v>273</v>
      </c>
      <c r="D7893" s="1" t="s">
        <v>715</v>
      </c>
      <c r="E7893" s="1" t="s">
        <v>714</v>
      </c>
      <c r="F7893" s="1"/>
      <c r="G7893" s="1">
        <v>826.17987796025966</v>
      </c>
      <c r="H7893" s="1">
        <v>841.49433347531317</v>
      </c>
      <c r="I7893" s="1">
        <v>839.59159635611411</v>
      </c>
      <c r="J7893" s="1">
        <v>817.50283313973648</v>
      </c>
      <c r="K7893" s="1">
        <v>802.63538558991968</v>
      </c>
      <c r="L7893" s="1">
        <v>759.61848414197038</v>
      </c>
      <c r="M7893" s="1">
        <v>851.53376386084744</v>
      </c>
      <c r="N7893" s="1">
        <v>917.92899082687791</v>
      </c>
      <c r="O7893" s="1">
        <v>891.68647875980218</v>
      </c>
      <c r="P7893" s="1">
        <v>962.61173413157644</v>
      </c>
      <c r="Q7893" s="1">
        <v>974.11325613392535</v>
      </c>
      <c r="R7893" s="1">
        <v>1041.8884797543246</v>
      </c>
      <c r="S7893" s="1">
        <v>968.60772674838745</v>
      </c>
      <c r="T7893" s="1">
        <v>1177.1213339915184</v>
      </c>
      <c r="U7893" s="1">
        <v>1212.0291060832383</v>
      </c>
      <c r="V7893" s="1">
        <v>1144.0356216995822</v>
      </c>
      <c r="W7893" s="1">
        <v>1269.6694826406481</v>
      </c>
      <c r="X7893" s="1">
        <v>1237.069430136748</v>
      </c>
      <c r="Y7893" s="1">
        <v>1312.344302581701</v>
      </c>
      <c r="Z7893" s="1">
        <v>1346.0487777354292</v>
      </c>
      <c r="AA7893" s="1">
        <v>1626.0974286852227</v>
      </c>
      <c r="AB7893" s="1">
        <v>1572.6644607364194</v>
      </c>
      <c r="AC7893" s="1">
        <v>1507.4052135288146</v>
      </c>
      <c r="AD7893" s="1">
        <v>1364.0655523926116</v>
      </c>
      <c r="AE7893" s="1">
        <v>1475.0012295788711</v>
      </c>
      <c r="AF7893" s="1">
        <v>1512.4288488854952</v>
      </c>
      <c r="AG7893" s="1">
        <v>1371.8829989924843</v>
      </c>
      <c r="AH7893" s="1">
        <v>1505.7776872718625</v>
      </c>
      <c r="AI7893" s="1">
        <v>1494.9029377475106</v>
      </c>
      <c r="AJ7893" s="1">
        <v>1431.9726067354916</v>
      </c>
      <c r="AK7893" s="1">
        <v>1393.7568620468887</v>
      </c>
      <c r="AL7893" s="1">
        <v>1442.5393461758538</v>
      </c>
      <c r="AM7893" s="1">
        <v>1480.2407981726581</v>
      </c>
      <c r="AN7893" s="1">
        <v>1426.6287146226366</v>
      </c>
      <c r="AO7893" s="1">
        <v>1516.0104721017713</v>
      </c>
      <c r="AP7893" s="1">
        <v>1551.0026398094553</v>
      </c>
      <c r="AQ7893" s="1">
        <v>1525.1473854531998</v>
      </c>
      <c r="AR7893" s="1">
        <v>1622.9135284532445</v>
      </c>
      <c r="AS7893" s="1">
        <v>1649.9168957158506</v>
      </c>
      <c r="AT7893" s="1">
        <v>1681.2056008289117</v>
      </c>
      <c r="AU7893" s="1">
        <v>1692.8359265230135</v>
      </c>
      <c r="AV7893" s="1">
        <v>1700.6259114676166</v>
      </c>
      <c r="AW7893" s="1">
        <v>1766.8220416338359</v>
      </c>
      <c r="AX7893" s="1">
        <v>1841.9904313677807</v>
      </c>
      <c r="AY7893" s="1">
        <v>1897.7022191461224</v>
      </c>
      <c r="AZ7893" s="1">
        <v>1924.2310376117505</v>
      </c>
      <c r="BA7893" s="1">
        <v>1948.370151286606</v>
      </c>
      <c r="BB7893" s="1">
        <v>1978.8278406396125</v>
      </c>
      <c r="BC7893" s="1">
        <v>2090.5143672532927</v>
      </c>
      <c r="BD7893" s="1">
        <v>2022.4718601848219</v>
      </c>
      <c r="BE7893" s="1">
        <v>2042.2983902064457</v>
      </c>
      <c r="BF7893" s="1">
        <v>2055.0479360069889</v>
      </c>
      <c r="BG7893" s="1">
        <v>2048.7417567170651</v>
      </c>
      <c r="BH7893" s="1">
        <v>2147.0429323969092</v>
      </c>
      <c r="BI7893" s="1">
        <v>2115.3385271840407</v>
      </c>
      <c r="BJ7893" s="1">
        <v>2192.3829907259019</v>
      </c>
      <c r="BK7893" s="1">
        <v>2214.021346370107</v>
      </c>
      <c r="BL7893" s="1">
        <v>2219.7984796544697</v>
      </c>
      <c r="BM7893" s="1"/>
    </row>
    <row r="7894" spans="2:65" x14ac:dyDescent="0.2">
      <c r="B7894" s="1" t="s">
        <v>272</v>
      </c>
      <c r="C7894" s="1" t="s">
        <v>273</v>
      </c>
      <c r="D7894" s="1" t="s">
        <v>717</v>
      </c>
      <c r="E7894" s="1" t="s">
        <v>716</v>
      </c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/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  <c r="AN7894" s="1"/>
      <c r="AO7894" s="1"/>
      <c r="AP7894" s="1"/>
      <c r="AQ7894" s="1"/>
      <c r="AR7894" s="1"/>
      <c r="AS7894" s="1"/>
      <c r="AT7894" s="1"/>
      <c r="AU7894" s="1"/>
      <c r="AV7894" s="1"/>
      <c r="AW7894" s="1"/>
      <c r="AX7894" s="1"/>
      <c r="AY7894" s="1"/>
      <c r="AZ7894" s="1"/>
      <c r="BA7894" s="1"/>
      <c r="BB7894" s="1"/>
      <c r="BC7894" s="1"/>
      <c r="BD7894" s="1"/>
      <c r="BE7894" s="1"/>
      <c r="BF7894" s="1"/>
      <c r="BG7894" s="1"/>
      <c r="BH7894" s="1"/>
      <c r="BI7894" s="1"/>
      <c r="BJ7894" s="1"/>
      <c r="BK7894" s="1"/>
      <c r="BL7894" s="1"/>
      <c r="BM7894" s="1"/>
    </row>
    <row r="7895" spans="2:65" x14ac:dyDescent="0.2">
      <c r="B7895" s="1" t="s">
        <v>272</v>
      </c>
      <c r="C7895" s="1" t="s">
        <v>273</v>
      </c>
      <c r="D7895" s="1" t="s">
        <v>719</v>
      </c>
      <c r="E7895" s="1" t="s">
        <v>718</v>
      </c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1"/>
      <c r="U7895" s="1"/>
      <c r="V7895" s="1"/>
      <c r="W7895" s="1"/>
      <c r="X7895" s="1"/>
      <c r="Y7895" s="1"/>
      <c r="Z7895" s="1"/>
      <c r="AA7895" s="1"/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  <c r="AN7895" s="1"/>
      <c r="AO7895" s="1"/>
      <c r="AP7895" s="1"/>
      <c r="AQ7895" s="1"/>
      <c r="AR7895" s="1"/>
      <c r="AS7895" s="1"/>
      <c r="AT7895" s="1"/>
      <c r="AU7895" s="1"/>
      <c r="AV7895" s="1"/>
      <c r="AW7895" s="1"/>
      <c r="AX7895" s="1"/>
      <c r="AY7895" s="1"/>
      <c r="AZ7895" s="1"/>
      <c r="BA7895" s="1"/>
      <c r="BB7895" s="1"/>
      <c r="BC7895" s="1"/>
      <c r="BD7895" s="1"/>
      <c r="BE7895" s="1"/>
      <c r="BF7895" s="1"/>
      <c r="BG7895" s="1"/>
      <c r="BH7895" s="1"/>
      <c r="BI7895" s="1"/>
      <c r="BJ7895" s="1"/>
      <c r="BK7895" s="1"/>
      <c r="BL7895" s="1"/>
      <c r="BM7895" s="1"/>
    </row>
    <row r="7896" spans="2:65" x14ac:dyDescent="0.2">
      <c r="B7896" s="1" t="s">
        <v>272</v>
      </c>
      <c r="C7896" s="1" t="s">
        <v>273</v>
      </c>
      <c r="D7896" s="1" t="s">
        <v>721</v>
      </c>
      <c r="E7896" s="1" t="s">
        <v>720</v>
      </c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1"/>
      <c r="U7896" s="1"/>
      <c r="V7896" s="1"/>
      <c r="W7896" s="1"/>
      <c r="X7896" s="1"/>
      <c r="Y7896" s="1"/>
      <c r="Z7896" s="1"/>
      <c r="AA7896" s="1"/>
      <c r="AB7896" s="1"/>
      <c r="AC7896" s="1"/>
      <c r="AD7896" s="1"/>
      <c r="AE7896" s="1"/>
      <c r="AF7896" s="1"/>
      <c r="AG7896" s="1"/>
      <c r="AH7896" s="1"/>
      <c r="AI7896" s="1"/>
      <c r="AJ7896" s="1">
        <v>31.045830405756437</v>
      </c>
      <c r="AK7896" s="1">
        <v>32.073096716460263</v>
      </c>
      <c r="AL7896" s="1">
        <v>31.897612630653846</v>
      </c>
      <c r="AM7896" s="1">
        <v>31.826129922620428</v>
      </c>
      <c r="AN7896" s="1">
        <v>31.754647237473595</v>
      </c>
      <c r="AO7896" s="1">
        <v>31.683164552326762</v>
      </c>
      <c r="AP7896" s="1">
        <v>31.611681890066532</v>
      </c>
      <c r="AQ7896" s="1">
        <v>31.540199204919698</v>
      </c>
      <c r="AR7896" s="1">
        <v>31.46871649688628</v>
      </c>
      <c r="AS7896" s="1">
        <v>31.397233811739451</v>
      </c>
      <c r="AT7896" s="1">
        <v>31.32575114947921</v>
      </c>
      <c r="AU7896" s="1">
        <v>31.249571700268007</v>
      </c>
      <c r="AV7896" s="1">
        <v>31.173392251056782</v>
      </c>
      <c r="AW7896" s="1">
        <v>31.097212801845572</v>
      </c>
      <c r="AX7896" s="1">
        <v>31.021033352634362</v>
      </c>
      <c r="AY7896" s="1">
        <v>30.944853903423152</v>
      </c>
      <c r="AZ7896" s="1">
        <v>30.868674454211941</v>
      </c>
      <c r="BA7896" s="1">
        <v>30.792495005000717</v>
      </c>
      <c r="BB7896" s="1">
        <v>30.716315555789507</v>
      </c>
      <c r="BC7896" s="1">
        <v>30.640136106578293</v>
      </c>
      <c r="BD7896" s="1">
        <v>30.563956657367076</v>
      </c>
      <c r="BE7896" s="1">
        <v>30.492151133916327</v>
      </c>
      <c r="BF7896" s="1">
        <v>30.420345610465581</v>
      </c>
      <c r="BG7896" s="1">
        <v>30.348540087014833</v>
      </c>
      <c r="BH7896" s="1">
        <v>30.276734586450676</v>
      </c>
      <c r="BI7896" s="1">
        <v>30.100279343815718</v>
      </c>
      <c r="BJ7896" s="1">
        <v>30.030912557206449</v>
      </c>
      <c r="BK7896" s="1">
        <v>29.969809036579978</v>
      </c>
      <c r="BL7896" s="1">
        <v>29.90284694465193</v>
      </c>
      <c r="BM7896" s="1"/>
    </row>
    <row r="7897" spans="2:65" x14ac:dyDescent="0.2">
      <c r="B7897" s="1" t="s">
        <v>272</v>
      </c>
      <c r="C7897" s="1" t="s">
        <v>273</v>
      </c>
      <c r="D7897" s="1" t="s">
        <v>723</v>
      </c>
      <c r="E7897" s="1" t="s">
        <v>722</v>
      </c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1"/>
      <c r="U7897" s="1"/>
      <c r="V7897" s="1"/>
      <c r="W7897" s="1"/>
      <c r="X7897" s="1"/>
      <c r="Y7897" s="1"/>
      <c r="Z7897" s="1"/>
      <c r="AA7897" s="1"/>
      <c r="AB7897" s="1"/>
      <c r="AC7897" s="1"/>
      <c r="AD7897" s="1"/>
      <c r="AE7897" s="1"/>
      <c r="AF7897" s="1"/>
      <c r="AG7897" s="1"/>
      <c r="AH7897" s="1"/>
      <c r="AI7897" s="1"/>
      <c r="AJ7897" s="1">
        <v>1356507.2</v>
      </c>
      <c r="AK7897" s="1">
        <v>1401392.2659999998</v>
      </c>
      <c r="AL7897" s="1">
        <v>1393724.7169999999</v>
      </c>
      <c r="AM7897" s="1">
        <v>1390601.3730000001</v>
      </c>
      <c r="AN7897" s="1">
        <v>1387478.03</v>
      </c>
      <c r="AO7897" s="1">
        <v>1384354.6869999997</v>
      </c>
      <c r="AP7897" s="1">
        <v>1381231.345</v>
      </c>
      <c r="AQ7897" s="1">
        <v>1378108.0019999999</v>
      </c>
      <c r="AR7897" s="1">
        <v>1374984.6580000001</v>
      </c>
      <c r="AS7897" s="1">
        <v>1371861.3149999999</v>
      </c>
      <c r="AT7897" s="1">
        <v>1368737.9729999998</v>
      </c>
      <c r="AU7897" s="1">
        <v>1365409.4110000001</v>
      </c>
      <c r="AV7897" s="1">
        <v>1362080.8489999999</v>
      </c>
      <c r="AW7897" s="1">
        <v>1358752.2869999998</v>
      </c>
      <c r="AX7897" s="1">
        <v>1355423.7249999999</v>
      </c>
      <c r="AY7897" s="1">
        <v>1352095.1629999999</v>
      </c>
      <c r="AZ7897" s="1">
        <v>1348766.601</v>
      </c>
      <c r="BA7897" s="1">
        <v>1345438.0389999999</v>
      </c>
      <c r="BB7897" s="1">
        <v>1342109.4770000002</v>
      </c>
      <c r="BC7897" s="1">
        <v>1338780.9149999998</v>
      </c>
      <c r="BD7897" s="1">
        <v>1335452.3529999997</v>
      </c>
      <c r="BE7897" s="1">
        <v>1332314.9039999996</v>
      </c>
      <c r="BF7897" s="1">
        <v>1329177.4549999996</v>
      </c>
      <c r="BG7897" s="1">
        <v>1326040.0060000001</v>
      </c>
      <c r="BH7897" s="1">
        <v>1322902.5579999997</v>
      </c>
      <c r="BI7897" s="1">
        <v>1319765.1089999999</v>
      </c>
      <c r="BJ7897" s="1">
        <v>1316722.7789999999</v>
      </c>
      <c r="BK7897" s="1">
        <v>1314043.3600000001</v>
      </c>
      <c r="BL7897" s="1">
        <v>1311097.8</v>
      </c>
      <c r="BM7897" s="1"/>
    </row>
    <row r="7898" spans="2:65" x14ac:dyDescent="0.2">
      <c r="B7898" s="1" t="s">
        <v>272</v>
      </c>
      <c r="C7898" s="1" t="s">
        <v>273</v>
      </c>
      <c r="D7898" s="1" t="s">
        <v>725</v>
      </c>
      <c r="E7898" s="1" t="s">
        <v>724</v>
      </c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1"/>
      <c r="U7898" s="1"/>
      <c r="V7898" s="1"/>
      <c r="W7898" s="1"/>
      <c r="X7898" s="1"/>
      <c r="Y7898" s="1"/>
      <c r="Z7898" s="1"/>
      <c r="AA7898" s="1"/>
      <c r="AB7898" s="1"/>
      <c r="AC7898" s="1"/>
      <c r="AD7898" s="1"/>
      <c r="AE7898" s="1"/>
      <c r="AF7898" s="1"/>
      <c r="AG7898" s="1"/>
      <c r="AH7898" s="1"/>
      <c r="AI7898" s="1"/>
      <c r="AJ7898" s="1">
        <v>0.57515158492321039</v>
      </c>
      <c r="AK7898" s="1"/>
      <c r="AL7898" s="1"/>
      <c r="AM7898" s="1"/>
      <c r="AN7898" s="1"/>
      <c r="AO7898" s="1"/>
      <c r="AP7898" s="1"/>
      <c r="AQ7898" s="1"/>
      <c r="AR7898" s="1"/>
      <c r="AS7898" s="1"/>
      <c r="AT7898" s="1">
        <v>0.57515158492321039</v>
      </c>
      <c r="AU7898" s="1"/>
      <c r="AV7898" s="1"/>
      <c r="AW7898" s="1"/>
      <c r="AX7898" s="1"/>
      <c r="AY7898" s="1"/>
      <c r="AZ7898" s="1"/>
      <c r="BA7898" s="1"/>
      <c r="BB7898" s="1"/>
      <c r="BC7898" s="1"/>
      <c r="BD7898" s="1">
        <v>0.57515158492321039</v>
      </c>
      <c r="BE7898" s="1"/>
      <c r="BF7898" s="1"/>
      <c r="BG7898" s="1"/>
      <c r="BH7898" s="1"/>
      <c r="BI7898" s="1"/>
      <c r="BJ7898" s="1"/>
      <c r="BK7898" s="1"/>
      <c r="BL7898" s="1"/>
      <c r="BM7898" s="1"/>
    </row>
    <row r="7899" spans="2:65" x14ac:dyDescent="0.2">
      <c r="B7899" s="1" t="s">
        <v>272</v>
      </c>
      <c r="C7899" s="1" t="s">
        <v>273</v>
      </c>
      <c r="D7899" s="1" t="s">
        <v>727</v>
      </c>
      <c r="E7899" s="1" t="s">
        <v>726</v>
      </c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1"/>
      <c r="U7899" s="1"/>
      <c r="V7899" s="1"/>
      <c r="W7899" s="1"/>
      <c r="X7899" s="1"/>
      <c r="Y7899" s="1"/>
      <c r="Z7899" s="1"/>
      <c r="AA7899" s="1"/>
      <c r="AB7899" s="1"/>
      <c r="AC7899" s="1"/>
      <c r="AD7899" s="1"/>
      <c r="AE7899" s="1"/>
      <c r="AF7899" s="1"/>
      <c r="AG7899" s="1"/>
      <c r="AH7899" s="1"/>
      <c r="AI7899" s="1"/>
      <c r="AJ7899" s="1">
        <v>1.9787857012732207E-2</v>
      </c>
      <c r="AK7899" s="1"/>
      <c r="AL7899" s="1"/>
      <c r="AM7899" s="1"/>
      <c r="AN7899" s="1"/>
      <c r="AO7899" s="1"/>
      <c r="AP7899" s="1"/>
      <c r="AQ7899" s="1"/>
      <c r="AR7899" s="1"/>
      <c r="AS7899" s="1"/>
      <c r="AT7899" s="1">
        <v>1.978785701273221E-2</v>
      </c>
      <c r="AU7899" s="1"/>
      <c r="AV7899" s="1"/>
      <c r="AW7899" s="1"/>
      <c r="AX7899" s="1"/>
      <c r="AY7899" s="1"/>
      <c r="AZ7899" s="1"/>
      <c r="BA7899" s="1"/>
      <c r="BB7899" s="1"/>
      <c r="BC7899" s="1"/>
      <c r="BD7899" s="1">
        <v>1.9787857012732207E-2</v>
      </c>
      <c r="BE7899" s="1"/>
      <c r="BF7899" s="1"/>
      <c r="BG7899" s="1"/>
      <c r="BH7899" s="1"/>
      <c r="BI7899" s="1"/>
      <c r="BJ7899" s="1"/>
      <c r="BK7899" s="1"/>
      <c r="BL7899" s="1"/>
      <c r="BM7899" s="1"/>
    </row>
    <row r="7900" spans="2:65" x14ac:dyDescent="0.2">
      <c r="B7900" s="1" t="s">
        <v>272</v>
      </c>
      <c r="C7900" s="1" t="s">
        <v>273</v>
      </c>
      <c r="D7900" s="1" t="s">
        <v>729</v>
      </c>
      <c r="E7900" s="1" t="s">
        <v>728</v>
      </c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1"/>
      <c r="U7900" s="1"/>
      <c r="V7900" s="1"/>
      <c r="W7900" s="1"/>
      <c r="X7900" s="1"/>
      <c r="Y7900" s="1"/>
      <c r="Z7900" s="1"/>
      <c r="AA7900" s="1"/>
      <c r="AB7900" s="1"/>
      <c r="AC7900" s="1"/>
      <c r="AD7900" s="1"/>
      <c r="AE7900" s="1"/>
      <c r="AF7900" s="1"/>
      <c r="AG7900" s="1"/>
      <c r="AH7900" s="1"/>
      <c r="AI7900" s="1"/>
      <c r="AJ7900" s="1">
        <v>706.22144230700007</v>
      </c>
      <c r="AK7900" s="1"/>
      <c r="AL7900" s="1"/>
      <c r="AM7900" s="1"/>
      <c r="AN7900" s="1"/>
      <c r="AO7900" s="1"/>
      <c r="AP7900" s="1"/>
      <c r="AQ7900" s="1"/>
      <c r="AR7900" s="1"/>
      <c r="AS7900" s="1"/>
      <c r="AT7900" s="1">
        <v>706.22144230700007</v>
      </c>
      <c r="AU7900" s="1"/>
      <c r="AV7900" s="1"/>
      <c r="AW7900" s="1"/>
      <c r="AX7900" s="1"/>
      <c r="AY7900" s="1"/>
      <c r="AZ7900" s="1"/>
      <c r="BA7900" s="1"/>
      <c r="BB7900" s="1"/>
      <c r="BC7900" s="1"/>
      <c r="BD7900" s="1">
        <v>706.22144230700007</v>
      </c>
      <c r="BE7900" s="1"/>
      <c r="BF7900" s="1"/>
      <c r="BG7900" s="1"/>
      <c r="BH7900" s="1"/>
      <c r="BI7900" s="1"/>
      <c r="BJ7900" s="1"/>
      <c r="BK7900" s="1"/>
      <c r="BL7900" s="1"/>
      <c r="BM7900" s="1"/>
    </row>
    <row r="7901" spans="2:65" x14ac:dyDescent="0.2">
      <c r="B7901" s="1" t="s">
        <v>272</v>
      </c>
      <c r="C7901" s="1" t="s">
        <v>273</v>
      </c>
      <c r="D7901" s="1" t="s">
        <v>731</v>
      </c>
      <c r="E7901" s="1" t="s">
        <v>730</v>
      </c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1"/>
      <c r="U7901" s="1"/>
      <c r="V7901" s="1"/>
      <c r="W7901" s="1"/>
      <c r="X7901" s="1"/>
      <c r="Y7901" s="1"/>
      <c r="Z7901" s="1"/>
      <c r="AA7901" s="1"/>
      <c r="AB7901" s="1"/>
      <c r="AC7901" s="1"/>
      <c r="AD7901" s="1"/>
      <c r="AE7901" s="1"/>
      <c r="AF7901" s="1"/>
      <c r="AG7901" s="1"/>
      <c r="AH7901" s="1"/>
      <c r="AI7901" s="1"/>
      <c r="AJ7901" s="1">
        <v>0.55536372791047806</v>
      </c>
      <c r="AK7901" s="1"/>
      <c r="AL7901" s="1"/>
      <c r="AM7901" s="1"/>
      <c r="AN7901" s="1"/>
      <c r="AO7901" s="1"/>
      <c r="AP7901" s="1"/>
      <c r="AQ7901" s="1"/>
      <c r="AR7901" s="1"/>
      <c r="AS7901" s="1"/>
      <c r="AT7901" s="1">
        <v>0.55536372791047806</v>
      </c>
      <c r="AU7901" s="1"/>
      <c r="AV7901" s="1"/>
      <c r="AW7901" s="1"/>
      <c r="AX7901" s="1"/>
      <c r="AY7901" s="1"/>
      <c r="AZ7901" s="1"/>
      <c r="BA7901" s="1"/>
      <c r="BB7901" s="1"/>
      <c r="BC7901" s="1"/>
      <c r="BD7901" s="1">
        <v>0.55536372791047806</v>
      </c>
      <c r="BE7901" s="1"/>
      <c r="BF7901" s="1"/>
      <c r="BG7901" s="1"/>
      <c r="BH7901" s="1"/>
      <c r="BI7901" s="1"/>
      <c r="BJ7901" s="1"/>
      <c r="BK7901" s="1"/>
      <c r="BL7901" s="1"/>
      <c r="BM7901" s="1"/>
    </row>
    <row r="7902" spans="2:65" x14ac:dyDescent="0.2">
      <c r="B7902" s="1" t="s">
        <v>272</v>
      </c>
      <c r="C7902" s="1" t="s">
        <v>273</v>
      </c>
      <c r="D7902" s="1" t="s">
        <v>733</v>
      </c>
      <c r="E7902" s="1" t="s">
        <v>732</v>
      </c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1"/>
      <c r="U7902" s="1"/>
      <c r="V7902" s="1"/>
      <c r="W7902" s="1"/>
      <c r="X7902" s="1"/>
      <c r="Y7902" s="1"/>
      <c r="Z7902" s="1"/>
      <c r="AA7902" s="1"/>
      <c r="AB7902" s="1"/>
      <c r="AC7902" s="1"/>
      <c r="AD7902" s="1"/>
      <c r="AE7902" s="1"/>
      <c r="AF7902" s="1"/>
      <c r="AG7902" s="1"/>
      <c r="AH7902" s="1"/>
      <c r="AI7902" s="1"/>
      <c r="AJ7902" s="1">
        <v>20037.037661584003</v>
      </c>
      <c r="AK7902" s="1"/>
      <c r="AL7902" s="1"/>
      <c r="AM7902" s="1"/>
      <c r="AN7902" s="1"/>
      <c r="AO7902" s="1"/>
      <c r="AP7902" s="1"/>
      <c r="AQ7902" s="1"/>
      <c r="AR7902" s="1"/>
      <c r="AS7902" s="1"/>
      <c r="AT7902" s="1">
        <v>20037.037661584003</v>
      </c>
      <c r="AU7902" s="1"/>
      <c r="AV7902" s="1"/>
      <c r="AW7902" s="1"/>
      <c r="AX7902" s="1"/>
      <c r="AY7902" s="1"/>
      <c r="AZ7902" s="1"/>
      <c r="BA7902" s="1"/>
      <c r="BB7902" s="1"/>
      <c r="BC7902" s="1"/>
      <c r="BD7902" s="1">
        <v>20037.037661584003</v>
      </c>
      <c r="BE7902" s="1"/>
      <c r="BF7902" s="1"/>
      <c r="BG7902" s="1"/>
      <c r="BH7902" s="1"/>
      <c r="BI7902" s="1"/>
      <c r="BJ7902" s="1"/>
      <c r="BK7902" s="1"/>
      <c r="BL7902" s="1"/>
      <c r="BM7902" s="1"/>
    </row>
    <row r="7903" spans="2:65" x14ac:dyDescent="0.2">
      <c r="B7903" s="1" t="s">
        <v>272</v>
      </c>
      <c r="C7903" s="1" t="s">
        <v>273</v>
      </c>
      <c r="D7903" s="1" t="s">
        <v>735</v>
      </c>
      <c r="E7903" s="1" t="s">
        <v>734</v>
      </c>
      <c r="F7903" s="1"/>
      <c r="G7903" s="1">
        <v>16.596604436646324</v>
      </c>
      <c r="H7903" s="1">
        <v>16.833545894111772</v>
      </c>
      <c r="I7903" s="1">
        <v>17.405028435814675</v>
      </c>
      <c r="J7903" s="1">
        <v>17.790974576378623</v>
      </c>
      <c r="K7903" s="1">
        <v>18.565336450327969</v>
      </c>
      <c r="L7903" s="1">
        <v>18.017629444443035</v>
      </c>
      <c r="M7903" s="1">
        <v>18.591132792592237</v>
      </c>
      <c r="N7903" s="1">
        <v>18.527004515754431</v>
      </c>
      <c r="O7903" s="1">
        <v>19.586870589786432</v>
      </c>
      <c r="P7903" s="1">
        <v>18.925973067746458</v>
      </c>
      <c r="Q7903" s="1">
        <v>18.462757069653168</v>
      </c>
      <c r="R7903" s="1">
        <v>17.380710299520533</v>
      </c>
      <c r="S7903" s="1">
        <v>18.910640801020293</v>
      </c>
      <c r="T7903" s="1">
        <v>17.713446096192417</v>
      </c>
      <c r="U7903" s="1">
        <v>17.620063032933821</v>
      </c>
      <c r="V7903" s="1">
        <v>17.551096991102874</v>
      </c>
      <c r="W7903" s="1">
        <v>16.249616503168127</v>
      </c>
      <c r="X7903" s="1">
        <v>15.92202780447113</v>
      </c>
      <c r="Y7903" s="1">
        <v>15.676260214961067</v>
      </c>
      <c r="Z7903" s="1">
        <v>16.43787858426915</v>
      </c>
      <c r="AA7903" s="1">
        <v>15.415000621201481</v>
      </c>
      <c r="AB7903" s="1">
        <v>16.179889806464047</v>
      </c>
      <c r="AC7903" s="1">
        <v>15.679302834453608</v>
      </c>
      <c r="AD7903" s="1">
        <v>16.829869395558283</v>
      </c>
      <c r="AE7903" s="1">
        <v>17.46572615917464</v>
      </c>
      <c r="AF7903" s="1">
        <v>18.319688030081366</v>
      </c>
      <c r="AG7903" s="1">
        <v>18.629302454126172</v>
      </c>
      <c r="AH7903" s="1">
        <v>18.424404850949678</v>
      </c>
      <c r="AI7903" s="1">
        <v>18.655362490079792</v>
      </c>
      <c r="AJ7903" s="1">
        <v>18.448157567121452</v>
      </c>
      <c r="AK7903" s="1">
        <v>18.971688425621899</v>
      </c>
      <c r="AL7903" s="1">
        <v>18.254476045745726</v>
      </c>
      <c r="AM7903" s="1">
        <v>18.283287979731632</v>
      </c>
      <c r="AN7903" s="1">
        <v>18.597221109679428</v>
      </c>
      <c r="AO7903" s="1">
        <v>19.081132977980808</v>
      </c>
      <c r="AP7903" s="1">
        <v>19.039202447950164</v>
      </c>
      <c r="AQ7903" s="1">
        <v>19.233255595200223</v>
      </c>
      <c r="AR7903" s="1">
        <v>19.378812048418879</v>
      </c>
      <c r="AS7903" s="1">
        <v>19.736504347308649</v>
      </c>
      <c r="AT7903" s="1">
        <v>19.68476004549855</v>
      </c>
      <c r="AU7903" s="1">
        <v>19.348555970311509</v>
      </c>
      <c r="AV7903" s="1">
        <v>19.565292021504245</v>
      </c>
      <c r="AW7903" s="1">
        <v>19.793242504068093</v>
      </c>
      <c r="AX7903" s="1">
        <v>19.648828091921718</v>
      </c>
      <c r="AY7903" s="1">
        <v>19.864007854679279</v>
      </c>
      <c r="AZ7903" s="1">
        <v>20.131117300663483</v>
      </c>
      <c r="BA7903" s="1">
        <v>20.108253592623193</v>
      </c>
      <c r="BB7903" s="1">
        <v>19.774818795386977</v>
      </c>
      <c r="BC7903" s="1">
        <v>18.855258309550347</v>
      </c>
      <c r="BD7903" s="1">
        <v>19.099092088790833</v>
      </c>
      <c r="BE7903" s="1">
        <v>19.600537377242027</v>
      </c>
      <c r="BF7903" s="1">
        <v>19.833065178732859</v>
      </c>
      <c r="BG7903" s="1">
        <v>19.628459022696635</v>
      </c>
      <c r="BH7903" s="1">
        <v>19.617931189164569</v>
      </c>
      <c r="BI7903" s="1">
        <v>19.553063579227203</v>
      </c>
      <c r="BJ7903" s="1">
        <v>19.686271683485543</v>
      </c>
      <c r="BK7903" s="1">
        <v>19.732757494086631</v>
      </c>
      <c r="BL7903" s="1">
        <v>19.570078856888717</v>
      </c>
      <c r="BM7903" s="1"/>
    </row>
    <row r="7904" spans="2:65" x14ac:dyDescent="0.2">
      <c r="B7904" s="1" t="s">
        <v>272</v>
      </c>
      <c r="C7904" s="1" t="s">
        <v>273</v>
      </c>
      <c r="D7904" s="1" t="s">
        <v>737</v>
      </c>
      <c r="E7904" s="1" t="s">
        <v>736</v>
      </c>
      <c r="F7904" s="1"/>
      <c r="G7904" s="1">
        <v>36.568358785690563</v>
      </c>
      <c r="H7904" s="1">
        <v>36.817977824374935</v>
      </c>
      <c r="I7904" s="1">
        <v>37.401377292423625</v>
      </c>
      <c r="J7904" s="1">
        <v>37.804564943445307</v>
      </c>
      <c r="K7904" s="1">
        <v>38.591857950237959</v>
      </c>
      <c r="L7904" s="1">
        <v>38.032234018007237</v>
      </c>
      <c r="M7904" s="1">
        <v>38.531193188589164</v>
      </c>
      <c r="N7904" s="1">
        <v>38.487095490077259</v>
      </c>
      <c r="O7904" s="1">
        <v>39.589304685380469</v>
      </c>
      <c r="P7904" s="1">
        <v>38.960101116387804</v>
      </c>
      <c r="Q7904" s="1">
        <v>38.512858870630353</v>
      </c>
      <c r="R7904" s="1">
        <v>37.460731192174386</v>
      </c>
      <c r="S7904" s="1">
        <v>39.025905369462748</v>
      </c>
      <c r="T7904" s="1">
        <v>37.864106471398109</v>
      </c>
      <c r="U7904" s="1">
        <v>37.808857572446037</v>
      </c>
      <c r="V7904" s="1">
        <v>37.775135206403696</v>
      </c>
      <c r="W7904" s="1">
        <v>36.691962667058824</v>
      </c>
      <c r="X7904" s="1">
        <v>36.447792452782352</v>
      </c>
      <c r="Y7904" s="1">
        <v>36.324870625283658</v>
      </c>
      <c r="Z7904" s="1">
        <v>37.180176319799592</v>
      </c>
      <c r="AA7904" s="1">
        <v>36.165031681275465</v>
      </c>
      <c r="AB7904" s="1">
        <v>37.015240988141393</v>
      </c>
      <c r="AC7904" s="1">
        <v>36.591606934129821</v>
      </c>
      <c r="AD7904" s="1">
        <v>37.874400667347878</v>
      </c>
      <c r="AE7904" s="1">
        <v>38.626257299117384</v>
      </c>
      <c r="AF7904" s="1">
        <v>39.569824314079469</v>
      </c>
      <c r="AG7904" s="1">
        <v>39.966495688354627</v>
      </c>
      <c r="AH7904" s="1">
        <v>39.83430401346866</v>
      </c>
      <c r="AI7904" s="1">
        <v>40.183860424901809</v>
      </c>
      <c r="AJ7904" s="1">
        <v>40.060771253331033</v>
      </c>
      <c r="AK7904" s="1">
        <v>40.743976247283825</v>
      </c>
      <c r="AL7904" s="1">
        <v>43.356035309438205</v>
      </c>
      <c r="AM7904" s="1">
        <v>43.548389127036621</v>
      </c>
      <c r="AN7904" s="1">
        <v>43.727761668158109</v>
      </c>
      <c r="AO7904" s="1">
        <v>43.858317102923301</v>
      </c>
      <c r="AP7904" s="1">
        <v>43.844206373001143</v>
      </c>
      <c r="AQ7904" s="1">
        <v>44.074799112915592</v>
      </c>
      <c r="AR7904" s="1">
        <v>44.055676218768383</v>
      </c>
      <c r="AS7904" s="1">
        <v>44.265053085456259</v>
      </c>
      <c r="AT7904" s="1">
        <v>44.293836411198868</v>
      </c>
      <c r="AU7904" s="1">
        <v>44.480592396615528</v>
      </c>
      <c r="AV7904" s="1">
        <v>44.479563873052633</v>
      </c>
      <c r="AW7904" s="1">
        <v>44.521356168051689</v>
      </c>
      <c r="AX7904" s="1">
        <v>44.462538993035608</v>
      </c>
      <c r="AY7904" s="1">
        <v>44.467598303645609</v>
      </c>
      <c r="AZ7904" s="1">
        <v>44.563151209442097</v>
      </c>
      <c r="BA7904" s="1">
        <v>44.509391971840337</v>
      </c>
      <c r="BB7904" s="1">
        <v>44.453435621153623</v>
      </c>
      <c r="BC7904" s="1">
        <v>44.467947095347839</v>
      </c>
      <c r="BD7904" s="1">
        <v>44.530131346166613</v>
      </c>
      <c r="BE7904" s="1">
        <v>44.817885873707191</v>
      </c>
      <c r="BF7904" s="1">
        <v>44.825279616969951</v>
      </c>
      <c r="BG7904" s="1">
        <v>44.853957893243191</v>
      </c>
      <c r="BH7904" s="1">
        <v>44.994093885388509</v>
      </c>
      <c r="BI7904" s="1">
        <v>44.878324192547439</v>
      </c>
      <c r="BJ7904" s="1">
        <v>45.049934816690758</v>
      </c>
      <c r="BK7904" s="1">
        <v>45.130659722293494</v>
      </c>
      <c r="BL7904" s="1">
        <v>45.006870755669084</v>
      </c>
      <c r="BM7904" s="1"/>
    </row>
    <row r="7905" spans="2:65" x14ac:dyDescent="0.2">
      <c r="B7905" s="1" t="s">
        <v>272</v>
      </c>
      <c r="C7905" s="1" t="s">
        <v>273</v>
      </c>
      <c r="D7905" s="1" t="s">
        <v>739</v>
      </c>
      <c r="E7905" s="1" t="s">
        <v>738</v>
      </c>
      <c r="F7905" s="1"/>
      <c r="G7905" s="1">
        <v>1442245.1</v>
      </c>
      <c r="H7905" s="1">
        <v>1452090</v>
      </c>
      <c r="I7905" s="1">
        <v>1475099.1</v>
      </c>
      <c r="J7905" s="1">
        <v>1491000.7</v>
      </c>
      <c r="K7905" s="1">
        <v>1522051.3</v>
      </c>
      <c r="L7905" s="1">
        <v>1499979.9</v>
      </c>
      <c r="M7905" s="1">
        <v>1519658.7</v>
      </c>
      <c r="N7905" s="1">
        <v>1517919.5</v>
      </c>
      <c r="O7905" s="1">
        <v>1561390.3</v>
      </c>
      <c r="P7905" s="1">
        <v>1536574.7</v>
      </c>
      <c r="Q7905" s="1">
        <v>1518935.6</v>
      </c>
      <c r="R7905" s="1">
        <v>1477440</v>
      </c>
      <c r="S7905" s="1">
        <v>1539170</v>
      </c>
      <c r="T7905" s="1">
        <v>1493349</v>
      </c>
      <c r="U7905" s="1">
        <v>1491170</v>
      </c>
      <c r="V7905" s="1">
        <v>1489840</v>
      </c>
      <c r="W7905" s="1">
        <v>1447120</v>
      </c>
      <c r="X7905" s="1">
        <v>1437490</v>
      </c>
      <c r="Y7905" s="1">
        <v>1432642</v>
      </c>
      <c r="Z7905" s="1">
        <v>1466375</v>
      </c>
      <c r="AA7905" s="1">
        <v>1426338</v>
      </c>
      <c r="AB7905" s="1">
        <v>1459870</v>
      </c>
      <c r="AC7905" s="1">
        <v>1443162</v>
      </c>
      <c r="AD7905" s="1">
        <v>1493755</v>
      </c>
      <c r="AE7905" s="1">
        <v>1523408</v>
      </c>
      <c r="AF7905" s="1">
        <v>1560622</v>
      </c>
      <c r="AG7905" s="1">
        <v>1576266.6</v>
      </c>
      <c r="AH7905" s="1">
        <v>1571053</v>
      </c>
      <c r="AI7905" s="1">
        <v>1584839.4</v>
      </c>
      <c r="AJ7905" s="1">
        <v>1579984.8</v>
      </c>
      <c r="AK7905" s="1">
        <v>1606930.2</v>
      </c>
      <c r="AL7905" s="1">
        <v>1894385.6</v>
      </c>
      <c r="AM7905" s="1">
        <v>1902790.25</v>
      </c>
      <c r="AN7905" s="1">
        <v>1910627.7</v>
      </c>
      <c r="AO7905" s="1">
        <v>1916332.15</v>
      </c>
      <c r="AP7905" s="1">
        <v>1915715.6</v>
      </c>
      <c r="AQ7905" s="1">
        <v>1925791.05</v>
      </c>
      <c r="AR7905" s="1">
        <v>1924955.5</v>
      </c>
      <c r="AS7905" s="1">
        <v>1934103.95</v>
      </c>
      <c r="AT7905" s="1">
        <v>1935361.6</v>
      </c>
      <c r="AU7905" s="1">
        <v>1943521.66</v>
      </c>
      <c r="AV7905" s="1">
        <v>1943476.72</v>
      </c>
      <c r="AW7905" s="1">
        <v>1945302.78</v>
      </c>
      <c r="AX7905" s="1">
        <v>1942732.84</v>
      </c>
      <c r="AY7905" s="1">
        <v>1942953.9</v>
      </c>
      <c r="AZ7905" s="1">
        <v>1947128.96</v>
      </c>
      <c r="BA7905" s="1">
        <v>1944780.02</v>
      </c>
      <c r="BB7905" s="1">
        <v>1942335.08</v>
      </c>
      <c r="BC7905" s="1">
        <v>1942969.14</v>
      </c>
      <c r="BD7905" s="1">
        <v>1945686.2</v>
      </c>
      <c r="BE7905" s="1">
        <v>1958259.26</v>
      </c>
      <c r="BF7905" s="1">
        <v>1958582.32</v>
      </c>
      <c r="BG7905" s="1">
        <v>1959835.38</v>
      </c>
      <c r="BH7905" s="1">
        <v>1965958.44</v>
      </c>
      <c r="BI7905" s="1">
        <v>1967717.5</v>
      </c>
      <c r="BJ7905" s="1">
        <v>1975240.5209999999</v>
      </c>
      <c r="BK7905" s="1">
        <v>1978779.5</v>
      </c>
      <c r="BL7905" s="1">
        <v>1973337.5</v>
      </c>
      <c r="BM7905" s="1"/>
    </row>
    <row r="7906" spans="2:65" x14ac:dyDescent="0.2">
      <c r="B7906" s="1" t="s">
        <v>274</v>
      </c>
      <c r="C7906" s="1" t="s">
        <v>275</v>
      </c>
      <c r="D7906" s="1" t="s">
        <v>602</v>
      </c>
      <c r="E7906" s="1" t="s">
        <v>601</v>
      </c>
      <c r="F7906" s="1">
        <v>14.586</v>
      </c>
      <c r="G7906" s="1">
        <v>14.821</v>
      </c>
      <c r="H7906" s="1">
        <v>15.058</v>
      </c>
      <c r="I7906" s="1">
        <v>15.298999999999999</v>
      </c>
      <c r="J7906" s="1">
        <v>15.542999999999999</v>
      </c>
      <c r="K7906" s="1">
        <v>15.789</v>
      </c>
      <c r="L7906" s="1">
        <v>16.039000000000001</v>
      </c>
      <c r="M7906" s="1">
        <v>16.292999999999999</v>
      </c>
      <c r="N7906" s="1">
        <v>16.548999999999999</v>
      </c>
      <c r="O7906" s="1">
        <v>16.809000000000001</v>
      </c>
      <c r="P7906" s="1">
        <v>17.071000000000002</v>
      </c>
      <c r="Q7906" s="1">
        <v>17.338000000000001</v>
      </c>
      <c r="R7906" s="1">
        <v>17.779</v>
      </c>
      <c r="S7906" s="1">
        <v>18.28</v>
      </c>
      <c r="T7906" s="1">
        <v>18.792999999999999</v>
      </c>
      <c r="U7906" s="1">
        <v>19.317</v>
      </c>
      <c r="V7906" s="1">
        <v>19.853000000000002</v>
      </c>
      <c r="W7906" s="1">
        <v>20.398</v>
      </c>
      <c r="X7906" s="1">
        <v>20.956</v>
      </c>
      <c r="Y7906" s="1">
        <v>21.524000000000001</v>
      </c>
      <c r="Z7906" s="1">
        <v>22.103999999999999</v>
      </c>
      <c r="AA7906" s="1">
        <v>22.815000000000001</v>
      </c>
      <c r="AB7906" s="1">
        <v>23.606000000000002</v>
      </c>
      <c r="AC7906" s="1">
        <v>24.414999999999999</v>
      </c>
      <c r="AD7906" s="1">
        <v>25.244</v>
      </c>
      <c r="AE7906" s="1">
        <v>26.088999999999999</v>
      </c>
      <c r="AF7906" s="1">
        <v>26.952999999999999</v>
      </c>
      <c r="AG7906" s="1">
        <v>27.835000000000001</v>
      </c>
      <c r="AH7906" s="1">
        <v>28.736000000000001</v>
      </c>
      <c r="AI7906" s="1">
        <v>29.651</v>
      </c>
      <c r="AJ7906" s="1">
        <v>30.584</v>
      </c>
      <c r="AK7906" s="1">
        <v>31.613</v>
      </c>
      <c r="AL7906" s="1">
        <v>32.703000000000003</v>
      </c>
      <c r="AM7906" s="1">
        <v>33.808</v>
      </c>
      <c r="AN7906" s="1">
        <v>34.933</v>
      </c>
      <c r="AO7906" s="1">
        <v>36.076000000000001</v>
      </c>
      <c r="AP7906" s="1">
        <v>37.234999999999999</v>
      </c>
      <c r="AQ7906" s="1">
        <v>38.405999999999999</v>
      </c>
      <c r="AR7906" s="1">
        <v>39.593000000000004</v>
      </c>
      <c r="AS7906" s="1">
        <v>40.792000000000002</v>
      </c>
      <c r="AT7906" s="1">
        <v>42.002000000000002</v>
      </c>
      <c r="AU7906" s="1">
        <v>42.783000000000001</v>
      </c>
      <c r="AV7906" s="1">
        <v>43.567999999999998</v>
      </c>
      <c r="AW7906" s="1">
        <v>44.356000000000002</v>
      </c>
      <c r="AX7906" s="1">
        <v>45.149000000000001</v>
      </c>
      <c r="AY7906" s="1">
        <v>45.942</v>
      </c>
      <c r="AZ7906" s="1">
        <v>46.738</v>
      </c>
      <c r="BA7906" s="1">
        <v>47.534999999999997</v>
      </c>
      <c r="BB7906" s="1">
        <v>48.335000000000001</v>
      </c>
      <c r="BC7906" s="1">
        <v>49.134</v>
      </c>
      <c r="BD7906" s="1">
        <v>49.914000000000001</v>
      </c>
      <c r="BE7906" s="1">
        <v>50.594999999999999</v>
      </c>
      <c r="BF7906" s="1">
        <v>51.276000000000003</v>
      </c>
      <c r="BG7906" s="1">
        <v>51.954999999999998</v>
      </c>
      <c r="BH7906" s="1">
        <v>52.634999999999998</v>
      </c>
      <c r="BI7906" s="1">
        <v>53.313000000000002</v>
      </c>
      <c r="BJ7906" s="1">
        <v>53.988999999999997</v>
      </c>
      <c r="BK7906" s="1">
        <v>54.658999999999999</v>
      </c>
      <c r="BL7906" s="1">
        <v>55.325000000000003</v>
      </c>
      <c r="BM7906" s="1">
        <v>55.984999999999999</v>
      </c>
    </row>
    <row r="7907" spans="2:65" x14ac:dyDescent="0.2">
      <c r="B7907" s="1" t="s">
        <v>274</v>
      </c>
      <c r="C7907" s="1" t="s">
        <v>275</v>
      </c>
      <c r="D7907" s="1" t="s">
        <v>604</v>
      </c>
      <c r="E7907" s="1" t="s">
        <v>603</v>
      </c>
      <c r="F7907" s="1">
        <v>12799371</v>
      </c>
      <c r="G7907" s="1">
        <v>13353483</v>
      </c>
      <c r="H7907" s="1">
        <v>13931417</v>
      </c>
      <c r="I7907" s="1">
        <v>14536390</v>
      </c>
      <c r="J7907" s="1">
        <v>15169460</v>
      </c>
      <c r="K7907" s="1">
        <v>15831166</v>
      </c>
      <c r="L7907" s="1">
        <v>16524248</v>
      </c>
      <c r="M7907" s="1">
        <v>17248677</v>
      </c>
      <c r="N7907" s="1">
        <v>18001990</v>
      </c>
      <c r="O7907" s="1">
        <v>18785497</v>
      </c>
      <c r="P7907" s="1">
        <v>19596343</v>
      </c>
      <c r="Q7907" s="1">
        <v>20438059</v>
      </c>
      <c r="R7907" s="1">
        <v>21515668</v>
      </c>
      <c r="S7907" s="1">
        <v>22703703</v>
      </c>
      <c r="T7907" s="1">
        <v>23946456</v>
      </c>
      <c r="U7907" s="1">
        <v>25243596</v>
      </c>
      <c r="V7907" s="1">
        <v>26596457</v>
      </c>
      <c r="W7907" s="1">
        <v>28001978</v>
      </c>
      <c r="X7907" s="1">
        <v>29468690</v>
      </c>
      <c r="Y7907" s="1">
        <v>30996679</v>
      </c>
      <c r="Z7907" s="1">
        <v>32591870</v>
      </c>
      <c r="AA7907" s="1">
        <v>34436558</v>
      </c>
      <c r="AB7907" s="1">
        <v>36463770</v>
      </c>
      <c r="AC7907" s="1">
        <v>38577957</v>
      </c>
      <c r="AD7907" s="1">
        <v>40774954</v>
      </c>
      <c r="AE7907" s="1">
        <v>43042272</v>
      </c>
      <c r="AF7907" s="1">
        <v>45381922</v>
      </c>
      <c r="AG7907" s="1">
        <v>47793464</v>
      </c>
      <c r="AH7907" s="1">
        <v>50281090</v>
      </c>
      <c r="AI7907" s="1">
        <v>52840795</v>
      </c>
      <c r="AJ7907" s="1">
        <v>55483475</v>
      </c>
      <c r="AK7907" s="1">
        <v>58355038</v>
      </c>
      <c r="AL7907" s="1">
        <v>61396542</v>
      </c>
      <c r="AM7907" s="1">
        <v>64522965</v>
      </c>
      <c r="AN7907" s="1">
        <v>67741187</v>
      </c>
      <c r="AO7907" s="1">
        <v>71046004</v>
      </c>
      <c r="AP7907" s="1">
        <v>74433222</v>
      </c>
      <c r="AQ7907" s="1">
        <v>77897525</v>
      </c>
      <c r="AR7907" s="1">
        <v>81452538</v>
      </c>
      <c r="AS7907" s="1">
        <v>85098300</v>
      </c>
      <c r="AT7907" s="1">
        <v>88840036</v>
      </c>
      <c r="AU7907" s="1">
        <v>91738482</v>
      </c>
      <c r="AV7907" s="1">
        <v>94698443</v>
      </c>
      <c r="AW7907" s="1">
        <v>97720468</v>
      </c>
      <c r="AX7907" s="1">
        <v>100811250</v>
      </c>
      <c r="AY7907" s="1">
        <v>103961908</v>
      </c>
      <c r="AZ7907" s="1">
        <v>107178769</v>
      </c>
      <c r="BA7907" s="1">
        <v>110459097</v>
      </c>
      <c r="BB7907" s="1">
        <v>113814309</v>
      </c>
      <c r="BC7907" s="1">
        <v>117243827</v>
      </c>
      <c r="BD7907" s="1">
        <v>120709130</v>
      </c>
      <c r="BE7907" s="1">
        <v>124016544</v>
      </c>
      <c r="BF7907" s="1">
        <v>127396459</v>
      </c>
      <c r="BG7907" s="1">
        <v>130826016</v>
      </c>
      <c r="BH7907" s="1">
        <v>134287151</v>
      </c>
      <c r="BI7907" s="1">
        <v>137751865</v>
      </c>
      <c r="BJ7907" s="1">
        <v>141210511</v>
      </c>
      <c r="BK7907" s="1">
        <v>144652795</v>
      </c>
      <c r="BL7907" s="1">
        <v>148084795</v>
      </c>
      <c r="BM7907" s="1">
        <v>151509724</v>
      </c>
    </row>
    <row r="7908" spans="2:65" x14ac:dyDescent="0.2">
      <c r="B7908" s="1" t="s">
        <v>274</v>
      </c>
      <c r="C7908" s="1" t="s">
        <v>275</v>
      </c>
      <c r="D7908" s="1" t="s">
        <v>606</v>
      </c>
      <c r="E7908" s="1" t="s">
        <v>605</v>
      </c>
      <c r="F7908" s="1"/>
      <c r="G7908" s="1">
        <v>4.2381220601338354</v>
      </c>
      <c r="H7908" s="1">
        <v>4.2369255824036651</v>
      </c>
      <c r="I7908" s="1">
        <v>4.2508655154907951</v>
      </c>
      <c r="J7908" s="1">
        <v>4.2629035481271567</v>
      </c>
      <c r="K7908" s="1">
        <v>4.2696332637775063</v>
      </c>
      <c r="L7908" s="1">
        <v>4.2848349101955954</v>
      </c>
      <c r="M7908" s="1">
        <v>4.2906566989516097</v>
      </c>
      <c r="N7908" s="1">
        <v>4.2746862456972305</v>
      </c>
      <c r="O7908" s="1">
        <v>4.2602828614783865</v>
      </c>
      <c r="P7908" s="1">
        <v>4.2257831239611257</v>
      </c>
      <c r="Q7908" s="1">
        <v>4.2055832770078689</v>
      </c>
      <c r="R7908" s="1">
        <v>5.1382613949174107</v>
      </c>
      <c r="S7908" s="1">
        <v>5.3746625022222663</v>
      </c>
      <c r="T7908" s="1">
        <v>5.3292299022967757</v>
      </c>
      <c r="U7908" s="1">
        <v>5.2752161831303397</v>
      </c>
      <c r="V7908" s="1">
        <v>5.2205511636577784</v>
      </c>
      <c r="W7908" s="1">
        <v>5.1497139109633023</v>
      </c>
      <c r="X7908" s="1">
        <v>5.1053193239257304</v>
      </c>
      <c r="Y7908" s="1">
        <v>5.0551725937648486</v>
      </c>
      <c r="Z7908" s="1">
        <v>5.0182801053445969</v>
      </c>
      <c r="AA7908" s="1">
        <v>5.5055861869402598</v>
      </c>
      <c r="AB7908" s="1">
        <v>5.7200432255374789</v>
      </c>
      <c r="AC7908" s="1">
        <v>5.6361886284124658</v>
      </c>
      <c r="AD7908" s="1">
        <v>5.5386969187685651</v>
      </c>
      <c r="AE7908" s="1">
        <v>5.4114682200178104</v>
      </c>
      <c r="AF7908" s="1">
        <v>5.2931129350111821</v>
      </c>
      <c r="AG7908" s="1">
        <v>5.1775061831975533</v>
      </c>
      <c r="AH7908" s="1">
        <v>5.07401683404475</v>
      </c>
      <c r="AI7908" s="1">
        <v>4.9654462874169587</v>
      </c>
      <c r="AJ7908" s="1">
        <v>4.8801703707899975</v>
      </c>
      <c r="AK7908" s="1">
        <v>5.0460467381827359</v>
      </c>
      <c r="AL7908" s="1">
        <v>5.0807818298061926</v>
      </c>
      <c r="AM7908" s="1">
        <v>4.9667692594967683</v>
      </c>
      <c r="AN7908" s="1">
        <v>4.8673163173871137</v>
      </c>
      <c r="AO7908" s="1">
        <v>4.7633240760716404</v>
      </c>
      <c r="AP7908" s="1">
        <v>4.657476355282582</v>
      </c>
      <c r="AQ7908" s="1">
        <v>4.5491806438801934</v>
      </c>
      <c r="AR7908" s="1">
        <v>4.4626313913526854</v>
      </c>
      <c r="AS7908" s="1">
        <v>4.3786564097979106</v>
      </c>
      <c r="AT7908" s="1">
        <v>4.3030345367459022</v>
      </c>
      <c r="AU7908" s="1">
        <v>3.2104538020519726</v>
      </c>
      <c r="AV7908" s="1">
        <v>3.1755616393459203</v>
      </c>
      <c r="AW7908" s="1">
        <v>3.1413476908690057</v>
      </c>
      <c r="AX7908" s="1">
        <v>3.1138920980825597</v>
      </c>
      <c r="AY7908" s="1">
        <v>3.0774606265133841</v>
      </c>
      <c r="AZ7908" s="1">
        <v>3.0473615831356788</v>
      </c>
      <c r="BA7908" s="1">
        <v>3.0147110885681476</v>
      </c>
      <c r="BB7908" s="1">
        <v>2.9922962390252361</v>
      </c>
      <c r="BC7908" s="1">
        <v>2.9687505827854821</v>
      </c>
      <c r="BD7908" s="1">
        <v>2.9128009577797487</v>
      </c>
      <c r="BE7908" s="1">
        <v>2.7031208729716618</v>
      </c>
      <c r="BF7908" s="1">
        <v>2.6888972342979232</v>
      </c>
      <c r="BG7908" s="1">
        <v>2.6564369924582834</v>
      </c>
      <c r="BH7908" s="1">
        <v>2.6112106759806224</v>
      </c>
      <c r="BI7908" s="1">
        <v>2.5473561873662689</v>
      </c>
      <c r="BJ7908" s="1">
        <v>2.4797775837163529</v>
      </c>
      <c r="BK7908" s="1">
        <v>2.4084590939559969</v>
      </c>
      <c r="BL7908" s="1">
        <v>2.3448695148251484</v>
      </c>
      <c r="BM7908" s="1">
        <v>2.286475882183737</v>
      </c>
    </row>
    <row r="7909" spans="2:65" x14ac:dyDescent="0.2">
      <c r="B7909" s="1" t="s">
        <v>274</v>
      </c>
      <c r="C7909" s="1" t="s">
        <v>275</v>
      </c>
      <c r="D7909" s="1" t="s">
        <v>66</v>
      </c>
      <c r="E7909" s="1" t="s">
        <v>67</v>
      </c>
      <c r="F7909" s="1">
        <v>87751068</v>
      </c>
      <c r="G7909" s="1">
        <v>90098394</v>
      </c>
      <c r="H7909" s="1">
        <v>92518377</v>
      </c>
      <c r="I7909" s="1">
        <v>95015297</v>
      </c>
      <c r="J7909" s="1">
        <v>97596733</v>
      </c>
      <c r="K7909" s="1">
        <v>100267062</v>
      </c>
      <c r="L7909" s="1">
        <v>103025426</v>
      </c>
      <c r="M7909" s="1">
        <v>105865571</v>
      </c>
      <c r="N7909" s="1">
        <v>108779924</v>
      </c>
      <c r="O7909" s="1">
        <v>111758563</v>
      </c>
      <c r="P7909" s="1">
        <v>114793178</v>
      </c>
      <c r="Q7909" s="1">
        <v>117880144</v>
      </c>
      <c r="R7909" s="1">
        <v>121017314</v>
      </c>
      <c r="S7909" s="1">
        <v>124199687</v>
      </c>
      <c r="T7909" s="1">
        <v>127422211</v>
      </c>
      <c r="U7909" s="1">
        <v>130680727</v>
      </c>
      <c r="V7909" s="1">
        <v>133966941</v>
      </c>
      <c r="W7909" s="1">
        <v>137278058</v>
      </c>
      <c r="X7909" s="1">
        <v>140621730</v>
      </c>
      <c r="Y7909" s="1">
        <v>144009845</v>
      </c>
      <c r="Z7909" s="1">
        <v>147447836</v>
      </c>
      <c r="AA7909" s="1">
        <v>150938232</v>
      </c>
      <c r="AB7909" s="1">
        <v>154468229</v>
      </c>
      <c r="AC7909" s="1">
        <v>158009246</v>
      </c>
      <c r="AD7909" s="1">
        <v>161523347</v>
      </c>
      <c r="AE7909" s="1">
        <v>164982451</v>
      </c>
      <c r="AF7909" s="1">
        <v>168374287</v>
      </c>
      <c r="AG7909" s="1">
        <v>171702763</v>
      </c>
      <c r="AH7909" s="1">
        <v>174975954</v>
      </c>
      <c r="AI7909" s="1">
        <v>178209150</v>
      </c>
      <c r="AJ7909" s="1">
        <v>181413402</v>
      </c>
      <c r="AK7909" s="1">
        <v>184591903</v>
      </c>
      <c r="AL7909" s="1">
        <v>187739786</v>
      </c>
      <c r="AM7909" s="1">
        <v>190851175</v>
      </c>
      <c r="AN7909" s="1">
        <v>193917462</v>
      </c>
      <c r="AO7909" s="1">
        <v>196934260</v>
      </c>
      <c r="AP7909" s="1">
        <v>199901228</v>
      </c>
      <c r="AQ7909" s="1">
        <v>202826446</v>
      </c>
      <c r="AR7909" s="1">
        <v>205724592</v>
      </c>
      <c r="AS7909" s="1">
        <v>208615169</v>
      </c>
      <c r="AT7909" s="1">
        <v>211513823</v>
      </c>
      <c r="AU7909" s="1">
        <v>214427417</v>
      </c>
      <c r="AV7909" s="1">
        <v>217357793</v>
      </c>
      <c r="AW7909" s="1">
        <v>220309469</v>
      </c>
      <c r="AX7909" s="1">
        <v>223285676</v>
      </c>
      <c r="AY7909" s="1">
        <v>226289470</v>
      </c>
      <c r="AZ7909" s="1">
        <v>229318262</v>
      </c>
      <c r="BA7909" s="1">
        <v>232374245</v>
      </c>
      <c r="BB7909" s="1">
        <v>235469762</v>
      </c>
      <c r="BC7909" s="1">
        <v>238620563</v>
      </c>
      <c r="BD7909" s="1">
        <v>241834215</v>
      </c>
      <c r="BE7909" s="1">
        <v>245116206</v>
      </c>
      <c r="BF7909" s="1">
        <v>248452413</v>
      </c>
      <c r="BG7909" s="1">
        <v>251806402</v>
      </c>
      <c r="BH7909" s="1">
        <v>255129004</v>
      </c>
      <c r="BI7909" s="1">
        <v>258383256</v>
      </c>
      <c r="BJ7909" s="1">
        <v>261554226</v>
      </c>
      <c r="BK7909" s="1">
        <v>264645886</v>
      </c>
      <c r="BL7909" s="1">
        <v>267663435</v>
      </c>
      <c r="BM7909" s="1">
        <v>270625568</v>
      </c>
    </row>
    <row r="7910" spans="2:65" x14ac:dyDescent="0.2">
      <c r="B7910" s="1" t="s">
        <v>274</v>
      </c>
      <c r="C7910" s="1" t="s">
        <v>275</v>
      </c>
      <c r="D7910" s="1" t="s">
        <v>594</v>
      </c>
      <c r="E7910" s="1" t="s">
        <v>595</v>
      </c>
      <c r="F7910" s="1"/>
      <c r="G7910" s="1">
        <v>2.6398306604060902</v>
      </c>
      <c r="H7910" s="1">
        <v>2.6504955240183201</v>
      </c>
      <c r="I7910" s="1">
        <v>2.6630604634349102</v>
      </c>
      <c r="J7910" s="1">
        <v>2.6806119807471398</v>
      </c>
      <c r="K7910" s="1">
        <v>2.6993226720805401</v>
      </c>
      <c r="L7910" s="1">
        <v>2.71385659160903</v>
      </c>
      <c r="M7910" s="1">
        <v>2.7194279020051599</v>
      </c>
      <c r="N7910" s="1">
        <v>2.7156704181636102</v>
      </c>
      <c r="O7910" s="1">
        <v>2.7014061619506902</v>
      </c>
      <c r="P7910" s="1">
        <v>2.6791200076381698</v>
      </c>
      <c r="Q7910" s="1">
        <v>2.6536322417399298</v>
      </c>
      <c r="R7910" s="1">
        <v>2.6265246819287502</v>
      </c>
      <c r="S7910" s="1">
        <v>2.5957023098074101</v>
      </c>
      <c r="T7910" s="1">
        <v>2.5615419234458701</v>
      </c>
      <c r="U7910" s="1">
        <v>2.5251081323393798</v>
      </c>
      <c r="V7910" s="1">
        <v>2.4835910632795999</v>
      </c>
      <c r="W7910" s="1">
        <v>2.4415428811169599</v>
      </c>
      <c r="X7910" s="1">
        <v>2.4065029985791799</v>
      </c>
      <c r="Y7910" s="1">
        <v>2.3808145939579002</v>
      </c>
      <c r="Z7910" s="1">
        <v>2.3592793697611398</v>
      </c>
      <c r="AA7910" s="1">
        <v>2.3396234532394402</v>
      </c>
      <c r="AB7910" s="1">
        <v>2.3117744126475799</v>
      </c>
      <c r="AC7910" s="1">
        <v>2.2665112651090298</v>
      </c>
      <c r="AD7910" s="1">
        <v>2.1996145379773</v>
      </c>
      <c r="AE7910" s="1">
        <v>2.1189414986542698</v>
      </c>
      <c r="AF7910" s="1">
        <v>2.03502894577099</v>
      </c>
      <c r="AG7910" s="1">
        <v>1.9575459668756501</v>
      </c>
      <c r="AH7910" s="1">
        <v>1.8883698973276799</v>
      </c>
      <c r="AI7910" s="1">
        <v>1.83093017516555</v>
      </c>
      <c r="AJ7910" s="1">
        <v>1.78205553582512</v>
      </c>
      <c r="AK7910" s="1">
        <v>1.7369042823462899</v>
      </c>
      <c r="AL7910" s="1">
        <v>1.69094283323339</v>
      </c>
      <c r="AM7910" s="1">
        <v>1.6437048805924701</v>
      </c>
      <c r="AN7910" s="1">
        <v>1.59386790841891</v>
      </c>
      <c r="AO7910" s="1">
        <v>1.5437352538118101</v>
      </c>
      <c r="AP7910" s="1">
        <v>1.4953417096888</v>
      </c>
      <c r="AQ7910" s="1">
        <v>1.4527282995350399</v>
      </c>
      <c r="AR7910" s="1">
        <v>1.4187674705398201</v>
      </c>
      <c r="AS7910" s="1">
        <v>1.3952915783873101</v>
      </c>
      <c r="AT7910" s="1">
        <v>1.37990952810109</v>
      </c>
      <c r="AU7910" s="1">
        <v>1.36809454948316</v>
      </c>
      <c r="AV7910" s="1">
        <v>1.35735125849306</v>
      </c>
      <c r="AW7910" s="1">
        <v>1.34884237770367</v>
      </c>
      <c r="AX7910" s="1">
        <v>1.3418774719564499</v>
      </c>
      <c r="AY7910" s="1">
        <v>1.3363010502530399</v>
      </c>
      <c r="AZ7910" s="1">
        <v>1.32958086789066</v>
      </c>
      <c r="BA7910" s="1">
        <v>1.32383678952419</v>
      </c>
      <c r="BB7910" s="1">
        <v>1.3233309084156499</v>
      </c>
      <c r="BC7910" s="1">
        <v>1.32921817829008</v>
      </c>
      <c r="BD7910" s="1">
        <v>1.3377741566277199</v>
      </c>
      <c r="BE7910" s="1">
        <v>1.34799788882488</v>
      </c>
      <c r="BF7910" s="1">
        <v>1.35189219176242</v>
      </c>
      <c r="BG7910" s="1">
        <v>1.34092160105636</v>
      </c>
      <c r="BH7910" s="1">
        <v>1.3108769046903599</v>
      </c>
      <c r="BI7910" s="1">
        <v>1.2674655772935399</v>
      </c>
      <c r="BJ7910" s="1">
        <v>1.2197656161244601</v>
      </c>
      <c r="BK7910" s="1">
        <v>1.17510259151073</v>
      </c>
      <c r="BL7910" s="1">
        <v>1.1337698607638</v>
      </c>
      <c r="BM7910" s="1">
        <v>1.10058458685211</v>
      </c>
    </row>
    <row r="7911" spans="2:65" x14ac:dyDescent="0.2">
      <c r="B7911" s="1" t="s">
        <v>274</v>
      </c>
      <c r="C7911" s="1" t="s">
        <v>275</v>
      </c>
      <c r="D7911" s="1" t="s">
        <v>608</v>
      </c>
      <c r="E7911" s="1" t="s">
        <v>607</v>
      </c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  <c r="Y7911" s="1"/>
      <c r="Z7911" s="1"/>
      <c r="AA7911" s="1"/>
      <c r="AB7911" s="1"/>
      <c r="AC7911" s="1"/>
      <c r="AD7911" s="1">
        <v>68.5</v>
      </c>
      <c r="AE7911" s="1"/>
      <c r="AF7911" s="1"/>
      <c r="AG7911" s="1">
        <v>68.2</v>
      </c>
      <c r="AH7911" s="1"/>
      <c r="AI7911" s="1"/>
      <c r="AJ7911" s="1">
        <v>54.9</v>
      </c>
      <c r="AK7911" s="1"/>
      <c r="AL7911" s="1"/>
      <c r="AM7911" s="1">
        <v>54.8</v>
      </c>
      <c r="AN7911" s="1"/>
      <c r="AO7911" s="1"/>
      <c r="AP7911" s="1">
        <v>43.6</v>
      </c>
      <c r="AQ7911" s="1"/>
      <c r="AR7911" s="1">
        <v>63.2</v>
      </c>
      <c r="AS7911" s="1">
        <v>37.4</v>
      </c>
      <c r="AT7911" s="1">
        <v>34.9</v>
      </c>
      <c r="AU7911" s="1">
        <v>31.2</v>
      </c>
      <c r="AV7911" s="1">
        <v>19</v>
      </c>
      <c r="AW7911" s="1">
        <v>19.3</v>
      </c>
      <c r="AX7911" s="1">
        <v>21</v>
      </c>
      <c r="AY7911" s="1">
        <v>18</v>
      </c>
      <c r="AZ7911" s="1">
        <v>23.9</v>
      </c>
      <c r="BA7911" s="1">
        <v>19.3</v>
      </c>
      <c r="BB7911" s="1">
        <v>19</v>
      </c>
      <c r="BC7911" s="1">
        <v>15.5</v>
      </c>
      <c r="BD7911" s="1">
        <v>13.3</v>
      </c>
      <c r="BE7911" s="1">
        <v>10.9</v>
      </c>
      <c r="BF7911" s="1">
        <v>9.5</v>
      </c>
      <c r="BG7911" s="1">
        <v>7.3</v>
      </c>
      <c r="BH7911" s="1">
        <v>6.2</v>
      </c>
      <c r="BI7911" s="1">
        <v>5.8</v>
      </c>
      <c r="BJ7911" s="1">
        <v>5.2</v>
      </c>
      <c r="BK7911" s="1">
        <v>4.5</v>
      </c>
      <c r="BL7911" s="1">
        <v>3.6</v>
      </c>
      <c r="BM7911" s="1">
        <v>2.9</v>
      </c>
    </row>
    <row r="7912" spans="2:65" x14ac:dyDescent="0.2">
      <c r="B7912" s="1" t="s">
        <v>274</v>
      </c>
      <c r="C7912" s="1" t="s">
        <v>275</v>
      </c>
      <c r="D7912" s="1" t="s">
        <v>610</v>
      </c>
      <c r="E7912" s="1" t="s">
        <v>609</v>
      </c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/>
      <c r="AB7912" s="1"/>
      <c r="AC7912" s="1"/>
      <c r="AD7912" s="1"/>
      <c r="AE7912" s="1"/>
      <c r="AF7912" s="1"/>
      <c r="AG7912" s="1">
        <v>35.9</v>
      </c>
      <c r="AH7912" s="1"/>
      <c r="AI7912" s="1">
        <v>31</v>
      </c>
      <c r="AJ7912" s="1"/>
      <c r="AK7912" s="1"/>
      <c r="AL7912" s="1">
        <v>29.8</v>
      </c>
      <c r="AM7912" s="1"/>
      <c r="AN7912" s="1"/>
      <c r="AO7912" s="1"/>
      <c r="AP7912" s="1">
        <v>30.3</v>
      </c>
      <c r="AQ7912" s="1"/>
      <c r="AR7912" s="1">
        <v>25.8</v>
      </c>
      <c r="AS7912" s="1">
        <v>22.8</v>
      </c>
      <c r="AT7912" s="1">
        <v>24.8</v>
      </c>
      <c r="AU7912" s="1">
        <v>23.4</v>
      </c>
      <c r="AV7912" s="1">
        <v>23</v>
      </c>
      <c r="AW7912" s="1">
        <v>23.1</v>
      </c>
      <c r="AX7912" s="1">
        <v>19.7</v>
      </c>
      <c r="AY7912" s="1">
        <v>24.4</v>
      </c>
      <c r="AZ7912" s="1"/>
      <c r="BA7912" s="1">
        <v>19.600000000000001</v>
      </c>
      <c r="BB7912" s="1"/>
      <c r="BC7912" s="1"/>
      <c r="BD7912" s="1">
        <v>18.600000000000001</v>
      </c>
      <c r="BE7912" s="1"/>
      <c r="BF7912" s="1"/>
      <c r="BG7912" s="1">
        <v>19.899999999999999</v>
      </c>
      <c r="BH7912" s="1"/>
      <c r="BI7912" s="1"/>
      <c r="BJ7912" s="1"/>
      <c r="BK7912" s="1"/>
      <c r="BL7912" s="1">
        <v>17.7</v>
      </c>
      <c r="BM7912" s="1"/>
    </row>
    <row r="7913" spans="2:65" x14ac:dyDescent="0.2">
      <c r="B7913" s="1" t="s">
        <v>274</v>
      </c>
      <c r="C7913" s="1" t="s">
        <v>275</v>
      </c>
      <c r="D7913" s="1" t="s">
        <v>612</v>
      </c>
      <c r="E7913" s="1" t="s">
        <v>611</v>
      </c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1"/>
      <c r="U7913" s="1"/>
      <c r="V7913" s="1"/>
      <c r="W7913" s="1"/>
      <c r="X7913" s="1"/>
      <c r="Y7913" s="1"/>
      <c r="Z7913" s="1"/>
      <c r="AA7913" s="1"/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  <c r="AN7913" s="1"/>
      <c r="AO7913" s="1"/>
      <c r="AP7913" s="1"/>
      <c r="AQ7913" s="1"/>
      <c r="AR7913" s="1"/>
      <c r="AS7913" s="1"/>
      <c r="AT7913" s="1"/>
      <c r="AU7913" s="1"/>
      <c r="AV7913" s="1"/>
      <c r="AW7913" s="1"/>
      <c r="AX7913" s="1"/>
      <c r="AY7913" s="1"/>
      <c r="AZ7913" s="1"/>
      <c r="BA7913" s="1"/>
      <c r="BB7913" s="1"/>
      <c r="BC7913" s="1"/>
      <c r="BD7913" s="1"/>
      <c r="BE7913" s="1"/>
      <c r="BF7913" s="1"/>
      <c r="BG7913" s="1"/>
      <c r="BH7913" s="1"/>
      <c r="BI7913" s="1">
        <v>0</v>
      </c>
      <c r="BJ7913" s="1"/>
      <c r="BK7913" s="1"/>
      <c r="BL7913" s="1"/>
      <c r="BM7913" s="1"/>
    </row>
    <row r="7914" spans="2:65" x14ac:dyDescent="0.2">
      <c r="B7914" s="1" t="s">
        <v>274</v>
      </c>
      <c r="C7914" s="1" t="s">
        <v>275</v>
      </c>
      <c r="D7914" s="1" t="s">
        <v>614</v>
      </c>
      <c r="E7914" s="1" t="s">
        <v>613</v>
      </c>
      <c r="F7914" s="1">
        <v>223.1</v>
      </c>
      <c r="G7914" s="1">
        <v>217.2</v>
      </c>
      <c r="H7914" s="1">
        <v>211.6</v>
      </c>
      <c r="I7914" s="1">
        <v>206.1</v>
      </c>
      <c r="J7914" s="1">
        <v>200.5</v>
      </c>
      <c r="K7914" s="1">
        <v>194.8</v>
      </c>
      <c r="L7914" s="1">
        <v>189.1</v>
      </c>
      <c r="M7914" s="1">
        <v>183.3</v>
      </c>
      <c r="N7914" s="1">
        <v>177.5</v>
      </c>
      <c r="O7914" s="1">
        <v>171.7</v>
      </c>
      <c r="P7914" s="1">
        <v>166</v>
      </c>
      <c r="Q7914" s="1">
        <v>160.5</v>
      </c>
      <c r="R7914" s="1">
        <v>155.19999999999999</v>
      </c>
      <c r="S7914" s="1">
        <v>150.1</v>
      </c>
      <c r="T7914" s="1">
        <v>145.19999999999999</v>
      </c>
      <c r="U7914" s="1">
        <v>140.5</v>
      </c>
      <c r="V7914" s="1">
        <v>136.19999999999999</v>
      </c>
      <c r="W7914" s="1">
        <v>132</v>
      </c>
      <c r="X7914" s="1">
        <v>128.1</v>
      </c>
      <c r="Y7914" s="1">
        <v>124.3</v>
      </c>
      <c r="Z7914" s="1">
        <v>120.6</v>
      </c>
      <c r="AA7914" s="1">
        <v>116.9</v>
      </c>
      <c r="AB7914" s="1">
        <v>113.3</v>
      </c>
      <c r="AC7914" s="1">
        <v>109.6</v>
      </c>
      <c r="AD7914" s="1">
        <v>106</v>
      </c>
      <c r="AE7914" s="1">
        <v>102.4</v>
      </c>
      <c r="AF7914" s="1">
        <v>98.8</v>
      </c>
      <c r="AG7914" s="1">
        <v>95.2</v>
      </c>
      <c r="AH7914" s="1">
        <v>91.5</v>
      </c>
      <c r="AI7914" s="1">
        <v>87.7</v>
      </c>
      <c r="AJ7914" s="1">
        <v>84</v>
      </c>
      <c r="AK7914" s="1">
        <v>80.2</v>
      </c>
      <c r="AL7914" s="1">
        <v>76.5</v>
      </c>
      <c r="AM7914" s="1">
        <v>72.900000000000006</v>
      </c>
      <c r="AN7914" s="1">
        <v>69.5</v>
      </c>
      <c r="AO7914" s="1">
        <v>66.2</v>
      </c>
      <c r="AP7914" s="1">
        <v>63.1</v>
      </c>
      <c r="AQ7914" s="1">
        <v>60.1</v>
      </c>
      <c r="AR7914" s="1">
        <v>57.3</v>
      </c>
      <c r="AS7914" s="1">
        <v>54.7</v>
      </c>
      <c r="AT7914" s="1">
        <v>52.2</v>
      </c>
      <c r="AU7914" s="1">
        <v>49.9</v>
      </c>
      <c r="AV7914" s="1">
        <v>47.6</v>
      </c>
      <c r="AW7914" s="1">
        <v>45.5</v>
      </c>
      <c r="AX7914" s="1">
        <v>49.6</v>
      </c>
      <c r="AY7914" s="1">
        <v>41.7</v>
      </c>
      <c r="AZ7914" s="1">
        <v>40</v>
      </c>
      <c r="BA7914" s="1">
        <v>38.299999999999997</v>
      </c>
      <c r="BB7914" s="1">
        <v>36.799999999999997</v>
      </c>
      <c r="BC7914" s="1">
        <v>35.299999999999997</v>
      </c>
      <c r="BD7914" s="1">
        <v>33.9</v>
      </c>
      <c r="BE7914" s="1">
        <v>32.6</v>
      </c>
      <c r="BF7914" s="1">
        <v>31.3</v>
      </c>
      <c r="BG7914" s="1">
        <v>30.1</v>
      </c>
      <c r="BH7914" s="1">
        <v>28.9</v>
      </c>
      <c r="BI7914" s="1">
        <v>27.8</v>
      </c>
      <c r="BJ7914" s="1">
        <v>26.7</v>
      </c>
      <c r="BK7914" s="1">
        <v>25.7</v>
      </c>
      <c r="BL7914" s="1">
        <v>24.8</v>
      </c>
      <c r="BM7914" s="1">
        <v>23.9</v>
      </c>
    </row>
    <row r="7915" spans="2:65" x14ac:dyDescent="0.2">
      <c r="B7915" s="1" t="s">
        <v>274</v>
      </c>
      <c r="C7915" s="1" t="s">
        <v>275</v>
      </c>
      <c r="D7915" s="1" t="s">
        <v>597</v>
      </c>
      <c r="E7915" s="1" t="s">
        <v>598</v>
      </c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>
        <v>51.909751892089801</v>
      </c>
      <c r="S7915" s="1">
        <v>53.095211029052699</v>
      </c>
      <c r="T7915" s="1">
        <v>50.929450988769503</v>
      </c>
      <c r="U7915" s="1">
        <v>49.312759399414098</v>
      </c>
      <c r="V7915" s="1">
        <v>48.778118133544901</v>
      </c>
      <c r="W7915" s="1">
        <v>53.310871124267599</v>
      </c>
      <c r="X7915" s="1">
        <v>56.081760406494098</v>
      </c>
      <c r="Y7915" s="1"/>
      <c r="Z7915" s="1"/>
      <c r="AA7915" s="1">
        <v>65.468322753906307</v>
      </c>
      <c r="AB7915" s="1">
        <v>70.016098022460895</v>
      </c>
      <c r="AC7915" s="1">
        <v>75.200218200683594</v>
      </c>
      <c r="AD7915" s="1">
        <v>84.669326782226605</v>
      </c>
      <c r="AE7915" s="1">
        <v>94.167587280273395</v>
      </c>
      <c r="AF7915" s="1">
        <v>96.577278137207003</v>
      </c>
      <c r="AG7915" s="1">
        <v>95.826889038085895</v>
      </c>
      <c r="AH7915" s="1">
        <v>95.9659423828125</v>
      </c>
      <c r="AI7915" s="1">
        <v>96.160682678222699</v>
      </c>
      <c r="AJ7915" s="1">
        <v>93.314048767089801</v>
      </c>
      <c r="AK7915" s="1">
        <v>90.267723083496094</v>
      </c>
      <c r="AL7915" s="1">
        <v>88.692138671875</v>
      </c>
      <c r="AM7915" s="1">
        <v>92.121322631835895</v>
      </c>
      <c r="AN7915" s="1">
        <v>94.562431335449205</v>
      </c>
      <c r="AO7915" s="1">
        <v>94.491378784179702</v>
      </c>
      <c r="AP7915" s="1">
        <v>93.492927551269503</v>
      </c>
      <c r="AQ7915" s="1">
        <v>94.119033813476605</v>
      </c>
      <c r="AR7915" s="1"/>
      <c r="AS7915" s="1"/>
      <c r="AT7915" s="1"/>
      <c r="AU7915" s="1">
        <v>93.756271362304702</v>
      </c>
      <c r="AV7915" s="1">
        <v>95.054023742675795</v>
      </c>
      <c r="AW7915" s="1">
        <v>95.659240722656307</v>
      </c>
      <c r="AX7915" s="1">
        <v>95.595703125</v>
      </c>
      <c r="AY7915" s="1">
        <v>94.2734375</v>
      </c>
      <c r="AZ7915" s="1">
        <v>92.560897827148395</v>
      </c>
      <c r="BA7915" s="1">
        <v>96.645812988281307</v>
      </c>
      <c r="BB7915" s="1">
        <v>96.692596435546903</v>
      </c>
      <c r="BC7915" s="1">
        <v>98.549087524414105</v>
      </c>
      <c r="BD7915" s="1">
        <v>100.58908843994099</v>
      </c>
      <c r="BE7915" s="1"/>
      <c r="BF7915" s="1">
        <v>103.098258972168</v>
      </c>
      <c r="BG7915" s="1">
        <v>101.145629882813</v>
      </c>
      <c r="BH7915" s="1">
        <v>103.451530456543</v>
      </c>
      <c r="BI7915" s="1"/>
      <c r="BJ7915" s="1"/>
      <c r="BK7915" s="1">
        <v>100.82592010498</v>
      </c>
      <c r="BL7915" s="1">
        <v>102.334838867188</v>
      </c>
      <c r="BM7915" s="1"/>
    </row>
    <row r="7916" spans="2:65" x14ac:dyDescent="0.2">
      <c r="B7916" s="1" t="s">
        <v>274</v>
      </c>
      <c r="C7916" s="1" t="s">
        <v>275</v>
      </c>
      <c r="D7916" s="1" t="s">
        <v>599</v>
      </c>
      <c r="E7916" s="1" t="s">
        <v>600</v>
      </c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>
        <v>0.80602002143859897</v>
      </c>
      <c r="Q7916" s="1">
        <v>0.80024999380111705</v>
      </c>
      <c r="R7916" s="1">
        <v>0.79926997423171997</v>
      </c>
      <c r="S7916" s="1">
        <v>0.78687000274658203</v>
      </c>
      <c r="T7916" s="1">
        <v>0.77275002002716098</v>
      </c>
      <c r="U7916" s="1">
        <v>0.81694000959396396</v>
      </c>
      <c r="V7916" s="1">
        <v>0.83704000711440996</v>
      </c>
      <c r="W7916" s="1">
        <v>0.83708000183105502</v>
      </c>
      <c r="X7916" s="1">
        <v>0.83969998359680198</v>
      </c>
      <c r="Y7916" s="1"/>
      <c r="Z7916" s="1"/>
      <c r="AA7916" s="1">
        <v>0.83999997377395597</v>
      </c>
      <c r="AB7916" s="1">
        <v>0.85873001813888605</v>
      </c>
      <c r="AC7916" s="1">
        <v>0.89784997701644897</v>
      </c>
      <c r="AD7916" s="1">
        <v>0.90073001384735096</v>
      </c>
      <c r="AE7916" s="1"/>
      <c r="AF7916" s="1"/>
      <c r="AG7916" s="1"/>
      <c r="AH7916" s="1">
        <v>0.90842998027801503</v>
      </c>
      <c r="AI7916" s="1">
        <v>0.92296999692916903</v>
      </c>
      <c r="AJ7916" s="1">
        <v>0.93058997392654397</v>
      </c>
      <c r="AK7916" s="1">
        <v>0.93865001201629605</v>
      </c>
      <c r="AL7916" s="1">
        <v>0.94578999280929599</v>
      </c>
      <c r="AM7916" s="1">
        <v>0.92803001403808605</v>
      </c>
      <c r="AN7916" s="1">
        <v>0.93450999259948697</v>
      </c>
      <c r="AO7916" s="1">
        <v>0.93189001083374001</v>
      </c>
      <c r="AP7916" s="1">
        <v>0.93163001537322998</v>
      </c>
      <c r="AQ7916" s="1"/>
      <c r="AR7916" s="1"/>
      <c r="AS7916" s="1">
        <v>0.96485000848770097</v>
      </c>
      <c r="AT7916" s="1">
        <v>0.97026997804641701</v>
      </c>
      <c r="AU7916" s="1">
        <v>0.97832000255584695</v>
      </c>
      <c r="AV7916" s="1">
        <v>0.98074001073837302</v>
      </c>
      <c r="AW7916" s="1">
        <v>0.98284000158309903</v>
      </c>
      <c r="AX7916" s="1">
        <v>0.98685002326965299</v>
      </c>
      <c r="AY7916" s="1">
        <v>0.97548997402191195</v>
      </c>
      <c r="AZ7916" s="1">
        <v>0.98286002874374401</v>
      </c>
      <c r="BA7916" s="1">
        <v>0.97889000177383401</v>
      </c>
      <c r="BB7916" s="1">
        <v>0.98417001962661699</v>
      </c>
      <c r="BC7916" s="1">
        <v>0.98267000913619995</v>
      </c>
      <c r="BD7916" s="1">
        <v>1.0208100080490099</v>
      </c>
      <c r="BE7916" s="1">
        <v>1.02225995063782</v>
      </c>
      <c r="BF7916" s="1">
        <v>1.0082199573516799</v>
      </c>
      <c r="BG7916" s="1">
        <v>0.98448997735977195</v>
      </c>
      <c r="BH7916" s="1">
        <v>0.98228001594543501</v>
      </c>
      <c r="BI7916" s="1">
        <v>0.985639989376068</v>
      </c>
      <c r="BJ7916" s="1">
        <v>0.99589997529983498</v>
      </c>
      <c r="BK7916" s="1">
        <v>0.99365001916885398</v>
      </c>
      <c r="BL7916" s="1">
        <v>0.993399977684021</v>
      </c>
      <c r="BM7916" s="1"/>
    </row>
    <row r="7917" spans="2:65" x14ac:dyDescent="0.2">
      <c r="B7917" s="1" t="s">
        <v>274</v>
      </c>
      <c r="C7917" s="1" t="s">
        <v>275</v>
      </c>
      <c r="D7917" s="1" t="s">
        <v>616</v>
      </c>
      <c r="E7917" s="1" t="s">
        <v>615</v>
      </c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1"/>
      <c r="U7917" s="1"/>
      <c r="V7917" s="1"/>
      <c r="W7917" s="1"/>
      <c r="X7917" s="1"/>
      <c r="Y7917" s="1"/>
      <c r="Z7917" s="1"/>
      <c r="AA7917" s="1"/>
      <c r="AB7917" s="1"/>
      <c r="AC7917" s="1">
        <v>24.104919291808688</v>
      </c>
      <c r="AD7917" s="1">
        <v>23.456098917004002</v>
      </c>
      <c r="AE7917" s="1">
        <v>23.767641320596955</v>
      </c>
      <c r="AF7917" s="1">
        <v>24.253441629553205</v>
      </c>
      <c r="AG7917" s="1">
        <v>23.326945309489339</v>
      </c>
      <c r="AH7917" s="1">
        <v>24.121591951855251</v>
      </c>
      <c r="AI7917" s="1">
        <v>23.425528771472511</v>
      </c>
      <c r="AJ7917" s="1">
        <v>21.548723601360347</v>
      </c>
      <c r="AK7917" s="1">
        <v>19.661807287925004</v>
      </c>
      <c r="AL7917" s="1">
        <v>19.521410472729229</v>
      </c>
      <c r="AM7917" s="1">
        <v>17.879844427638414</v>
      </c>
      <c r="AN7917" s="1">
        <v>17.286262325044994</v>
      </c>
      <c r="AO7917" s="1">
        <v>17.138346203121092</v>
      </c>
      <c r="AP7917" s="1">
        <v>16.672387375884394</v>
      </c>
      <c r="AQ7917" s="1">
        <v>16.092110222818125</v>
      </c>
      <c r="AR7917" s="1">
        <v>18.082852953193477</v>
      </c>
      <c r="AS7917" s="1">
        <v>19.61267640213303</v>
      </c>
      <c r="AT7917" s="1">
        <v>15.678704438770763</v>
      </c>
      <c r="AU7917" s="1">
        <v>15.994917762138877</v>
      </c>
      <c r="AV7917" s="1">
        <v>16.319668966437874</v>
      </c>
      <c r="AW7917" s="1">
        <v>15.185348218624798</v>
      </c>
      <c r="AX7917" s="1">
        <v>14.335780295564184</v>
      </c>
      <c r="AY7917" s="1">
        <v>13.12661864005057</v>
      </c>
      <c r="AZ7917" s="1">
        <v>12.973802719248418</v>
      </c>
      <c r="BA7917" s="1">
        <v>13.716683103456202</v>
      </c>
      <c r="BB7917" s="1">
        <v>14.48174026077611</v>
      </c>
      <c r="BC7917" s="1">
        <v>15.290148146171953</v>
      </c>
      <c r="BD7917" s="1">
        <v>13.929212707137046</v>
      </c>
      <c r="BE7917" s="1">
        <v>13.512287074394585</v>
      </c>
      <c r="BF7917" s="1">
        <v>13.373974235072708</v>
      </c>
      <c r="BG7917" s="1">
        <v>13.356699162194873</v>
      </c>
      <c r="BH7917" s="1">
        <v>13.336754999214595</v>
      </c>
      <c r="BI7917" s="1">
        <v>13.492643557888595</v>
      </c>
      <c r="BJ7917" s="1">
        <v>13.478748547027134</v>
      </c>
      <c r="BK7917" s="1">
        <v>13.156630846266115</v>
      </c>
      <c r="BL7917" s="1">
        <v>12.810107133820448</v>
      </c>
      <c r="BM7917" s="1">
        <v>12.717153580326679</v>
      </c>
    </row>
    <row r="7918" spans="2:65" x14ac:dyDescent="0.2">
      <c r="B7918" s="1" t="s">
        <v>274</v>
      </c>
      <c r="C7918" s="1" t="s">
        <v>275</v>
      </c>
      <c r="D7918" s="1" t="s">
        <v>618</v>
      </c>
      <c r="E7918" s="1" t="s">
        <v>617</v>
      </c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1"/>
      <c r="U7918" s="1"/>
      <c r="V7918" s="1"/>
      <c r="W7918" s="1"/>
      <c r="X7918" s="1"/>
      <c r="Y7918" s="1"/>
      <c r="Z7918" s="1"/>
      <c r="AA7918" s="1"/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  <c r="AN7918" s="1"/>
      <c r="AO7918" s="1"/>
      <c r="AP7918" s="1"/>
      <c r="AQ7918" s="1"/>
      <c r="AR7918" s="1"/>
      <c r="AS7918" s="1"/>
      <c r="AT7918" s="1"/>
      <c r="AU7918" s="1"/>
      <c r="AV7918" s="1"/>
      <c r="AW7918" s="1"/>
      <c r="AX7918" s="1"/>
      <c r="AY7918" s="1">
        <v>3.2</v>
      </c>
      <c r="AZ7918" s="1">
        <v>3.2</v>
      </c>
      <c r="BA7918" s="1"/>
      <c r="BB7918" s="1"/>
      <c r="BC7918" s="1"/>
      <c r="BD7918" s="1"/>
      <c r="BE7918" s="1"/>
      <c r="BF7918" s="1"/>
      <c r="BG7918" s="1"/>
      <c r="BH7918" s="1"/>
      <c r="BI7918" s="1"/>
      <c r="BJ7918" s="1"/>
      <c r="BK7918" s="1"/>
      <c r="BL7918" s="1"/>
      <c r="BM7918" s="1"/>
    </row>
    <row r="7919" spans="2:65" x14ac:dyDescent="0.2">
      <c r="B7919" s="1" t="s">
        <v>274</v>
      </c>
      <c r="C7919" s="1" t="s">
        <v>275</v>
      </c>
      <c r="D7919" s="1" t="s">
        <v>620</v>
      </c>
      <c r="E7919" s="1" t="s">
        <v>619</v>
      </c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1"/>
      <c r="U7919" s="1"/>
      <c r="V7919" s="1"/>
      <c r="W7919" s="1"/>
      <c r="X7919" s="1"/>
      <c r="Y7919" s="1"/>
      <c r="Z7919" s="1"/>
      <c r="AA7919" s="1"/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  <c r="AN7919" s="1"/>
      <c r="AO7919" s="1"/>
      <c r="AP7919" s="1"/>
      <c r="AQ7919" s="1"/>
      <c r="AR7919" s="1"/>
      <c r="AS7919" s="1"/>
      <c r="AT7919" s="1"/>
      <c r="AU7919" s="1"/>
      <c r="AV7919" s="1"/>
      <c r="AW7919" s="1"/>
      <c r="AX7919" s="1"/>
      <c r="AY7919" s="1"/>
      <c r="AZ7919" s="1"/>
      <c r="BA7919" s="1"/>
      <c r="BB7919" s="1"/>
      <c r="BC7919" s="1"/>
      <c r="BD7919" s="1"/>
      <c r="BE7919" s="1"/>
      <c r="BF7919" s="1"/>
      <c r="BG7919" s="1"/>
      <c r="BH7919" s="1"/>
      <c r="BI7919" s="1"/>
      <c r="BJ7919" s="1"/>
      <c r="BK7919" s="1"/>
      <c r="BL7919" s="1"/>
      <c r="BM7919" s="1">
        <v>73</v>
      </c>
    </row>
    <row r="7920" spans="2:65" x14ac:dyDescent="0.2">
      <c r="B7920" s="1" t="s">
        <v>274</v>
      </c>
      <c r="C7920" s="1" t="s">
        <v>275</v>
      </c>
      <c r="D7920" s="1" t="s">
        <v>622</v>
      </c>
      <c r="E7920" s="1" t="s">
        <v>621</v>
      </c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1"/>
      <c r="U7920" s="1"/>
      <c r="V7920" s="1"/>
      <c r="W7920" s="1"/>
      <c r="X7920" s="1"/>
      <c r="Y7920" s="1"/>
      <c r="Z7920" s="1"/>
      <c r="AA7920" s="1"/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  <c r="AN7920" s="1"/>
      <c r="AO7920" s="1"/>
      <c r="AP7920" s="1"/>
      <c r="AQ7920" s="1"/>
      <c r="AR7920" s="1"/>
      <c r="AS7920" s="1"/>
      <c r="AT7920" s="1"/>
      <c r="AU7920" s="1"/>
      <c r="AV7920" s="1"/>
      <c r="AW7920" s="1"/>
      <c r="AX7920" s="1"/>
      <c r="AY7920" s="1"/>
      <c r="AZ7920" s="1"/>
      <c r="BA7920" s="1"/>
      <c r="BB7920" s="1"/>
      <c r="BC7920" s="1"/>
      <c r="BD7920" s="1"/>
      <c r="BE7920" s="1"/>
      <c r="BF7920" s="1"/>
      <c r="BG7920" s="1"/>
      <c r="BH7920" s="1"/>
      <c r="BI7920" s="1"/>
      <c r="BJ7920" s="1">
        <v>5.0633590193006599</v>
      </c>
      <c r="BK7920" s="1">
        <v>5.2682334456726698</v>
      </c>
      <c r="BL7920" s="1">
        <v>5.2682334456726698</v>
      </c>
      <c r="BM7920" s="1"/>
    </row>
    <row r="7921" spans="2:65" x14ac:dyDescent="0.2">
      <c r="B7921" s="1" t="s">
        <v>274</v>
      </c>
      <c r="C7921" s="1" t="s">
        <v>275</v>
      </c>
      <c r="D7921" s="1" t="s">
        <v>624</v>
      </c>
      <c r="E7921" s="1" t="s">
        <v>623</v>
      </c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1"/>
      <c r="U7921" s="1"/>
      <c r="V7921" s="1"/>
      <c r="W7921" s="1"/>
      <c r="X7921" s="1"/>
      <c r="Y7921" s="1"/>
      <c r="Z7921" s="1"/>
      <c r="AA7921" s="1"/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  <c r="AN7921" s="1"/>
      <c r="AO7921" s="1"/>
      <c r="AP7921" s="1"/>
      <c r="AQ7921" s="1"/>
      <c r="AR7921" s="1"/>
      <c r="AS7921" s="1"/>
      <c r="AT7921" s="1"/>
      <c r="AU7921" s="1"/>
      <c r="AV7921" s="1"/>
      <c r="AW7921" s="1"/>
      <c r="AX7921" s="1"/>
      <c r="AY7921" s="1"/>
      <c r="AZ7921" s="1"/>
      <c r="BA7921" s="1"/>
      <c r="BB7921" s="1"/>
      <c r="BC7921" s="1"/>
      <c r="BD7921" s="1"/>
      <c r="BE7921" s="1"/>
      <c r="BF7921" s="1"/>
      <c r="BG7921" s="1"/>
      <c r="BH7921" s="1"/>
      <c r="BI7921" s="1"/>
      <c r="BJ7921" s="1">
        <v>2.8825541389999998</v>
      </c>
      <c r="BK7921" s="1">
        <v>3.0573231497884499</v>
      </c>
      <c r="BL7921" s="1">
        <v>3.0573231497884499</v>
      </c>
      <c r="BM7921" s="1"/>
    </row>
    <row r="7922" spans="2:65" x14ac:dyDescent="0.2">
      <c r="B7922" s="1" t="s">
        <v>274</v>
      </c>
      <c r="C7922" s="1" t="s">
        <v>275</v>
      </c>
      <c r="D7922" s="1" t="s">
        <v>626</v>
      </c>
      <c r="E7922" s="1" t="s">
        <v>625</v>
      </c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1"/>
      <c r="U7922" s="1"/>
      <c r="V7922" s="1"/>
      <c r="W7922" s="1"/>
      <c r="X7922" s="1"/>
      <c r="Y7922" s="1"/>
      <c r="Z7922" s="1"/>
      <c r="AA7922" s="1"/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  <c r="AN7922" s="1"/>
      <c r="AO7922" s="1"/>
      <c r="AP7922" s="1"/>
      <c r="AQ7922" s="1"/>
      <c r="AR7922" s="1"/>
      <c r="AS7922" s="1"/>
      <c r="AT7922" s="1"/>
      <c r="AU7922" s="1"/>
      <c r="AV7922" s="1"/>
      <c r="AW7922" s="1"/>
      <c r="AX7922" s="1"/>
      <c r="AY7922" s="1"/>
      <c r="AZ7922" s="1"/>
      <c r="BA7922" s="1"/>
      <c r="BB7922" s="1"/>
      <c r="BC7922" s="1"/>
      <c r="BD7922" s="1"/>
      <c r="BE7922" s="1"/>
      <c r="BF7922" s="1"/>
      <c r="BG7922" s="1"/>
      <c r="BH7922" s="1"/>
      <c r="BI7922" s="1"/>
      <c r="BJ7922" s="1">
        <v>11.87</v>
      </c>
      <c r="BK7922" s="1">
        <v>12.165696363797201</v>
      </c>
      <c r="BL7922" s="1">
        <v>12.165696363797201</v>
      </c>
      <c r="BM7922" s="1"/>
    </row>
    <row r="7923" spans="2:65" x14ac:dyDescent="0.2">
      <c r="B7923" s="1" t="s">
        <v>274</v>
      </c>
      <c r="C7923" s="1" t="s">
        <v>275</v>
      </c>
      <c r="D7923" s="1" t="s">
        <v>628</v>
      </c>
      <c r="E7923" s="1" t="s">
        <v>627</v>
      </c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1"/>
      <c r="U7923" s="1"/>
      <c r="V7923" s="1"/>
      <c r="W7923" s="1"/>
      <c r="X7923" s="1"/>
      <c r="Y7923" s="1"/>
      <c r="Z7923" s="1"/>
      <c r="AA7923" s="1"/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>
        <v>4.0671144130757799</v>
      </c>
      <c r="AM7923" s="1"/>
      <c r="AN7923" s="1"/>
      <c r="AO7923" s="1"/>
      <c r="AP7923" s="1"/>
      <c r="AQ7923" s="1">
        <v>5.0315101535413564</v>
      </c>
      <c r="AR7923" s="1"/>
      <c r="AS7923" s="1"/>
      <c r="AT7923" s="1"/>
      <c r="AU7923" s="1"/>
      <c r="AV7923" s="1">
        <v>6.287301882119861</v>
      </c>
      <c r="AW7923" s="1"/>
      <c r="AX7923" s="1"/>
      <c r="AY7923" s="1"/>
      <c r="AZ7923" s="1"/>
      <c r="BA7923" s="1">
        <v>7.980048910351659</v>
      </c>
      <c r="BB7923" s="1"/>
      <c r="BC7923" s="1"/>
      <c r="BD7923" s="1"/>
      <c r="BE7923" s="1"/>
      <c r="BF7923" s="1">
        <v>9.6727959385834552</v>
      </c>
      <c r="BG7923" s="1"/>
      <c r="BH7923" s="1"/>
      <c r="BI7923" s="1"/>
      <c r="BJ7923" s="1"/>
      <c r="BK7923" s="1">
        <v>11.026993561168895</v>
      </c>
      <c r="BL7923" s="1"/>
      <c r="BM7923" s="1"/>
    </row>
    <row r="7924" spans="2:65" x14ac:dyDescent="0.2">
      <c r="B7924" s="1" t="s">
        <v>274</v>
      </c>
      <c r="C7924" s="1" t="s">
        <v>275</v>
      </c>
      <c r="D7924" s="1" t="s">
        <v>630</v>
      </c>
      <c r="E7924" s="1" t="s">
        <v>629</v>
      </c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1"/>
      <c r="U7924" s="1"/>
      <c r="V7924" s="1"/>
      <c r="W7924" s="1"/>
      <c r="X7924" s="1"/>
      <c r="Y7924" s="1"/>
      <c r="Z7924" s="1"/>
      <c r="AA7924" s="1"/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>
        <v>82.115039999999993</v>
      </c>
      <c r="AM7924" s="1"/>
      <c r="AN7924" s="1"/>
      <c r="AO7924" s="1"/>
      <c r="AP7924" s="1"/>
      <c r="AQ7924" s="1">
        <v>101.58619</v>
      </c>
      <c r="AR7924" s="1"/>
      <c r="AS7924" s="1"/>
      <c r="AT7924" s="1"/>
      <c r="AU7924" s="1"/>
      <c r="AV7924" s="1">
        <v>126.940625</v>
      </c>
      <c r="AW7924" s="1"/>
      <c r="AX7924" s="1"/>
      <c r="AY7924" s="1"/>
      <c r="AZ7924" s="1"/>
      <c r="BA7924" s="1">
        <v>161.1171875</v>
      </c>
      <c r="BB7924" s="1"/>
      <c r="BC7924" s="1"/>
      <c r="BD7924" s="1"/>
      <c r="BE7924" s="1"/>
      <c r="BF7924" s="1">
        <v>195.29374999999999</v>
      </c>
      <c r="BG7924" s="1"/>
      <c r="BH7924" s="1"/>
      <c r="BI7924" s="1"/>
      <c r="BJ7924" s="1"/>
      <c r="BK7924" s="1">
        <v>222.63499999999999</v>
      </c>
      <c r="BL7924" s="1"/>
      <c r="BM7924" s="1"/>
    </row>
    <row r="7925" spans="2:65" x14ac:dyDescent="0.2">
      <c r="B7925" s="1" t="s">
        <v>274</v>
      </c>
      <c r="C7925" s="1" t="s">
        <v>275</v>
      </c>
      <c r="D7925" s="1" t="s">
        <v>632</v>
      </c>
      <c r="E7925" s="1" t="s">
        <v>631</v>
      </c>
      <c r="F7925" s="1">
        <v>8.0267718223099003</v>
      </c>
      <c r="G7925" s="1">
        <v>8.2232808722428512</v>
      </c>
      <c r="H7925" s="1">
        <v>8.3277055324911284</v>
      </c>
      <c r="I7925" s="1">
        <v>8.3845278092431794</v>
      </c>
      <c r="J7925" s="1">
        <v>8.4422293110979449</v>
      </c>
      <c r="K7925" s="1">
        <v>8.4995748653730363</v>
      </c>
      <c r="L7925" s="1">
        <v>8.5581378717133383</v>
      </c>
      <c r="M7925" s="1">
        <v>8.6183467522222124</v>
      </c>
      <c r="N7925" s="1">
        <v>8.6814907133047825</v>
      </c>
      <c r="O7925" s="1">
        <v>8.7473458297777142</v>
      </c>
      <c r="P7925" s="1">
        <v>8.81797087279873</v>
      </c>
      <c r="Q7925" s="1">
        <v>8.8933815689943501</v>
      </c>
      <c r="R7925" s="1">
        <v>9.026786034930506</v>
      </c>
      <c r="S7925" s="1">
        <v>9.182547295791494</v>
      </c>
      <c r="T7925" s="1">
        <v>9.3472989571653251</v>
      </c>
      <c r="U7925" s="1">
        <v>9.5211323701925838</v>
      </c>
      <c r="V7925" s="1">
        <v>9.705589231898637</v>
      </c>
      <c r="W7925" s="1">
        <v>9.8994647782677685</v>
      </c>
      <c r="X7925" s="1">
        <v>10.104377893800624</v>
      </c>
      <c r="Y7925" s="1">
        <v>10.319321571382845</v>
      </c>
      <c r="Z7925" s="1">
        <v>10.545045232132129</v>
      </c>
      <c r="AA7925" s="1">
        <v>10.672184102434697</v>
      </c>
      <c r="AB7925" s="1">
        <v>10.752100355860234</v>
      </c>
      <c r="AC7925" s="1">
        <v>10.839324554463097</v>
      </c>
      <c r="AD7925" s="1">
        <v>10.93691923062986</v>
      </c>
      <c r="AE7925" s="1">
        <v>11.045325663151894</v>
      </c>
      <c r="AF7925" s="1">
        <v>11.166716328841826</v>
      </c>
      <c r="AG7925" s="1">
        <v>11.300358049567322</v>
      </c>
      <c r="AH7925" s="1">
        <v>11.446293357543288</v>
      </c>
      <c r="AI7925" s="1">
        <v>11.602161280719873</v>
      </c>
      <c r="AJ7925" s="1">
        <v>11.768941966040634</v>
      </c>
      <c r="AK7925" s="1">
        <v>11.80678710484934</v>
      </c>
      <c r="AL7925" s="1">
        <v>11.786394067797648</v>
      </c>
      <c r="AM7925" s="1">
        <v>11.777617821844691</v>
      </c>
      <c r="AN7925" s="1">
        <v>11.78194772371763</v>
      </c>
      <c r="AO7925" s="1">
        <v>11.799688383321419</v>
      </c>
      <c r="AP7925" s="1">
        <v>11.831539123911735</v>
      </c>
      <c r="AQ7925" s="1">
        <v>11.876648965194608</v>
      </c>
      <c r="AR7925" s="1">
        <v>11.935689730277845</v>
      </c>
      <c r="AS7925" s="1">
        <v>12.008035714795025</v>
      </c>
      <c r="AT7925" s="1">
        <v>12.093984514666921</v>
      </c>
      <c r="AU7925" s="1">
        <v>12.142783961250627</v>
      </c>
      <c r="AV7925" s="1">
        <v>12.195870520271615</v>
      </c>
      <c r="AW7925" s="1">
        <v>12.252796542303862</v>
      </c>
      <c r="AX7925" s="1">
        <v>12.313012411956063</v>
      </c>
      <c r="AY7925" s="1">
        <v>12.376286444084208</v>
      </c>
      <c r="AZ7925" s="1">
        <v>12.4438301385696</v>
      </c>
      <c r="BA7925" s="1">
        <v>12.515349969184408</v>
      </c>
      <c r="BB7925" s="1">
        <v>12.590669709854296</v>
      </c>
      <c r="BC7925" s="1">
        <v>12.668122403181153</v>
      </c>
      <c r="BD7925" s="1">
        <v>12.744979861513805</v>
      </c>
      <c r="BE7925" s="1">
        <v>12.805806891446419</v>
      </c>
      <c r="BF7925" s="1">
        <v>12.86872387912771</v>
      </c>
      <c r="BG7925" s="1">
        <v>12.934723955112151</v>
      </c>
      <c r="BH7925" s="1">
        <v>13.007355290737543</v>
      </c>
      <c r="BI7925" s="1">
        <v>13.088174335878792</v>
      </c>
      <c r="BJ7925" s="1">
        <v>13.177924336041889</v>
      </c>
      <c r="BK7925" s="1">
        <v>13.276410803529362</v>
      </c>
      <c r="BL7925" s="1">
        <v>13.383407412372183</v>
      </c>
      <c r="BM7925" s="1">
        <v>13.499376378214198</v>
      </c>
    </row>
    <row r="7926" spans="2:65" x14ac:dyDescent="0.2">
      <c r="B7926" s="1" t="s">
        <v>274</v>
      </c>
      <c r="C7926" s="1" t="s">
        <v>275</v>
      </c>
      <c r="D7926" s="1" t="s">
        <v>634</v>
      </c>
      <c r="E7926" s="1" t="s">
        <v>633</v>
      </c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1"/>
      <c r="U7926" s="1"/>
      <c r="V7926" s="1"/>
      <c r="W7926" s="1"/>
      <c r="X7926" s="1"/>
      <c r="Y7926" s="1"/>
      <c r="Z7926" s="1"/>
      <c r="AA7926" s="1"/>
      <c r="AB7926" s="1"/>
      <c r="AC7926" s="1"/>
      <c r="AD7926" s="1"/>
      <c r="AE7926" s="1"/>
      <c r="AF7926" s="1"/>
      <c r="AG7926" s="1"/>
      <c r="AH7926" s="1"/>
      <c r="AI7926" s="1"/>
      <c r="AJ7926" s="1">
        <v>7.3625609609999998</v>
      </c>
      <c r="AK7926" s="1"/>
      <c r="AL7926" s="1"/>
      <c r="AM7926" s="1"/>
      <c r="AN7926" s="1"/>
      <c r="AO7926" s="1"/>
      <c r="AP7926" s="1"/>
      <c r="AQ7926" s="1"/>
      <c r="AR7926" s="1"/>
      <c r="AS7926" s="1"/>
      <c r="AT7926" s="1">
        <v>7.3063876479999994</v>
      </c>
      <c r="AU7926" s="1"/>
      <c r="AV7926" s="1"/>
      <c r="AW7926" s="1"/>
      <c r="AX7926" s="1"/>
      <c r="AY7926" s="1"/>
      <c r="AZ7926" s="1"/>
      <c r="BA7926" s="1"/>
      <c r="BB7926" s="1"/>
      <c r="BC7926" s="1"/>
      <c r="BD7926" s="1">
        <v>7.3668897649999998</v>
      </c>
      <c r="BE7926" s="1"/>
      <c r="BF7926" s="1"/>
      <c r="BG7926" s="1"/>
      <c r="BH7926" s="1"/>
      <c r="BI7926" s="1"/>
      <c r="BJ7926" s="1"/>
      <c r="BK7926" s="1"/>
      <c r="BL7926" s="1"/>
      <c r="BM7926" s="1"/>
    </row>
    <row r="7927" spans="2:65" x14ac:dyDescent="0.2">
      <c r="B7927" s="1" t="s">
        <v>274</v>
      </c>
      <c r="C7927" s="1" t="s">
        <v>275</v>
      </c>
      <c r="D7927" s="1" t="s">
        <v>636</v>
      </c>
      <c r="E7927" s="1" t="s">
        <v>635</v>
      </c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1"/>
      <c r="U7927" s="1"/>
      <c r="V7927" s="1"/>
      <c r="W7927" s="1"/>
      <c r="X7927" s="1"/>
      <c r="Y7927" s="1"/>
      <c r="Z7927" s="1"/>
      <c r="AA7927" s="1"/>
      <c r="AB7927" s="1"/>
      <c r="AC7927" s="1"/>
      <c r="AD7927" s="1"/>
      <c r="AE7927" s="1"/>
      <c r="AF7927" s="1"/>
      <c r="AG7927" s="1"/>
      <c r="AH7927" s="1"/>
      <c r="AI7927" s="1"/>
      <c r="AJ7927" s="1">
        <v>3.753025058</v>
      </c>
      <c r="AK7927" s="1"/>
      <c r="AL7927" s="1"/>
      <c r="AM7927" s="1"/>
      <c r="AN7927" s="1"/>
      <c r="AO7927" s="1"/>
      <c r="AP7927" s="1"/>
      <c r="AQ7927" s="1"/>
      <c r="AR7927" s="1"/>
      <c r="AS7927" s="1"/>
      <c r="AT7927" s="1">
        <v>3.6092369099999999</v>
      </c>
      <c r="AU7927" s="1"/>
      <c r="AV7927" s="1"/>
      <c r="AW7927" s="1"/>
      <c r="AX7927" s="1"/>
      <c r="AY7927" s="1"/>
      <c r="AZ7927" s="1"/>
      <c r="BA7927" s="1"/>
      <c r="BB7927" s="1"/>
      <c r="BC7927" s="1"/>
      <c r="BD7927" s="1">
        <v>3.7553461440000002</v>
      </c>
      <c r="BE7927" s="1"/>
      <c r="BF7927" s="1"/>
      <c r="BG7927" s="1"/>
      <c r="BH7927" s="1"/>
      <c r="BI7927" s="1"/>
      <c r="BJ7927" s="1"/>
      <c r="BK7927" s="1"/>
      <c r="BL7927" s="1"/>
      <c r="BM7927" s="1"/>
    </row>
    <row r="7928" spans="2:65" x14ac:dyDescent="0.2">
      <c r="B7928" s="1" t="s">
        <v>274</v>
      </c>
      <c r="C7928" s="1" t="s">
        <v>275</v>
      </c>
      <c r="D7928" s="1" t="s">
        <v>638</v>
      </c>
      <c r="E7928" s="1" t="s">
        <v>637</v>
      </c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1"/>
      <c r="U7928" s="1"/>
      <c r="V7928" s="1"/>
      <c r="W7928" s="1"/>
      <c r="X7928" s="1"/>
      <c r="Y7928" s="1"/>
      <c r="Z7928" s="1"/>
      <c r="AA7928" s="1"/>
      <c r="AB7928" s="1"/>
      <c r="AC7928" s="1"/>
      <c r="AD7928" s="1"/>
      <c r="AE7928" s="1"/>
      <c r="AF7928" s="1"/>
      <c r="AG7928" s="1"/>
      <c r="AH7928" s="1"/>
      <c r="AI7928" s="1"/>
      <c r="AJ7928" s="1">
        <v>3.6095359029999998</v>
      </c>
      <c r="AK7928" s="1"/>
      <c r="AL7928" s="1"/>
      <c r="AM7928" s="1"/>
      <c r="AN7928" s="1"/>
      <c r="AO7928" s="1"/>
      <c r="AP7928" s="1"/>
      <c r="AQ7928" s="1"/>
      <c r="AR7928" s="1"/>
      <c r="AS7928" s="1"/>
      <c r="AT7928" s="1">
        <v>3.6971507379999999</v>
      </c>
      <c r="AU7928" s="1"/>
      <c r="AV7928" s="1"/>
      <c r="AW7928" s="1"/>
      <c r="AX7928" s="1"/>
      <c r="AY7928" s="1"/>
      <c r="AZ7928" s="1"/>
      <c r="BA7928" s="1"/>
      <c r="BB7928" s="1"/>
      <c r="BC7928" s="1"/>
      <c r="BD7928" s="1">
        <v>3.611543621</v>
      </c>
      <c r="BE7928" s="1"/>
      <c r="BF7928" s="1"/>
      <c r="BG7928" s="1"/>
      <c r="BH7928" s="1"/>
      <c r="BI7928" s="1"/>
      <c r="BJ7928" s="1"/>
      <c r="BK7928" s="1"/>
      <c r="BL7928" s="1"/>
      <c r="BM7928" s="1"/>
    </row>
    <row r="7929" spans="2:65" x14ac:dyDescent="0.2">
      <c r="B7929" s="1" t="s">
        <v>274</v>
      </c>
      <c r="C7929" s="1" t="s">
        <v>275</v>
      </c>
      <c r="D7929" s="1" t="s">
        <v>640</v>
      </c>
      <c r="E7929" s="1" t="s">
        <v>639</v>
      </c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1"/>
      <c r="U7929" s="1"/>
      <c r="V7929" s="1"/>
      <c r="W7929" s="1"/>
      <c r="X7929" s="1"/>
      <c r="Y7929" s="1"/>
      <c r="Z7929" s="1"/>
      <c r="AA7929" s="1"/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  <c r="AN7929" s="1"/>
      <c r="AO7929" s="1"/>
      <c r="AP7929" s="1"/>
      <c r="AQ7929" s="1"/>
      <c r="AR7929" s="1"/>
      <c r="AS7929" s="1"/>
      <c r="AT7929" s="1"/>
      <c r="AU7929" s="1"/>
      <c r="AV7929" s="1"/>
      <c r="AW7929" s="1"/>
      <c r="AX7929" s="1"/>
      <c r="AY7929" s="1"/>
      <c r="AZ7929" s="1"/>
      <c r="BA7929" s="1"/>
      <c r="BB7929" s="1"/>
      <c r="BC7929" s="1">
        <v>0.16058972190834464</v>
      </c>
      <c r="BD7929" s="1"/>
      <c r="BE7929" s="1"/>
      <c r="BF7929" s="1"/>
      <c r="BG7929" s="1"/>
      <c r="BH7929" s="1"/>
      <c r="BI7929" s="1"/>
      <c r="BJ7929" s="1"/>
      <c r="BK7929" s="1"/>
      <c r="BL7929" s="1"/>
      <c r="BM7929" s="1"/>
    </row>
    <row r="7930" spans="2:65" x14ac:dyDescent="0.2">
      <c r="B7930" s="1" t="s">
        <v>274</v>
      </c>
      <c r="C7930" s="1" t="s">
        <v>275</v>
      </c>
      <c r="D7930" s="1" t="s">
        <v>642</v>
      </c>
      <c r="E7930" s="1" t="s">
        <v>641</v>
      </c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1"/>
      <c r="U7930" s="1"/>
      <c r="V7930" s="1"/>
      <c r="W7930" s="1"/>
      <c r="X7930" s="1"/>
      <c r="Y7930" s="1"/>
      <c r="Z7930" s="1"/>
      <c r="AA7930" s="1"/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  <c r="AN7930" s="1">
        <v>164.11829999999998</v>
      </c>
      <c r="AO7930" s="1"/>
      <c r="AP7930" s="1"/>
      <c r="AQ7930" s="1"/>
      <c r="AR7930" s="1"/>
      <c r="AS7930" s="1"/>
      <c r="AT7930" s="1"/>
      <c r="AU7930" s="1"/>
      <c r="AV7930" s="1"/>
      <c r="AW7930" s="1"/>
      <c r="AX7930" s="1"/>
      <c r="AY7930" s="1"/>
      <c r="AZ7930" s="1"/>
      <c r="BA7930" s="1"/>
      <c r="BB7930" s="1"/>
      <c r="BC7930" s="1"/>
      <c r="BD7930" s="1"/>
      <c r="BE7930" s="1"/>
      <c r="BF7930" s="1"/>
      <c r="BG7930" s="1"/>
      <c r="BH7930" s="1"/>
      <c r="BI7930" s="1"/>
      <c r="BJ7930" s="1"/>
      <c r="BK7930" s="1"/>
      <c r="BL7930" s="1"/>
      <c r="BM7930" s="1"/>
    </row>
    <row r="7931" spans="2:65" x14ac:dyDescent="0.2">
      <c r="B7931" s="1" t="s">
        <v>274</v>
      </c>
      <c r="C7931" s="1" t="s">
        <v>275</v>
      </c>
      <c r="D7931" s="1" t="s">
        <v>644</v>
      </c>
      <c r="E7931" s="1" t="s">
        <v>643</v>
      </c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1"/>
      <c r="U7931" s="1"/>
      <c r="V7931" s="1"/>
      <c r="W7931" s="1"/>
      <c r="X7931" s="1"/>
      <c r="Y7931" s="1"/>
      <c r="Z7931" s="1"/>
      <c r="AA7931" s="1"/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  <c r="AN7931" s="1"/>
      <c r="AO7931" s="1"/>
      <c r="AP7931" s="1"/>
      <c r="AQ7931" s="1"/>
      <c r="AR7931" s="1"/>
      <c r="AS7931" s="1"/>
      <c r="AT7931" s="1"/>
      <c r="AU7931" s="1"/>
      <c r="AV7931" s="1"/>
      <c r="AW7931" s="1"/>
      <c r="AX7931" s="1"/>
      <c r="AY7931" s="1"/>
      <c r="AZ7931" s="1"/>
      <c r="BA7931" s="1"/>
      <c r="BB7931" s="1"/>
      <c r="BC7931" s="1"/>
      <c r="BD7931" s="1"/>
      <c r="BE7931" s="1">
        <v>3.25</v>
      </c>
      <c r="BF7931" s="1"/>
      <c r="BG7931" s="1"/>
      <c r="BH7931" s="1"/>
      <c r="BI7931" s="1"/>
      <c r="BJ7931" s="1"/>
      <c r="BK7931" s="1"/>
      <c r="BL7931" s="1"/>
      <c r="BM7931" s="1"/>
    </row>
    <row r="7932" spans="2:65" x14ac:dyDescent="0.2">
      <c r="B7932" s="1" t="s">
        <v>274</v>
      </c>
      <c r="C7932" s="1" t="s">
        <v>275</v>
      </c>
      <c r="D7932" s="1" t="s">
        <v>646</v>
      </c>
      <c r="E7932" s="1" t="s">
        <v>645</v>
      </c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1"/>
      <c r="U7932" s="1"/>
      <c r="V7932" s="1"/>
      <c r="W7932" s="1"/>
      <c r="X7932" s="1"/>
      <c r="Y7932" s="1"/>
      <c r="Z7932" s="1"/>
      <c r="AA7932" s="1"/>
      <c r="AB7932" s="1"/>
      <c r="AC7932" s="1"/>
      <c r="AD7932" s="1"/>
      <c r="AE7932" s="1"/>
      <c r="AF7932" s="1"/>
      <c r="AG7932" s="1"/>
      <c r="AH7932" s="1"/>
      <c r="AI7932" s="1"/>
      <c r="AJ7932" s="1">
        <v>1062.8</v>
      </c>
      <c r="AK7932" s="1"/>
      <c r="AL7932" s="1"/>
      <c r="AM7932" s="1"/>
      <c r="AN7932" s="1"/>
      <c r="AO7932" s="1"/>
      <c r="AP7932" s="1"/>
      <c r="AQ7932" s="1"/>
      <c r="AR7932" s="1"/>
      <c r="AS7932" s="1"/>
      <c r="AT7932" s="1">
        <v>826.8</v>
      </c>
      <c r="AU7932" s="1"/>
      <c r="AV7932" s="1"/>
      <c r="AW7932" s="1"/>
      <c r="AX7932" s="1"/>
      <c r="AY7932" s="1">
        <v>886.1</v>
      </c>
      <c r="AZ7932" s="1"/>
      <c r="BA7932" s="1"/>
      <c r="BB7932" s="1">
        <v>1016.4</v>
      </c>
      <c r="BC7932" s="1"/>
      <c r="BD7932" s="1">
        <v>1106</v>
      </c>
      <c r="BE7932" s="1"/>
      <c r="BF7932" s="1"/>
      <c r="BG7932" s="1"/>
      <c r="BH7932" s="1"/>
      <c r="BI7932" s="1"/>
      <c r="BJ7932" s="1"/>
      <c r="BK7932" s="1"/>
      <c r="BL7932" s="1"/>
      <c r="BM7932" s="1"/>
    </row>
    <row r="7933" spans="2:65" x14ac:dyDescent="0.2">
      <c r="B7933" s="1" t="s">
        <v>274</v>
      </c>
      <c r="C7933" s="1" t="s">
        <v>275</v>
      </c>
      <c r="D7933" s="1" t="s">
        <v>648</v>
      </c>
      <c r="E7933" s="1" t="s">
        <v>647</v>
      </c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1"/>
      <c r="U7933" s="1"/>
      <c r="V7933" s="1"/>
      <c r="W7933" s="1"/>
      <c r="X7933" s="1"/>
      <c r="Y7933" s="1"/>
      <c r="Z7933" s="1"/>
      <c r="AA7933" s="1"/>
      <c r="AB7933" s="1"/>
      <c r="AC7933" s="1"/>
      <c r="AD7933" s="1"/>
      <c r="AE7933" s="1"/>
      <c r="AF7933" s="1"/>
      <c r="AG7933" s="1"/>
      <c r="AH7933" s="1"/>
      <c r="AI7933" s="1"/>
      <c r="AJ7933" s="1">
        <v>657.9</v>
      </c>
      <c r="AK7933" s="1"/>
      <c r="AL7933" s="1"/>
      <c r="AM7933" s="1"/>
      <c r="AN7933" s="1"/>
      <c r="AO7933" s="1"/>
      <c r="AP7933" s="1"/>
      <c r="AQ7933" s="1"/>
      <c r="AR7933" s="1"/>
      <c r="AS7933" s="1"/>
      <c r="AT7933" s="1">
        <v>170.6</v>
      </c>
      <c r="AU7933" s="1"/>
      <c r="AV7933" s="1"/>
      <c r="AW7933" s="1"/>
      <c r="AX7933" s="1"/>
      <c r="AY7933" s="1">
        <v>134.4</v>
      </c>
      <c r="AZ7933" s="1"/>
      <c r="BA7933" s="1"/>
      <c r="BB7933" s="1">
        <v>129.6</v>
      </c>
      <c r="BC7933" s="1"/>
      <c r="BD7933" s="1">
        <v>135</v>
      </c>
      <c r="BE7933" s="1"/>
      <c r="BF7933" s="1"/>
      <c r="BG7933" s="1"/>
      <c r="BH7933" s="1"/>
      <c r="BI7933" s="1"/>
      <c r="BJ7933" s="1"/>
      <c r="BK7933" s="1"/>
      <c r="BL7933" s="1"/>
      <c r="BM7933" s="1"/>
    </row>
    <row r="7934" spans="2:65" x14ac:dyDescent="0.2">
      <c r="B7934" s="1" t="s">
        <v>274</v>
      </c>
      <c r="C7934" s="1" t="s">
        <v>275</v>
      </c>
      <c r="D7934" s="1" t="s">
        <v>650</v>
      </c>
      <c r="E7934" s="1" t="s">
        <v>649</v>
      </c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1"/>
      <c r="U7934" s="1"/>
      <c r="V7934" s="1"/>
      <c r="W7934" s="1"/>
      <c r="X7934" s="1"/>
      <c r="Y7934" s="1"/>
      <c r="Z7934" s="1"/>
      <c r="AA7934" s="1"/>
      <c r="AB7934" s="1"/>
      <c r="AC7934" s="1"/>
      <c r="AD7934" s="1"/>
      <c r="AE7934" s="1"/>
      <c r="AF7934" s="1"/>
      <c r="AG7934" s="1"/>
      <c r="AH7934" s="1"/>
      <c r="AI7934" s="1"/>
      <c r="AJ7934" s="1"/>
      <c r="AK7934" s="1">
        <v>68.896726279476297</v>
      </c>
      <c r="AL7934" s="1">
        <v>59.9467893245697</v>
      </c>
      <c r="AM7934" s="1">
        <v>7.9868422269561599</v>
      </c>
      <c r="AN7934" s="1">
        <v>58.632861753979299</v>
      </c>
      <c r="AO7934" s="1">
        <v>-0.46058371432711198</v>
      </c>
      <c r="AP7934" s="1">
        <v>-0.89280484383621495</v>
      </c>
      <c r="AQ7934" s="1">
        <v>267.85964219982702</v>
      </c>
      <c r="AR7934" s="1">
        <v>43.457954009452202</v>
      </c>
      <c r="AS7934" s="1">
        <v>-2.4388740053827198</v>
      </c>
      <c r="AT7934" s="1">
        <v>-5.5911286767312598</v>
      </c>
      <c r="AU7934" s="1">
        <v>-3.9325340428090101</v>
      </c>
      <c r="AV7934" s="1">
        <v>50.283779992662701</v>
      </c>
      <c r="AW7934" s="1">
        <v>2.52611978259463</v>
      </c>
      <c r="AX7934" s="1">
        <v>19.6176600250947</v>
      </c>
      <c r="AY7934" s="1">
        <v>61.817486766696199</v>
      </c>
      <c r="AZ7934" s="1">
        <v>141.85639283413099</v>
      </c>
      <c r="BA7934" s="1">
        <v>-2.1361342413470901</v>
      </c>
      <c r="BB7934" s="1">
        <v>-3.1319075996312802</v>
      </c>
      <c r="BC7934" s="1">
        <v>33.320487959774397</v>
      </c>
      <c r="BD7934" s="1">
        <v>-9.1913272148249998</v>
      </c>
      <c r="BE7934" s="1">
        <v>-8.2832404869732397</v>
      </c>
      <c r="BF7934" s="1">
        <v>-7.3751537591215</v>
      </c>
      <c r="BG7934" s="1"/>
      <c r="BH7934" s="1"/>
      <c r="BI7934" s="1"/>
      <c r="BJ7934" s="1"/>
    </row>
    <row r="7935" spans="2:65" x14ac:dyDescent="0.2">
      <c r="B7935" s="1" t="s">
        <v>274</v>
      </c>
      <c r="C7935" s="1" t="s">
        <v>275</v>
      </c>
      <c r="D7935" s="1" t="s">
        <v>652</v>
      </c>
      <c r="E7935" s="1" t="s">
        <v>651</v>
      </c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>
        <v>51908.88</v>
      </c>
      <c r="Q7935" s="1">
        <v>49004.800000000003</v>
      </c>
      <c r="R7935" s="1">
        <v>79261.42</v>
      </c>
      <c r="S7935" s="1">
        <v>56928.71</v>
      </c>
      <c r="T7935" s="1">
        <v>50997.79</v>
      </c>
      <c r="U7935" s="1">
        <v>50922.15</v>
      </c>
      <c r="V7935" s="1">
        <v>60935.15</v>
      </c>
      <c r="W7935" s="1">
        <v>84758.03</v>
      </c>
      <c r="X7935" s="1">
        <v>61590.8</v>
      </c>
      <c r="Y7935" s="1">
        <v>75297.759999999995</v>
      </c>
      <c r="Z7935" s="1">
        <v>78035.679999999993</v>
      </c>
      <c r="AA7935" s="1">
        <v>73040.03</v>
      </c>
      <c r="AB7935" s="1">
        <v>200350.83</v>
      </c>
      <c r="AC7935" s="1">
        <v>103566.35</v>
      </c>
      <c r="AD7935" s="1">
        <v>79821.59</v>
      </c>
      <c r="AE7935" s="1">
        <v>81516.05</v>
      </c>
      <c r="AF7935" s="1">
        <v>107260.93</v>
      </c>
      <c r="AG7935" s="1">
        <v>152255.26</v>
      </c>
      <c r="AH7935" s="1">
        <v>81369.11</v>
      </c>
      <c r="AI7935" s="1">
        <v>81111.81</v>
      </c>
      <c r="AJ7935" s="1">
        <v>100555.01</v>
      </c>
      <c r="AK7935" s="1">
        <v>169834.12</v>
      </c>
      <c r="AL7935" s="1">
        <v>160834.51</v>
      </c>
      <c r="AM7935" s="1">
        <v>108586.18</v>
      </c>
      <c r="AN7935" s="1">
        <v>159513.29</v>
      </c>
      <c r="AO7935" s="1">
        <v>100091.87</v>
      </c>
      <c r="AP7935" s="1">
        <v>99657.25</v>
      </c>
      <c r="AQ7935" s="1">
        <v>369901.3</v>
      </c>
      <c r="AR7935" s="1">
        <v>144254.16</v>
      </c>
      <c r="AS7935" s="1">
        <v>98102.6</v>
      </c>
      <c r="AT7935" s="1">
        <v>94932.85</v>
      </c>
      <c r="AU7935" s="1">
        <v>96600.65</v>
      </c>
      <c r="AV7935" s="1">
        <v>151117.87</v>
      </c>
      <c r="AW7935" s="1">
        <v>103095.15</v>
      </c>
      <c r="AX7935" s="1">
        <v>120281.55</v>
      </c>
      <c r="AY7935" s="1">
        <v>162715.59</v>
      </c>
      <c r="AZ7935" s="1">
        <v>243198.72</v>
      </c>
      <c r="BA7935" s="1">
        <v>98407.02</v>
      </c>
      <c r="BB7935" s="1">
        <v>97405.72</v>
      </c>
      <c r="BC7935" s="1">
        <v>134060.43</v>
      </c>
      <c r="BD7935" s="1">
        <v>91312.67</v>
      </c>
      <c r="BE7935" s="1">
        <v>92225.796700000006</v>
      </c>
      <c r="BF7935" s="1">
        <v>93138.9234</v>
      </c>
      <c r="BG7935" s="1"/>
      <c r="BH7935" s="1"/>
      <c r="BI7935" s="1"/>
      <c r="BJ7935" s="1"/>
    </row>
    <row r="7936" spans="2:65" x14ac:dyDescent="0.2">
      <c r="B7936" s="1" t="s">
        <v>274</v>
      </c>
      <c r="C7936" s="1" t="s">
        <v>275</v>
      </c>
      <c r="D7936" s="1" t="s">
        <v>654</v>
      </c>
      <c r="E7936" s="1" t="s">
        <v>653</v>
      </c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1"/>
      <c r="U7936" s="1"/>
      <c r="V7936" s="1"/>
      <c r="W7936" s="1"/>
      <c r="X7936" s="1"/>
      <c r="Y7936" s="1"/>
      <c r="Z7936" s="1"/>
      <c r="AA7936" s="1"/>
      <c r="AB7936" s="1"/>
      <c r="AC7936" s="1"/>
      <c r="AD7936" s="1"/>
      <c r="AE7936" s="1"/>
      <c r="AF7936" s="1"/>
      <c r="AG7936" s="1"/>
      <c r="AH7936" s="1"/>
      <c r="AI7936" s="1"/>
      <c r="AJ7936" s="1"/>
      <c r="AK7936" s="1">
        <v>84.868884466106607</v>
      </c>
      <c r="AL7936" s="1">
        <v>72.381353087727106</v>
      </c>
      <c r="AM7936" s="1">
        <v>8.6280497893925805</v>
      </c>
      <c r="AN7936" s="1">
        <v>69.037635145676006</v>
      </c>
      <c r="AO7936" s="1">
        <v>-5.39117197952074</v>
      </c>
      <c r="AP7936" s="1">
        <v>-7.2079269705149596</v>
      </c>
      <c r="AQ7936" s="1">
        <v>331.54762186157097</v>
      </c>
      <c r="AR7936" s="1">
        <v>30.816286974486001</v>
      </c>
      <c r="AS7936" s="1">
        <v>-13.9899116441562</v>
      </c>
      <c r="AT7936" s="1">
        <v>-19.6184010854201</v>
      </c>
      <c r="AU7936" s="1">
        <v>-3.87555488320861</v>
      </c>
      <c r="AV7936" s="1">
        <v>61.926147940490999</v>
      </c>
      <c r="AW7936" s="1">
        <v>2.34102802898866</v>
      </c>
      <c r="AX7936" s="1">
        <v>18.3887940774638</v>
      </c>
      <c r="AY7936" s="1">
        <v>45.347017694805999</v>
      </c>
      <c r="AZ7936" s="1">
        <v>143.90987609381099</v>
      </c>
      <c r="BA7936" s="1">
        <v>1.31990110196614</v>
      </c>
      <c r="BB7936" s="1">
        <v>2.0829098335468599</v>
      </c>
      <c r="BC7936" s="1">
        <v>43.160104192766099</v>
      </c>
      <c r="BD7936" s="1">
        <v>3.50114167663369</v>
      </c>
      <c r="BE7936" s="1">
        <v>4.5361530934000296</v>
      </c>
      <c r="BF7936" s="1">
        <v>5.5711645101663496</v>
      </c>
      <c r="BG7936" s="1"/>
      <c r="BH7936" s="1"/>
      <c r="BI7936" s="1"/>
      <c r="BJ7936" s="1"/>
    </row>
    <row r="7937" spans="2:62" x14ac:dyDescent="0.2">
      <c r="B7937" s="1" t="s">
        <v>274</v>
      </c>
      <c r="C7937" s="1" t="s">
        <v>275</v>
      </c>
      <c r="D7937" s="1" t="s">
        <v>656</v>
      </c>
      <c r="E7937" s="1" t="s">
        <v>655</v>
      </c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>
        <v>126665</v>
      </c>
      <c r="Q7937" s="1">
        <v>119293</v>
      </c>
      <c r="R7937" s="1">
        <v>195338</v>
      </c>
      <c r="S7937" s="1">
        <v>136928</v>
      </c>
      <c r="T7937" s="1">
        <v>122570</v>
      </c>
      <c r="U7937" s="1">
        <v>121065</v>
      </c>
      <c r="V7937" s="1">
        <v>147762</v>
      </c>
      <c r="W7937" s="1">
        <v>208874</v>
      </c>
      <c r="X7937" s="1">
        <v>152697</v>
      </c>
      <c r="Y7937" s="1">
        <v>184092</v>
      </c>
      <c r="Z7937" s="1">
        <v>182595</v>
      </c>
      <c r="AA7937" s="1">
        <v>168865</v>
      </c>
      <c r="AB7937" s="1">
        <v>475987</v>
      </c>
      <c r="AC7937" s="1">
        <v>231184</v>
      </c>
      <c r="AD7937" s="1">
        <v>163059</v>
      </c>
      <c r="AE7937" s="1">
        <v>166842</v>
      </c>
      <c r="AF7937" s="1">
        <v>227691</v>
      </c>
      <c r="AG7937" s="1">
        <v>330665</v>
      </c>
      <c r="AH7937" s="1">
        <v>160742</v>
      </c>
      <c r="AI7937" s="1">
        <v>171724</v>
      </c>
      <c r="AJ7937" s="1">
        <v>211531</v>
      </c>
      <c r="AK7937" s="1">
        <v>391055</v>
      </c>
      <c r="AL7937" s="1">
        <v>364640</v>
      </c>
      <c r="AM7937" s="1">
        <v>229782</v>
      </c>
      <c r="AN7937" s="1">
        <v>357567</v>
      </c>
      <c r="AO7937" s="1">
        <v>200127</v>
      </c>
      <c r="AP7937" s="1">
        <v>196284</v>
      </c>
      <c r="AQ7937" s="1">
        <v>912857</v>
      </c>
      <c r="AR7937" s="1">
        <v>276717</v>
      </c>
      <c r="AS7937" s="1">
        <v>181938</v>
      </c>
      <c r="AT7937" s="1">
        <v>170032</v>
      </c>
      <c r="AU7937" s="1">
        <v>203333</v>
      </c>
      <c r="AV7937" s="1">
        <v>342524</v>
      </c>
      <c r="AW7937" s="1">
        <v>216483</v>
      </c>
      <c r="AX7937" s="1">
        <v>250429</v>
      </c>
      <c r="AY7937" s="1">
        <v>307454</v>
      </c>
      <c r="AZ7937" s="1">
        <v>515945</v>
      </c>
      <c r="BA7937" s="1">
        <v>214323</v>
      </c>
      <c r="BB7937" s="1">
        <v>215937</v>
      </c>
      <c r="BC7937" s="1">
        <v>302828</v>
      </c>
      <c r="BD7937" s="1">
        <v>218937</v>
      </c>
      <c r="BE7937" s="1">
        <v>221126.37</v>
      </c>
      <c r="BF7937" s="1">
        <v>223315.74</v>
      </c>
      <c r="BG7937" s="1"/>
      <c r="BH7937" s="1"/>
      <c r="BI7937" s="1"/>
      <c r="BJ7937" s="1"/>
    </row>
    <row r="7938" spans="2:62" x14ac:dyDescent="0.2">
      <c r="B7938" s="1" t="s">
        <v>274</v>
      </c>
      <c r="C7938" s="1" t="s">
        <v>275</v>
      </c>
      <c r="D7938" s="1" t="s">
        <v>658</v>
      </c>
      <c r="E7938" s="1" t="s">
        <v>657</v>
      </c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1"/>
      <c r="U7938" s="1"/>
      <c r="V7938" s="1"/>
      <c r="W7938" s="1"/>
      <c r="X7938" s="1"/>
      <c r="Y7938" s="1"/>
      <c r="Z7938" s="1"/>
      <c r="AA7938" s="1"/>
      <c r="AB7938" s="1"/>
      <c r="AC7938" s="1"/>
      <c r="AD7938" s="1"/>
      <c r="AE7938" s="1"/>
      <c r="AF7938" s="1"/>
      <c r="AG7938" s="1"/>
      <c r="AH7938" s="1"/>
      <c r="AI7938" s="1"/>
      <c r="AJ7938" s="1">
        <v>0</v>
      </c>
      <c r="AK7938" s="1"/>
      <c r="AL7938" s="1"/>
      <c r="AM7938" s="1"/>
      <c r="AN7938" s="1"/>
      <c r="AO7938" s="1"/>
      <c r="AP7938" s="1"/>
      <c r="AQ7938" s="1"/>
      <c r="AR7938" s="1"/>
      <c r="AS7938" s="1"/>
      <c r="AT7938" s="1">
        <v>0</v>
      </c>
      <c r="AU7938" s="1"/>
      <c r="AV7938" s="1"/>
      <c r="AW7938" s="1"/>
      <c r="AX7938" s="1"/>
      <c r="AY7938" s="1">
        <v>0</v>
      </c>
      <c r="AZ7938" s="1"/>
      <c r="BA7938" s="1"/>
      <c r="BB7938" s="1">
        <v>0</v>
      </c>
      <c r="BC7938" s="1"/>
      <c r="BD7938" s="1">
        <v>0</v>
      </c>
      <c r="BE7938" s="1"/>
      <c r="BF7938" s="1"/>
      <c r="BG7938" s="1"/>
      <c r="BH7938" s="1"/>
      <c r="BI7938" s="1"/>
      <c r="BJ7938" s="1"/>
    </row>
    <row r="7939" spans="2:62" x14ac:dyDescent="0.2">
      <c r="B7939" s="1" t="s">
        <v>274</v>
      </c>
      <c r="C7939" s="1" t="s">
        <v>275</v>
      </c>
      <c r="D7939" s="1" t="s">
        <v>660</v>
      </c>
      <c r="E7939" s="1" t="s">
        <v>659</v>
      </c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1"/>
      <c r="U7939" s="1"/>
      <c r="V7939" s="1"/>
      <c r="W7939" s="1"/>
      <c r="X7939" s="1"/>
      <c r="Y7939" s="1"/>
      <c r="Z7939" s="1"/>
      <c r="AA7939" s="1"/>
      <c r="AB7939" s="1"/>
      <c r="AC7939" s="1"/>
      <c r="AD7939" s="1"/>
      <c r="AE7939" s="1"/>
      <c r="AF7939" s="1"/>
      <c r="AG7939" s="1"/>
      <c r="AH7939" s="1"/>
      <c r="AI7939" s="1"/>
      <c r="AJ7939" s="1"/>
      <c r="AK7939" s="1">
        <v>89.927358230303099</v>
      </c>
      <c r="AL7939" s="1">
        <v>80.024664723410893</v>
      </c>
      <c r="AM7939" s="1">
        <v>19.860433157318099</v>
      </c>
      <c r="AN7939" s="1">
        <v>85.066300970649706</v>
      </c>
      <c r="AO7939" s="1">
        <v>12.9135291645128</v>
      </c>
      <c r="AP7939" s="1">
        <v>12.7839349132545</v>
      </c>
      <c r="AQ7939" s="1">
        <v>332.64812306983902</v>
      </c>
      <c r="AR7939" s="1">
        <v>2.2378722771717201</v>
      </c>
      <c r="AS7939" s="1">
        <v>-42.590344059296299</v>
      </c>
      <c r="AT7939" s="1">
        <v>-46.5747587610377</v>
      </c>
      <c r="AU7939" s="1">
        <v>-27.050393317505399</v>
      </c>
      <c r="AV7939" s="1">
        <v>47.663322319841797</v>
      </c>
      <c r="AW7939" s="1">
        <v>-23.728785337729501</v>
      </c>
      <c r="AX7939" s="1">
        <v>-9.0034033682609405</v>
      </c>
      <c r="AY7939" s="1">
        <v>0.50889294974298904</v>
      </c>
      <c r="AZ7939" s="1">
        <v>104.382998218173</v>
      </c>
      <c r="BA7939" s="1">
        <v>-33.659143104361</v>
      </c>
      <c r="BB7939" s="1">
        <v>-31.6305251348879</v>
      </c>
      <c r="BC7939" s="1">
        <v>-1.444299815018</v>
      </c>
      <c r="BD7939" s="1">
        <v>-36.075748705836403</v>
      </c>
      <c r="BE7939" s="1">
        <v>-34.465335444060003</v>
      </c>
      <c r="BF7939" s="1">
        <v>-33.006456081261803</v>
      </c>
      <c r="BG7939" s="1"/>
      <c r="BH7939" s="1"/>
      <c r="BI7939" s="1"/>
      <c r="BJ7939" s="1"/>
    </row>
    <row r="7940" spans="2:62" x14ac:dyDescent="0.2">
      <c r="B7940" s="1" t="s">
        <v>274</v>
      </c>
      <c r="C7940" s="1" t="s">
        <v>275</v>
      </c>
      <c r="D7940" s="1" t="s">
        <v>662</v>
      </c>
      <c r="E7940" s="1" t="s">
        <v>661</v>
      </c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>
        <v>339677.08</v>
      </c>
      <c r="Q7940" s="1">
        <v>294004.88</v>
      </c>
      <c r="R7940" s="1">
        <v>733432.92</v>
      </c>
      <c r="S7940" s="1">
        <v>409241.71</v>
      </c>
      <c r="T7940" s="1">
        <v>329453.15000000002</v>
      </c>
      <c r="U7940" s="1">
        <v>329119.33</v>
      </c>
      <c r="V7940" s="1">
        <v>482736.65</v>
      </c>
      <c r="W7940" s="1">
        <v>833788.53</v>
      </c>
      <c r="X7940" s="1">
        <v>502384.1</v>
      </c>
      <c r="Y7940" s="1">
        <v>696521.76</v>
      </c>
      <c r="Z7940" s="1">
        <v>714214.48</v>
      </c>
      <c r="AA7940" s="1">
        <v>637827.32999999996</v>
      </c>
      <c r="AB7940" s="1">
        <v>2488671.33</v>
      </c>
      <c r="AC7940" s="1">
        <v>1105446.8500000001</v>
      </c>
      <c r="AD7940" s="1">
        <v>711331.59</v>
      </c>
      <c r="AE7940" s="1">
        <v>745108.85</v>
      </c>
      <c r="AF7940" s="1">
        <v>1117713.93</v>
      </c>
      <c r="AG7940" s="1">
        <v>1760930.26</v>
      </c>
      <c r="AH7940" s="1">
        <v>813977.91</v>
      </c>
      <c r="AI7940" s="1">
        <v>888790.51</v>
      </c>
      <c r="AJ7940" s="1">
        <v>1165113.4099999999</v>
      </c>
      <c r="AK7940" s="1">
        <v>2212869.1200000001</v>
      </c>
      <c r="AL7940" s="1">
        <v>2097491.5099999998</v>
      </c>
      <c r="AM7940" s="1">
        <v>1396509.98</v>
      </c>
      <c r="AN7940" s="1">
        <v>2156232.29</v>
      </c>
      <c r="AO7940" s="1">
        <v>1315570.67</v>
      </c>
      <c r="AP7940" s="1">
        <v>1314060.75</v>
      </c>
      <c r="AQ7940" s="1">
        <v>5040841.3</v>
      </c>
      <c r="AR7940" s="1">
        <v>1191187.1599999999</v>
      </c>
      <c r="AS7940" s="1">
        <v>668887.6</v>
      </c>
      <c r="AT7940" s="1">
        <v>622464.65</v>
      </c>
      <c r="AU7940" s="1">
        <v>849945.65</v>
      </c>
      <c r="AV7940" s="1">
        <v>1720445.17</v>
      </c>
      <c r="AW7940" s="1">
        <v>888646.15</v>
      </c>
      <c r="AX7940" s="1">
        <v>1060213.55</v>
      </c>
      <c r="AY7940" s="1">
        <v>1171042.5900000001</v>
      </c>
      <c r="AZ7940" s="1">
        <v>2381293.7200000002</v>
      </c>
      <c r="BA7940" s="1">
        <v>772946.22</v>
      </c>
      <c r="BB7940" s="1">
        <v>796581.92</v>
      </c>
      <c r="BC7940" s="1">
        <v>1148285.67917462</v>
      </c>
      <c r="BD7940" s="1">
        <v>744790.024070399</v>
      </c>
      <c r="BE7940" s="1">
        <v>763553.16493977397</v>
      </c>
      <c r="BF7940" s="1">
        <v>780550.76403145795</v>
      </c>
      <c r="BG7940" s="1"/>
      <c r="BH7940" s="1"/>
      <c r="BI7940" s="1"/>
      <c r="BJ7940" s="1"/>
    </row>
    <row r="7941" spans="2:62" x14ac:dyDescent="0.2">
      <c r="B7941" s="1" t="s">
        <v>274</v>
      </c>
      <c r="C7941" s="1" t="s">
        <v>275</v>
      </c>
      <c r="D7941" s="1" t="s">
        <v>664</v>
      </c>
      <c r="E7941" s="1" t="s">
        <v>663</v>
      </c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1"/>
      <c r="U7941" s="1"/>
      <c r="V7941" s="1"/>
      <c r="W7941" s="1"/>
      <c r="X7941" s="1"/>
      <c r="Y7941" s="1"/>
      <c r="Z7941" s="1"/>
      <c r="AA7941" s="1"/>
      <c r="AB7941" s="1"/>
      <c r="AC7941" s="1"/>
      <c r="AD7941" s="1"/>
      <c r="AE7941" s="1"/>
      <c r="AF7941" s="1"/>
      <c r="AG7941" s="1"/>
      <c r="AH7941" s="1"/>
      <c r="AI7941" s="1"/>
      <c r="AJ7941" s="1"/>
      <c r="AK7941" s="1">
        <v>112.923271915009</v>
      </c>
      <c r="AL7941" s="1">
        <v>100.795278714655</v>
      </c>
      <c r="AM7941" s="1">
        <v>24.358977312055298</v>
      </c>
      <c r="AN7941" s="1">
        <v>106.682633089192</v>
      </c>
      <c r="AO7941" s="1">
        <v>15.3592934541315</v>
      </c>
      <c r="AP7941" s="1">
        <v>13.1229337754332</v>
      </c>
      <c r="AQ7941" s="1">
        <v>403.316324620903</v>
      </c>
      <c r="AR7941" s="1">
        <v>-25.917373475507102</v>
      </c>
      <c r="AS7941" s="1">
        <v>-84.277834179162099</v>
      </c>
      <c r="AT7941" s="1">
        <v>-90.923468855974505</v>
      </c>
      <c r="AU7941" s="1">
        <v>-66.227215744220899</v>
      </c>
      <c r="AV7941" s="1">
        <v>30.2191947187574</v>
      </c>
      <c r="AW7941" s="1">
        <v>-65.825991715810702</v>
      </c>
      <c r="AX7941" s="1">
        <v>-51.042030772313801</v>
      </c>
      <c r="AY7941" s="1">
        <v>-50.860637777768801</v>
      </c>
      <c r="AZ7941" s="1">
        <v>79.518744230695006</v>
      </c>
      <c r="BA7941" s="1">
        <v>-91.216807241438701</v>
      </c>
      <c r="BB7941" s="1">
        <v>-89.015473686210896</v>
      </c>
      <c r="BC7941" s="1">
        <v>-56.147235829896303</v>
      </c>
      <c r="BD7941" s="1">
        <v>-99.632075982358103</v>
      </c>
      <c r="BE7941" s="1">
        <v>-99.632075982358202</v>
      </c>
      <c r="BF7941" s="1">
        <v>-99.632075982358202</v>
      </c>
      <c r="BG7941" s="1"/>
      <c r="BH7941" s="1"/>
      <c r="BI7941" s="1"/>
      <c r="BJ7941" s="1"/>
    </row>
    <row r="7942" spans="2:62" x14ac:dyDescent="0.2">
      <c r="B7942" s="1" t="s">
        <v>274</v>
      </c>
      <c r="C7942" s="1" t="s">
        <v>275</v>
      </c>
      <c r="D7942" s="1" t="s">
        <v>666</v>
      </c>
      <c r="E7942" s="1" t="s">
        <v>665</v>
      </c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>
        <v>131151.16264648439</v>
      </c>
      <c r="Q7942" s="1">
        <v>95406.800214843694</v>
      </c>
      <c r="R7942" s="1">
        <v>423065.92285156256</v>
      </c>
      <c r="S7942" s="1">
        <v>174947.02441406253</v>
      </c>
      <c r="T7942" s="1">
        <v>110674.97621093752</v>
      </c>
      <c r="U7942" s="1">
        <v>110023.82990234371</v>
      </c>
      <c r="V7942" s="1">
        <v>223379.89013671872</v>
      </c>
      <c r="W7942" s="1">
        <v>471870.4794921875</v>
      </c>
      <c r="X7942" s="1">
        <v>207832.53046874999</v>
      </c>
      <c r="Y7942" s="1">
        <v>350058.13916015625</v>
      </c>
      <c r="Z7942" s="1">
        <v>366356.14179687499</v>
      </c>
      <c r="AA7942" s="1">
        <v>303698.19892578118</v>
      </c>
      <c r="AB7942" s="1">
        <v>1719150.0078125</v>
      </c>
      <c r="AC7942" s="1">
        <v>678262.66894531262</v>
      </c>
      <c r="AD7942" s="1">
        <v>374035.2998046875</v>
      </c>
      <c r="AE7942" s="1">
        <v>394095.19843749999</v>
      </c>
      <c r="AF7942" s="1">
        <v>669232.4375</v>
      </c>
      <c r="AG7942" s="1">
        <v>1161571.03125</v>
      </c>
      <c r="AH7942" s="1">
        <v>445094.01093750005</v>
      </c>
      <c r="AI7942" s="1">
        <v>503150.04179687501</v>
      </c>
      <c r="AJ7942" s="1">
        <v>693175.11093749991</v>
      </c>
      <c r="AK7942" s="1">
        <v>1479260.990234375</v>
      </c>
      <c r="AL7942" s="1">
        <v>1391416.4921874998</v>
      </c>
      <c r="AM7942" s="1">
        <v>860148.55781250005</v>
      </c>
      <c r="AN7942" s="1">
        <v>1428391.93359375</v>
      </c>
      <c r="AO7942" s="1">
        <v>780023.35078124993</v>
      </c>
      <c r="AP7942" s="1">
        <v>769293.03515625</v>
      </c>
      <c r="AQ7942" s="1">
        <v>3484919.541015625</v>
      </c>
      <c r="AR7942" s="1">
        <v>494676.01757812488</v>
      </c>
      <c r="AS7942" s="1">
        <v>96536</v>
      </c>
      <c r="AT7942" s="1">
        <v>63007.460156250017</v>
      </c>
      <c r="AU7942" s="1">
        <v>234430.47656250003</v>
      </c>
      <c r="AV7942" s="1">
        <v>903910.05</v>
      </c>
      <c r="AW7942" s="1">
        <v>216441.22656250003</v>
      </c>
      <c r="AX7942" s="1">
        <v>331309.44531250006</v>
      </c>
      <c r="AY7942" s="1">
        <v>340051.28125000012</v>
      </c>
      <c r="AZ7942" s="1">
        <v>1238305.7851562502</v>
      </c>
      <c r="BA7942" s="1">
        <v>61264.731249999968</v>
      </c>
      <c r="BB7942" s="1">
        <v>86765.645312500041</v>
      </c>
      <c r="BC7942" s="1">
        <v>299834.62222149497</v>
      </c>
      <c r="BD7942" s="1">
        <v>10658.266179774</v>
      </c>
      <c r="BE7942" s="1">
        <v>18758.345896023966</v>
      </c>
      <c r="BF7942" s="1">
        <v>21192.354537707957</v>
      </c>
      <c r="BG7942" s="1"/>
      <c r="BH7942" s="1"/>
      <c r="BI7942" s="1"/>
      <c r="BJ7942" s="1"/>
    </row>
    <row r="7943" spans="2:62" x14ac:dyDescent="0.2">
      <c r="B7943" s="1" t="s">
        <v>274</v>
      </c>
      <c r="C7943" s="1" t="s">
        <v>275</v>
      </c>
      <c r="D7943" s="1" t="s">
        <v>668</v>
      </c>
      <c r="E7943" s="1" t="s">
        <v>667</v>
      </c>
      <c r="F7943" s="1">
        <v>8.5146479355833478</v>
      </c>
      <c r="G7943" s="1">
        <v>5.8757221361138505</v>
      </c>
      <c r="H7943" s="1">
        <v>5.6609791101897624</v>
      </c>
      <c r="I7943" s="1">
        <v>7.0014485755673581</v>
      </c>
      <c r="J7943" s="1">
        <v>5.3872605207139355</v>
      </c>
      <c r="K7943" s="1">
        <v>3.0892618446457747</v>
      </c>
      <c r="L7943" s="1">
        <v>3.8401253918495297</v>
      </c>
      <c r="M7943" s="1">
        <v>2.5231412361899075</v>
      </c>
      <c r="N7943" s="1">
        <v>1.7147414595241259</v>
      </c>
      <c r="O7943" s="1">
        <v>1.6802108499890185</v>
      </c>
      <c r="P7943" s="1">
        <v>1.2079025488791073</v>
      </c>
      <c r="Q7943" s="1">
        <v>1.4202407825432655</v>
      </c>
      <c r="R7943" s="1">
        <v>1.2099162365682374</v>
      </c>
      <c r="S7943" s="1">
        <v>0.72393462198671543</v>
      </c>
      <c r="T7943" s="1">
        <v>0.85843050289720302</v>
      </c>
      <c r="U7943" s="1">
        <v>1.0125033976624085</v>
      </c>
      <c r="V7943" s="1">
        <v>0.72377788324632186</v>
      </c>
      <c r="W7943" s="1">
        <v>0.6183274021352313</v>
      </c>
      <c r="X7943" s="1">
        <v>0.58166770768269838</v>
      </c>
      <c r="Y7943" s="1">
        <v>0.68638414375506107</v>
      </c>
      <c r="Z7943" s="1">
        <v>0.74667285670071193</v>
      </c>
      <c r="AA7943" s="1">
        <v>0.79080325108003224</v>
      </c>
      <c r="AB7943" s="1">
        <v>0.81753348408418869</v>
      </c>
      <c r="AC7943" s="1">
        <v>1.1424778142687444</v>
      </c>
      <c r="AD7943" s="1">
        <v>1.680122903932272</v>
      </c>
      <c r="AE7943" s="1">
        <v>3.0304863295427054</v>
      </c>
      <c r="AF7943" s="1">
        <v>6.6236934847435176</v>
      </c>
      <c r="AG7943" s="1">
        <v>6.6668648198787306</v>
      </c>
      <c r="AH7943" s="1">
        <v>5.2357037818040562</v>
      </c>
      <c r="AI7943" s="1">
        <v>4.7991040179196425</v>
      </c>
      <c r="AJ7943" s="1">
        <v>4.6485399759727359</v>
      </c>
      <c r="AK7943" s="1">
        <v>7.5286148572827614</v>
      </c>
      <c r="AL7943" s="1">
        <v>6.1799685027967346</v>
      </c>
      <c r="AM7943" s="1">
        <v>9.7562612181906641</v>
      </c>
      <c r="AN7943" s="1">
        <v>12.045379264657171</v>
      </c>
      <c r="AO7943" s="1">
        <v>11.201134622281634</v>
      </c>
      <c r="AP7943" s="1">
        <v>10.889928047138534</v>
      </c>
      <c r="AQ7943" s="1">
        <v>10.555197325999133</v>
      </c>
      <c r="AR7943" s="1">
        <v>14.986390015921113</v>
      </c>
      <c r="AS7943" s="1">
        <v>15.371793123304695</v>
      </c>
      <c r="AT7943" s="1">
        <v>15.950441985104751</v>
      </c>
      <c r="AU7943" s="1">
        <v>19.960955957325112</v>
      </c>
      <c r="AV7943" s="1">
        <v>20.623326319816375</v>
      </c>
      <c r="AW7943" s="1">
        <v>20.757032063896283</v>
      </c>
      <c r="AX7943" s="1">
        <v>23.022786019940483</v>
      </c>
      <c r="AY7943" s="1">
        <v>25.91945272458236</v>
      </c>
      <c r="AZ7943" s="1">
        <v>32.298783403283217</v>
      </c>
      <c r="BA7943" s="1">
        <v>34.291879857829159</v>
      </c>
      <c r="BB7943" s="1">
        <v>41.591767388223282</v>
      </c>
      <c r="BC7943" s="1">
        <v>38.877936586167237</v>
      </c>
      <c r="BD7943" s="1">
        <v>30.186274845198589</v>
      </c>
      <c r="BE7943" s="1">
        <v>36.226360825483567</v>
      </c>
      <c r="BF7943" s="1">
        <v>36.286280048742661</v>
      </c>
      <c r="BG7943" s="1">
        <v>19.132317207863931</v>
      </c>
      <c r="BH7943" s="1">
        <v>11.214749467215148</v>
      </c>
      <c r="BI7943" s="1">
        <v>29.932488485854048</v>
      </c>
      <c r="BJ7943" s="1">
        <v>37.962504882176795</v>
      </c>
    </row>
    <row r="7944" spans="2:62" x14ac:dyDescent="0.2">
      <c r="B7944" s="1" t="s">
        <v>274</v>
      </c>
      <c r="C7944" s="1" t="s">
        <v>275</v>
      </c>
      <c r="D7944" s="1" t="s">
        <v>740</v>
      </c>
      <c r="E7944" s="1" t="s">
        <v>669</v>
      </c>
      <c r="F7944" s="1">
        <v>1822.499</v>
      </c>
      <c r="G7944" s="1">
        <v>1529.1389999999999</v>
      </c>
      <c r="H7944" s="1">
        <v>1301.7850000000001</v>
      </c>
      <c r="I7944" s="1">
        <v>1595.145</v>
      </c>
      <c r="J7944" s="1">
        <v>1206.443</v>
      </c>
      <c r="K7944" s="1">
        <v>762.73599999999999</v>
      </c>
      <c r="L7944" s="1">
        <v>898.41499999999996</v>
      </c>
      <c r="M7944" s="1">
        <v>619.72299999999996</v>
      </c>
      <c r="N7944" s="1">
        <v>473.04300000000001</v>
      </c>
      <c r="O7944" s="1">
        <v>561.05100000000004</v>
      </c>
      <c r="P7944" s="1">
        <v>432.70600000000002</v>
      </c>
      <c r="Q7944" s="1">
        <v>553.71699999999998</v>
      </c>
      <c r="R7944" s="1">
        <v>524.38099999999997</v>
      </c>
      <c r="S7944" s="1">
        <v>355.69900000000001</v>
      </c>
      <c r="T7944" s="1">
        <v>440.04</v>
      </c>
      <c r="U7944" s="1">
        <v>546.38300000000004</v>
      </c>
      <c r="V7944" s="1">
        <v>447.37400000000002</v>
      </c>
      <c r="W7944" s="1">
        <v>509.71300000000002</v>
      </c>
      <c r="X7944" s="1">
        <v>546.38300000000004</v>
      </c>
      <c r="Y7944" s="1">
        <v>652.726</v>
      </c>
      <c r="Z7944" s="1">
        <v>707.73099999999999</v>
      </c>
      <c r="AA7944" s="1">
        <v>792.072</v>
      </c>
      <c r="AB7944" s="1">
        <v>861.745</v>
      </c>
      <c r="AC7944" s="1">
        <v>1199.1089999999999</v>
      </c>
      <c r="AD7944" s="1">
        <v>1884.838</v>
      </c>
      <c r="AE7944" s="1">
        <v>3674.3339999999998</v>
      </c>
      <c r="AF7944" s="1">
        <v>8063.7330000000002</v>
      </c>
      <c r="AG7944" s="1">
        <v>8225.0810000000001</v>
      </c>
      <c r="AH7944" s="1">
        <v>6919.6289999999999</v>
      </c>
      <c r="AI7944" s="1">
        <v>6285.2380000000003</v>
      </c>
      <c r="AJ7944" s="1">
        <v>6952.6319999999996</v>
      </c>
      <c r="AK7944" s="1">
        <v>13531.23</v>
      </c>
      <c r="AL7944" s="1">
        <v>12519.138000000001</v>
      </c>
      <c r="AM7944" s="1">
        <v>21327.272000000001</v>
      </c>
      <c r="AN7944" s="1">
        <v>26670.091</v>
      </c>
      <c r="AO7944" s="1">
        <v>25195.956999999999</v>
      </c>
      <c r="AP7944" s="1">
        <v>27583.173999999999</v>
      </c>
      <c r="AQ7944" s="1">
        <v>29413.007000000001</v>
      </c>
      <c r="AR7944" s="1">
        <v>32100.918000000001</v>
      </c>
      <c r="AS7944" s="1">
        <v>37198.048000000003</v>
      </c>
      <c r="AT7944" s="1">
        <v>42016.485999999997</v>
      </c>
      <c r="AU7944" s="1">
        <v>58866.351000000002</v>
      </c>
      <c r="AV7944" s="1">
        <v>63259.417000000001</v>
      </c>
      <c r="AW7944" s="1">
        <v>65756.644</v>
      </c>
      <c r="AX7944" s="1">
        <v>77733.066000000006</v>
      </c>
      <c r="AY7944" s="1">
        <v>88642.391000000003</v>
      </c>
      <c r="AZ7944" s="1">
        <v>111469.466</v>
      </c>
      <c r="BA7944" s="1">
        <v>128781.37300000001</v>
      </c>
      <c r="BB7944" s="1">
        <v>173254.74900000001</v>
      </c>
      <c r="BC7944" s="1">
        <v>173559.11</v>
      </c>
      <c r="BD7944" s="1">
        <v>129426.765</v>
      </c>
      <c r="BE7944" s="1">
        <v>184743.46</v>
      </c>
      <c r="BF7944" s="1">
        <v>192183.80300000001</v>
      </c>
      <c r="BG7944" s="1">
        <v>79401.551000000007</v>
      </c>
      <c r="BH7944" s="1">
        <v>41488.438000000002</v>
      </c>
      <c r="BI7944" s="1">
        <v>153478.61799999999</v>
      </c>
      <c r="BJ7944" s="1">
        <v>213852.106</v>
      </c>
    </row>
    <row r="7945" spans="2:62" x14ac:dyDescent="0.2">
      <c r="B7945" s="1" t="s">
        <v>274</v>
      </c>
      <c r="C7945" s="1" t="s">
        <v>275</v>
      </c>
      <c r="D7945" s="1" t="s">
        <v>671</v>
      </c>
      <c r="E7945" s="1" t="s">
        <v>670</v>
      </c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1"/>
      <c r="U7945" s="1"/>
      <c r="V7945" s="1"/>
      <c r="W7945" s="1"/>
      <c r="X7945" s="1"/>
      <c r="Y7945" s="1"/>
      <c r="Z7945" s="1"/>
      <c r="AA7945" s="1"/>
      <c r="AB7945" s="1"/>
      <c r="AC7945" s="1"/>
      <c r="AD7945" s="1"/>
      <c r="AE7945" s="1"/>
      <c r="AF7945" s="1"/>
      <c r="AG7945" s="1"/>
      <c r="AH7945" s="1"/>
      <c r="AI7945" s="1"/>
      <c r="AJ7945" s="1">
        <v>0.18189536627053121</v>
      </c>
      <c r="AK7945" s="1">
        <v>0.20444889813135342</v>
      </c>
      <c r="AL7945" s="1">
        <v>0.2163771041412316</v>
      </c>
      <c r="AM7945" s="1">
        <v>0.21925023464973351</v>
      </c>
      <c r="AN7945" s="1">
        <v>0.20650105845176986</v>
      </c>
      <c r="AO7945" s="1">
        <v>0.19385613319623415</v>
      </c>
      <c r="AP7945" s="1">
        <v>0.2024593824630648</v>
      </c>
      <c r="AQ7945" s="1">
        <v>0.21273824367514629</v>
      </c>
      <c r="AR7945" s="1">
        <v>0.18823775286071537</v>
      </c>
      <c r="AS7945" s="1">
        <v>0.21098891090362379</v>
      </c>
      <c r="AT7945" s="1">
        <v>0.21890337355212827</v>
      </c>
      <c r="AU7945" s="1">
        <v>0.23645543337363997</v>
      </c>
      <c r="AV7945" s="1">
        <v>0.23535090895122465</v>
      </c>
      <c r="AW7945" s="1">
        <v>0.23197643413963925</v>
      </c>
      <c r="AX7945" s="1">
        <v>0.23539673016748153</v>
      </c>
      <c r="AY7945" s="1">
        <v>0.225591990464276</v>
      </c>
      <c r="AZ7945" s="1">
        <v>0.21578508367824678</v>
      </c>
      <c r="BA7945" s="1">
        <v>0.22079856932344427</v>
      </c>
      <c r="BB7945" s="1">
        <v>0.23102036345062921</v>
      </c>
      <c r="BC7945" s="1">
        <v>0.23662746883126792</v>
      </c>
      <c r="BD7945" s="1">
        <v>0.21395058085685903</v>
      </c>
      <c r="BE7945" s="1">
        <v>0.23968581119266436</v>
      </c>
      <c r="BF7945" s="1">
        <v>0.23477039314141834</v>
      </c>
      <c r="BG7945" s="1">
        <v>0.17427788532001764</v>
      </c>
      <c r="BH7945" s="1">
        <v>0.1479454104398065</v>
      </c>
      <c r="BI7945" s="1">
        <v>0.19552018298651991</v>
      </c>
      <c r="BJ7945" s="1">
        <v>0.204512168503863</v>
      </c>
    </row>
    <row r="7946" spans="2:62" x14ac:dyDescent="0.2">
      <c r="B7946" s="1" t="s">
        <v>274</v>
      </c>
      <c r="C7946" s="1" t="s">
        <v>275</v>
      </c>
      <c r="D7946" s="1" t="s">
        <v>673</v>
      </c>
      <c r="E7946" s="1" t="s">
        <v>672</v>
      </c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1"/>
      <c r="U7946" s="1"/>
      <c r="V7946" s="1"/>
      <c r="W7946" s="1"/>
      <c r="X7946" s="1"/>
      <c r="Y7946" s="1"/>
      <c r="Z7946" s="1"/>
      <c r="AA7946" s="1"/>
      <c r="AB7946" s="1"/>
      <c r="AC7946" s="1"/>
      <c r="AD7946" s="1"/>
      <c r="AE7946" s="1"/>
      <c r="AF7946" s="1"/>
      <c r="AG7946" s="1"/>
      <c r="AH7946" s="1"/>
      <c r="AI7946" s="1"/>
      <c r="AJ7946" s="1">
        <v>0.26749709398509125</v>
      </c>
      <c r="AK7946" s="1">
        <v>0.29082939755062731</v>
      </c>
      <c r="AL7946" s="1">
        <v>0.30093919114093698</v>
      </c>
      <c r="AM7946" s="1">
        <v>0.2978776109960472</v>
      </c>
      <c r="AN7946" s="1">
        <v>0.2746906478501337</v>
      </c>
      <c r="AO7946" s="1">
        <v>0.25257413482324415</v>
      </c>
      <c r="AP7946" s="1">
        <v>0.2590401577797013</v>
      </c>
      <c r="AQ7946" s="1">
        <v>0.26757754145802914</v>
      </c>
      <c r="AR7946" s="1">
        <v>0.23412621799517785</v>
      </c>
      <c r="AS7946" s="1">
        <v>0.25868868084521085</v>
      </c>
      <c r="AT7946" s="1">
        <v>0.26252377086750001</v>
      </c>
      <c r="AU7946" s="1">
        <v>0.27748692285707277</v>
      </c>
      <c r="AV7946" s="1">
        <v>0.27189007654647468</v>
      </c>
      <c r="AW7946" s="1">
        <v>0.26310557996596978</v>
      </c>
      <c r="AX7946" s="1">
        <v>0.25998548804032606</v>
      </c>
      <c r="AY7946" s="1">
        <v>0.24162994443361116</v>
      </c>
      <c r="AZ7946" s="1">
        <v>0.22433694275563801</v>
      </c>
      <c r="BA7946" s="1">
        <v>0.2235441016660219</v>
      </c>
      <c r="BB7946" s="1">
        <v>0.2294302781919377</v>
      </c>
      <c r="BC7946" s="1">
        <v>0.23322083155511775</v>
      </c>
      <c r="BD7946" s="1">
        <v>0.20844154800084932</v>
      </c>
      <c r="BE7946" s="1">
        <v>0.22873604370436398</v>
      </c>
      <c r="BF7946" s="1">
        <v>0.21945156777394376</v>
      </c>
      <c r="BG7946" s="1">
        <v>0.16371043464292603</v>
      </c>
      <c r="BH7946" s="1">
        <v>0.14107925222924436</v>
      </c>
      <c r="BI7946" s="1">
        <v>0.19365789469070965</v>
      </c>
      <c r="BJ7946" s="1">
        <v>0.20522613921701691</v>
      </c>
    </row>
    <row r="7947" spans="2:62" x14ac:dyDescent="0.2">
      <c r="B7947" s="1" t="s">
        <v>274</v>
      </c>
      <c r="C7947" s="1" t="s">
        <v>275</v>
      </c>
      <c r="D7947" s="1" t="s">
        <v>675</v>
      </c>
      <c r="E7947" s="1" t="s">
        <v>674</v>
      </c>
      <c r="F7947" s="1">
        <v>0.24392043866634192</v>
      </c>
      <c r="G7947" s="1">
        <v>0.28884753484063214</v>
      </c>
      <c r="H7947" s="1">
        <v>0.24855339820757991</v>
      </c>
      <c r="I7947" s="1">
        <v>0.23978318985836566</v>
      </c>
      <c r="J7947" s="1">
        <v>0.22945818278568811</v>
      </c>
      <c r="K7947" s="1">
        <v>0.24624149254517896</v>
      </c>
      <c r="L7947" s="1">
        <v>0.22708433159014552</v>
      </c>
      <c r="M7947" s="1">
        <v>0.23200711778147401</v>
      </c>
      <c r="N7947" s="1">
        <v>0.25360231911910514</v>
      </c>
      <c r="O7947" s="1">
        <v>0.29878428197041151</v>
      </c>
      <c r="P7947" s="1">
        <v>0.31206491208040255</v>
      </c>
      <c r="Q7947" s="1">
        <v>0.33073885624028421</v>
      </c>
      <c r="R7947" s="1">
        <v>0.35813282882811298</v>
      </c>
      <c r="S7947" s="1">
        <v>0.3956059325656755</v>
      </c>
      <c r="T7947" s="1">
        <v>0.40229244648721407</v>
      </c>
      <c r="U7947" s="1">
        <v>0.41294208594355308</v>
      </c>
      <c r="V7947" s="1">
        <v>0.46138959013776387</v>
      </c>
      <c r="W7947" s="1">
        <v>0.60049042943191988</v>
      </c>
      <c r="X7947" s="1">
        <v>0.66798973387683402</v>
      </c>
      <c r="Y7947" s="1">
        <v>0.66034590204579424</v>
      </c>
      <c r="Z7947" s="1">
        <v>0.64283490739057025</v>
      </c>
      <c r="AA7947" s="1">
        <v>0.66358560500430397</v>
      </c>
      <c r="AB7947" s="1">
        <v>0.68239220247679544</v>
      </c>
      <c r="AC7947" s="1">
        <v>0.66424514170518856</v>
      </c>
      <c r="AD7947" s="1">
        <v>0.69454065361832795</v>
      </c>
      <c r="AE7947" s="1">
        <v>0.7349005137522171</v>
      </c>
      <c r="AF7947" s="1">
        <v>0.72303636837375285</v>
      </c>
      <c r="AG7947" s="1">
        <v>0.71852395293138061</v>
      </c>
      <c r="AH7947" s="1">
        <v>0.7553171963274451</v>
      </c>
      <c r="AI7947" s="1">
        <v>0.73490561511572217</v>
      </c>
      <c r="AJ7947" s="1">
        <v>0.82444806916745872</v>
      </c>
      <c r="AK7947" s="1">
        <v>0.97366497706023436</v>
      </c>
      <c r="AL7947" s="1">
        <v>1.0790258437814562</v>
      </c>
      <c r="AM7947" s="1">
        <v>1.1453996602326395</v>
      </c>
      <c r="AN7947" s="1">
        <v>1.141792274488411</v>
      </c>
      <c r="AO7947" s="1">
        <v>1.1422142292559965</v>
      </c>
      <c r="AP7947" s="1">
        <v>1.2670792147409919</v>
      </c>
      <c r="AQ7947" s="1">
        <v>1.3738790108268226</v>
      </c>
      <c r="AR7947" s="1">
        <v>1.041200125457048</v>
      </c>
      <c r="AS7947" s="1">
        <v>1.1599779544314919</v>
      </c>
      <c r="AT7947" s="1">
        <v>1.2453982499290366</v>
      </c>
      <c r="AU7947" s="1">
        <v>1.3753254044001286</v>
      </c>
      <c r="AV7947" s="1">
        <v>1.4112087345310871</v>
      </c>
      <c r="AW7947" s="1">
        <v>1.4379415076344269</v>
      </c>
      <c r="AX7947" s="1">
        <v>1.5121227839084492</v>
      </c>
      <c r="AY7947" s="1">
        <v>1.5113021122900683</v>
      </c>
      <c r="AZ7947" s="1">
        <v>1.5049813389916589</v>
      </c>
      <c r="BA7947" s="1">
        <v>1.6161205989071639</v>
      </c>
      <c r="BB7947" s="1">
        <v>1.7690602626081562</v>
      </c>
      <c r="BC7947" s="1">
        <v>1.8708386837558506</v>
      </c>
      <c r="BD7947" s="1">
        <v>1.7729513915142241</v>
      </c>
      <c r="BE7947" s="1">
        <v>2.0805221259013775</v>
      </c>
      <c r="BF7947" s="1">
        <v>2.1317246936941601</v>
      </c>
      <c r="BG7947" s="1">
        <v>1.6481420714632982</v>
      </c>
      <c r="BH7947" s="1">
        <v>1.450032294250637</v>
      </c>
      <c r="BI7947" s="1">
        <v>1.9844524135882864</v>
      </c>
      <c r="BJ7947" s="1">
        <v>2.1537581273873205</v>
      </c>
    </row>
    <row r="7948" spans="2:62" x14ac:dyDescent="0.2">
      <c r="B7948" s="1" t="s">
        <v>274</v>
      </c>
      <c r="C7948" s="1" t="s">
        <v>275</v>
      </c>
      <c r="D7948" s="1" t="s">
        <v>741</v>
      </c>
      <c r="E7948" s="1" t="s">
        <v>676</v>
      </c>
      <c r="F7948" s="1">
        <v>68.768202843926673</v>
      </c>
      <c r="G7948" s="1">
        <v>74.313090038044251</v>
      </c>
      <c r="H7948" s="1">
        <v>70.642640727156746</v>
      </c>
      <c r="I7948" s="1">
        <v>68.678577176887174</v>
      </c>
      <c r="J7948" s="1">
        <v>70.198133289667595</v>
      </c>
      <c r="K7948" s="1">
        <v>71.61740680231695</v>
      </c>
      <c r="L7948" s="1">
        <v>69.467084639498438</v>
      </c>
      <c r="M7948" s="1">
        <v>71.812481337712754</v>
      </c>
      <c r="N7948" s="1">
        <v>74.651070051841018</v>
      </c>
      <c r="O7948" s="1">
        <v>82.5280035141665</v>
      </c>
      <c r="P7948" s="1">
        <v>81.615313747568834</v>
      </c>
      <c r="Q7948" s="1">
        <v>81.057185854025576</v>
      </c>
      <c r="R7948" s="1">
        <v>79.812166849987307</v>
      </c>
      <c r="S7948" s="1">
        <v>78.856631091872515</v>
      </c>
      <c r="T7948" s="1">
        <v>76.843837184347947</v>
      </c>
      <c r="U7948" s="1">
        <v>75.584397934221244</v>
      </c>
      <c r="V7948" s="1">
        <v>74.175367821547226</v>
      </c>
      <c r="W7948" s="1">
        <v>68.42526690391459</v>
      </c>
      <c r="X7948" s="1">
        <v>66.727826358525917</v>
      </c>
      <c r="Y7948" s="1">
        <v>66.737361662746309</v>
      </c>
      <c r="Z7948" s="1">
        <v>69.831321572268649</v>
      </c>
      <c r="AA7948" s="1">
        <v>70.282638939737879</v>
      </c>
      <c r="AB7948" s="1">
        <v>71.292398678030978</v>
      </c>
      <c r="AC7948" s="1">
        <v>74.114317657745787</v>
      </c>
      <c r="AD7948" s="1">
        <v>66.188343738763763</v>
      </c>
      <c r="AE7948" s="1">
        <v>64.819743527703849</v>
      </c>
      <c r="AF7948" s="1">
        <v>64.345311605771258</v>
      </c>
      <c r="AG7948" s="1">
        <v>60.85780525502318</v>
      </c>
      <c r="AH7948" s="1">
        <v>66.066424350045779</v>
      </c>
      <c r="AI7948" s="1">
        <v>64.762704745905083</v>
      </c>
      <c r="AJ7948" s="1">
        <v>55.186701645132018</v>
      </c>
      <c r="AK7948" s="1">
        <v>57.61124599596026</v>
      </c>
      <c r="AL7948" s="1">
        <v>57.855293883387937</v>
      </c>
      <c r="AM7948" s="1">
        <v>53.758408400852161</v>
      </c>
      <c r="AN7948" s="1">
        <v>51.290162305399143</v>
      </c>
      <c r="AO7948" s="1">
        <v>50.660232793192264</v>
      </c>
      <c r="AP7948" s="1">
        <v>49.245001664905246</v>
      </c>
      <c r="AQ7948" s="1">
        <v>51.670592570172794</v>
      </c>
      <c r="AR7948" s="1">
        <v>52.878640028760728</v>
      </c>
      <c r="AS7948" s="1">
        <v>43.862041793577909</v>
      </c>
      <c r="AT7948" s="1">
        <v>58.880768427646679</v>
      </c>
      <c r="AU7948" s="1">
        <v>50.856730745318444</v>
      </c>
      <c r="AV7948" s="1">
        <v>51.173967100229532</v>
      </c>
      <c r="AW7948" s="1">
        <v>51.320754716981135</v>
      </c>
      <c r="AX7948" s="1">
        <v>51.545496014075631</v>
      </c>
      <c r="AY7948" s="1">
        <v>51.140871952134844</v>
      </c>
      <c r="AZ7948" s="1">
        <v>44.22355628752058</v>
      </c>
      <c r="BA7948" s="1">
        <v>44.298519704722104</v>
      </c>
      <c r="BB7948" s="1">
        <v>38.033574830321214</v>
      </c>
      <c r="BC7948" s="1">
        <v>40.636602595695749</v>
      </c>
      <c r="BD7948" s="1">
        <v>45.674968355512988</v>
      </c>
      <c r="BE7948" s="1">
        <v>41.473358740202777</v>
      </c>
      <c r="BF7948" s="1">
        <v>41.341254015730591</v>
      </c>
      <c r="BG7948" s="1">
        <v>55.323172078639281</v>
      </c>
      <c r="BH7948" s="1">
        <v>59.677851018486393</v>
      </c>
      <c r="BI7948" s="1">
        <v>42.825471293303195</v>
      </c>
      <c r="BJ7948" s="1">
        <v>37.598619971357891</v>
      </c>
    </row>
    <row r="7949" spans="2:62" x14ac:dyDescent="0.2">
      <c r="B7949" s="1" t="s">
        <v>274</v>
      </c>
      <c r="C7949" s="1" t="s">
        <v>275</v>
      </c>
      <c r="D7949" s="1" t="s">
        <v>742</v>
      </c>
      <c r="E7949" s="1" t="s">
        <v>677</v>
      </c>
      <c r="F7949" s="1">
        <v>14719.338</v>
      </c>
      <c r="G7949" s="1">
        <v>19339.758000000002</v>
      </c>
      <c r="H7949" s="1">
        <v>16244.81</v>
      </c>
      <c r="I7949" s="1">
        <v>15647.089</v>
      </c>
      <c r="J7949" s="1">
        <v>15720.429</v>
      </c>
      <c r="K7949" s="1">
        <v>17682.274000000001</v>
      </c>
      <c r="L7949" s="1">
        <v>16252.144</v>
      </c>
      <c r="M7949" s="1">
        <v>17638.27</v>
      </c>
      <c r="N7949" s="1">
        <v>20593.871999999999</v>
      </c>
      <c r="O7949" s="1">
        <v>27557.505000000001</v>
      </c>
      <c r="P7949" s="1">
        <v>29236.991000000002</v>
      </c>
      <c r="Q7949" s="1">
        <v>31602.205999999998</v>
      </c>
      <c r="R7949" s="1">
        <v>34590.811000000002</v>
      </c>
      <c r="S7949" s="1">
        <v>38745.521999999997</v>
      </c>
      <c r="T7949" s="1">
        <v>39390.913999999997</v>
      </c>
      <c r="U7949" s="1">
        <v>40788.040999999997</v>
      </c>
      <c r="V7949" s="1">
        <v>45848.500999999997</v>
      </c>
      <c r="W7949" s="1">
        <v>56405.794000000002</v>
      </c>
      <c r="X7949" s="1">
        <v>62680.031000000003</v>
      </c>
      <c r="Y7949" s="1">
        <v>63464.769</v>
      </c>
      <c r="Z7949" s="1">
        <v>66189.350000000006</v>
      </c>
      <c r="AA7949" s="1">
        <v>70395.399000000005</v>
      </c>
      <c r="AB7949" s="1">
        <v>75147.831000000006</v>
      </c>
      <c r="AC7949" s="1">
        <v>77788.070999999996</v>
      </c>
      <c r="AD7949" s="1">
        <v>74253.082999999999</v>
      </c>
      <c r="AE7949" s="1">
        <v>78591.144</v>
      </c>
      <c r="AF7949" s="1">
        <v>78334.453999999998</v>
      </c>
      <c r="AG7949" s="1">
        <v>75081.824999999997</v>
      </c>
      <c r="AH7949" s="1">
        <v>87314.937000000005</v>
      </c>
      <c r="AI7949" s="1">
        <v>84817.71</v>
      </c>
      <c r="AJ7949" s="1">
        <v>82540.502999999997</v>
      </c>
      <c r="AK7949" s="1">
        <v>103545.079</v>
      </c>
      <c r="AL7949" s="1">
        <v>117200.98699999999</v>
      </c>
      <c r="AM7949" s="1">
        <v>117516.349</v>
      </c>
      <c r="AN7949" s="1">
        <v>113563.323</v>
      </c>
      <c r="AO7949" s="1">
        <v>113955.692</v>
      </c>
      <c r="AP7949" s="1">
        <v>124733.005</v>
      </c>
      <c r="AQ7949" s="1">
        <v>143984.755</v>
      </c>
      <c r="AR7949" s="1">
        <v>113266.296</v>
      </c>
      <c r="AS7949" s="1">
        <v>106141.315</v>
      </c>
      <c r="AT7949" s="1">
        <v>155103.09899999999</v>
      </c>
      <c r="AU7949" s="1">
        <v>149980.29999999999</v>
      </c>
      <c r="AV7949" s="1">
        <v>156969.60200000001</v>
      </c>
      <c r="AW7949" s="1">
        <v>162580.11199999999</v>
      </c>
      <c r="AX7949" s="1">
        <v>174035.82</v>
      </c>
      <c r="AY7949" s="1">
        <v>174897.565</v>
      </c>
      <c r="AZ7949" s="1">
        <v>152624.20699999999</v>
      </c>
      <c r="BA7949" s="1">
        <v>166360.78899999999</v>
      </c>
      <c r="BB7949" s="1">
        <v>158432.73499999999</v>
      </c>
      <c r="BC7949" s="1">
        <v>181410.15700000001</v>
      </c>
      <c r="BD7949" s="1">
        <v>195836.13500000001</v>
      </c>
      <c r="BE7949" s="1">
        <v>211501.55900000001</v>
      </c>
      <c r="BF7949" s="1">
        <v>218956.57</v>
      </c>
      <c r="BG7949" s="1">
        <v>229598.204</v>
      </c>
      <c r="BH7949" s="1">
        <v>220775.402</v>
      </c>
      <c r="BI7949" s="1">
        <v>219587.29399999999</v>
      </c>
      <c r="BJ7949" s="1">
        <v>211802.253</v>
      </c>
    </row>
    <row r="7950" spans="2:62" x14ac:dyDescent="0.2">
      <c r="B7950" s="1" t="s">
        <v>274</v>
      </c>
      <c r="C7950" s="1" t="s">
        <v>275</v>
      </c>
      <c r="D7950" s="1" t="s">
        <v>679</v>
      </c>
      <c r="E7950" s="1" t="s">
        <v>678</v>
      </c>
      <c r="F7950" s="1">
        <v>21404.278999999999</v>
      </c>
      <c r="G7950" s="1">
        <v>26024.699000000001</v>
      </c>
      <c r="H7950" s="1">
        <v>22995.757000000001</v>
      </c>
      <c r="I7950" s="1">
        <v>22783.071</v>
      </c>
      <c r="J7950" s="1">
        <v>22394.368999999999</v>
      </c>
      <c r="K7950" s="1">
        <v>24689.911</v>
      </c>
      <c r="L7950" s="1">
        <v>23395.46</v>
      </c>
      <c r="M7950" s="1">
        <v>24561.565999999999</v>
      </c>
      <c r="N7950" s="1">
        <v>27586.841</v>
      </c>
      <c r="O7950" s="1">
        <v>33391.701999999997</v>
      </c>
      <c r="P7950" s="1">
        <v>35822.923000000003</v>
      </c>
      <c r="Q7950" s="1">
        <v>38987.544000000002</v>
      </c>
      <c r="R7950" s="1">
        <v>43340.273000000001</v>
      </c>
      <c r="S7950" s="1">
        <v>49134.133000000002</v>
      </c>
      <c r="T7950" s="1">
        <v>51260.993000000002</v>
      </c>
      <c r="U7950" s="1">
        <v>53963.572</v>
      </c>
      <c r="V7950" s="1">
        <v>61810.951999999997</v>
      </c>
      <c r="W7950" s="1">
        <v>82434.16</v>
      </c>
      <c r="X7950" s="1">
        <v>93933.872000000003</v>
      </c>
      <c r="Y7950" s="1">
        <v>95096.311000000002</v>
      </c>
      <c r="Z7950" s="1">
        <v>94784.615999999995</v>
      </c>
      <c r="AA7950" s="1">
        <v>100160.43799999999</v>
      </c>
      <c r="AB7950" s="1">
        <v>105407.91499999999</v>
      </c>
      <c r="AC7950" s="1">
        <v>104956.874</v>
      </c>
      <c r="AD7950" s="1">
        <v>112184.531</v>
      </c>
      <c r="AE7950" s="1">
        <v>121245.68799999999</v>
      </c>
      <c r="AF7950" s="1">
        <v>121740.73299999999</v>
      </c>
      <c r="AG7950" s="1">
        <v>123372.548</v>
      </c>
      <c r="AH7950" s="1">
        <v>132162.34700000001</v>
      </c>
      <c r="AI7950" s="1">
        <v>130966.905</v>
      </c>
      <c r="AJ7950" s="1">
        <v>149565.929</v>
      </c>
      <c r="AK7950" s="1">
        <v>179730.671</v>
      </c>
      <c r="AL7950" s="1">
        <v>202576.08100000001</v>
      </c>
      <c r="AM7950" s="1">
        <v>218600.87100000001</v>
      </c>
      <c r="AN7950" s="1">
        <v>221413.46</v>
      </c>
      <c r="AO7950" s="1">
        <v>224941.114</v>
      </c>
      <c r="AP7950" s="1">
        <v>253290.69099999999</v>
      </c>
      <c r="AQ7950" s="1">
        <v>278658.99699999997</v>
      </c>
      <c r="AR7950" s="1">
        <v>214200.47099999999</v>
      </c>
      <c r="AS7950" s="1">
        <v>241988.997</v>
      </c>
      <c r="AT7950" s="1">
        <v>263418.94500000001</v>
      </c>
      <c r="AU7950" s="1">
        <v>294907.47399999999</v>
      </c>
      <c r="AV7950" s="1">
        <v>306737.21600000001</v>
      </c>
      <c r="AW7950" s="1">
        <v>316792.13</v>
      </c>
      <c r="AX7950" s="1">
        <v>337635.35800000001</v>
      </c>
      <c r="AY7950" s="1">
        <v>341991.75400000002</v>
      </c>
      <c r="AZ7950" s="1">
        <v>345119.70500000002</v>
      </c>
      <c r="BA7950" s="1">
        <v>375544.804</v>
      </c>
      <c r="BB7950" s="1">
        <v>416560.19900000002</v>
      </c>
      <c r="BC7950" s="1">
        <v>446420.58</v>
      </c>
      <c r="BD7950" s="1">
        <v>428760.30800000002</v>
      </c>
      <c r="BE7950" s="1">
        <v>509969.69</v>
      </c>
      <c r="BF7950" s="1">
        <v>529632.14399999997</v>
      </c>
      <c r="BG7950" s="1">
        <v>415012.72499999998</v>
      </c>
      <c r="BH7950" s="1">
        <v>369945.29499999998</v>
      </c>
      <c r="BI7950" s="1">
        <v>512749.27600000001</v>
      </c>
      <c r="BJ7950" s="1">
        <v>563324.54</v>
      </c>
    </row>
    <row r="7951" spans="2:62" x14ac:dyDescent="0.2">
      <c r="B7951" s="1" t="s">
        <v>274</v>
      </c>
      <c r="C7951" s="1" t="s">
        <v>275</v>
      </c>
      <c r="D7951" s="1" t="s">
        <v>681</v>
      </c>
      <c r="E7951" s="1" t="s">
        <v>680</v>
      </c>
      <c r="F7951" s="1">
        <v>0.3533190487637371</v>
      </c>
      <c r="G7951" s="1">
        <v>0.40626574526429321</v>
      </c>
      <c r="H7951" s="1">
        <v>0.35248884441816991</v>
      </c>
      <c r="I7951" s="1">
        <v>0.35721981642886103</v>
      </c>
      <c r="J7951" s="1">
        <v>0.3391541702650176</v>
      </c>
      <c r="K7951" s="1">
        <v>0.36991828045970337</v>
      </c>
      <c r="L7951" s="1">
        <v>0.34100543541194661</v>
      </c>
      <c r="M7951" s="1">
        <v>0.35312767373745357</v>
      </c>
      <c r="N7951" s="1">
        <v>0.35759109023212493</v>
      </c>
      <c r="O7951" s="1">
        <v>0.40519246077346421</v>
      </c>
      <c r="P7951" s="1">
        <v>0.40416126748793202</v>
      </c>
      <c r="Q7951" s="1">
        <v>0.41099674460686436</v>
      </c>
      <c r="R7951" s="1">
        <v>0.42684245450158698</v>
      </c>
      <c r="S7951" s="1">
        <v>0.44762836375885107</v>
      </c>
      <c r="T7951" s="1">
        <v>0.43387948899847689</v>
      </c>
      <c r="U7951" s="1">
        <v>0.43509830566863267</v>
      </c>
      <c r="V7951" s="1">
        <v>0.46626091886724924</v>
      </c>
      <c r="W7951" s="1">
        <v>0.57173701157148482</v>
      </c>
      <c r="X7951" s="1">
        <v>0.61020251176705065</v>
      </c>
      <c r="Y7951" s="1">
        <v>0.57559542516821049</v>
      </c>
      <c r="Z7951" s="1">
        <v>0.52212268335573264</v>
      </c>
      <c r="AA7951" s="1">
        <v>0.51121099388276903</v>
      </c>
      <c r="AB7951" s="1">
        <v>0.52617350341478941</v>
      </c>
      <c r="AC7951" s="1">
        <v>0.50283816419972149</v>
      </c>
      <c r="AD7951" s="1">
        <v>0.50241880192051758</v>
      </c>
      <c r="AE7951" s="1">
        <v>0.52995106810754122</v>
      </c>
      <c r="AF7951" s="1">
        <v>0.50258760484796239</v>
      </c>
      <c r="AG7951" s="1">
        <v>0.48541319675497124</v>
      </c>
      <c r="AH7951" s="1">
        <v>0.49158110113457804</v>
      </c>
      <c r="AI7951" s="1">
        <v>0.45333156314043205</v>
      </c>
      <c r="AJ7951" s="1">
        <v>0.48274927299585613</v>
      </c>
      <c r="AK7951" s="1">
        <v>0.54260621895624761</v>
      </c>
      <c r="AL7951" s="1">
        <v>0.57426361022177974</v>
      </c>
      <c r="AM7951" s="1">
        <v>0.58188888233640113</v>
      </c>
      <c r="AN7951" s="1">
        <v>0.54805264083638794</v>
      </c>
      <c r="AO7951" s="1">
        <v>0.51449308074777145</v>
      </c>
      <c r="AP7951" s="1">
        <v>0.53732605562843783</v>
      </c>
      <c r="AQ7951" s="1">
        <v>0.56460609513190452</v>
      </c>
      <c r="AR7951" s="1">
        <v>0.49958193112369598</v>
      </c>
      <c r="AS7951" s="1">
        <v>0.55996337585326006</v>
      </c>
      <c r="AT7951" s="1">
        <v>0.58096831494574852</v>
      </c>
      <c r="AU7951" s="1">
        <v>0.62755138240999808</v>
      </c>
      <c r="AV7951" s="1">
        <v>0.62461998084183434</v>
      </c>
      <c r="AW7951" s="1">
        <v>0.61566414378322087</v>
      </c>
      <c r="AX7951" s="1">
        <v>0.62474159009054331</v>
      </c>
      <c r="AY7951" s="1">
        <v>0.59871986638925667</v>
      </c>
      <c r="AZ7951" s="1">
        <v>0.57269239126241656</v>
      </c>
      <c r="BA7951" s="1">
        <v>0.58599815380061449</v>
      </c>
      <c r="BB7951" s="1">
        <v>0.6131267375836269</v>
      </c>
      <c r="BC7951" s="1">
        <v>0.62800796354123956</v>
      </c>
      <c r="BD7951" s="1">
        <v>0.56782363115328527</v>
      </c>
      <c r="BE7951" s="1">
        <v>0.63612478686559371</v>
      </c>
      <c r="BF7951" s="1">
        <v>0.62307929516691829</v>
      </c>
      <c r="BG7951" s="1">
        <v>0.46253252164964015</v>
      </c>
      <c r="BH7951" s="1">
        <v>0.39264628229543275</v>
      </c>
      <c r="BI7951" s="1">
        <v>0.51890945947670841</v>
      </c>
      <c r="BJ7951" s="1">
        <v>0.54277413816693132</v>
      </c>
    </row>
    <row r="7952" spans="2:62" x14ac:dyDescent="0.2">
      <c r="B7952" s="1" t="s">
        <v>274</v>
      </c>
      <c r="C7952" s="1" t="s">
        <v>275</v>
      </c>
      <c r="D7952" s="1" t="s">
        <v>743</v>
      </c>
      <c r="E7952" s="1" t="s">
        <v>682</v>
      </c>
      <c r="F7952" s="1">
        <v>21.826280623608017</v>
      </c>
      <c r="G7952" s="1">
        <v>18.951669719599828</v>
      </c>
      <c r="H7952" s="1">
        <v>22.596077180672939</v>
      </c>
      <c r="I7952" s="1">
        <v>23.595686463866087</v>
      </c>
      <c r="J7952" s="1">
        <v>23.43212706729982</v>
      </c>
      <c r="K7952" s="1">
        <v>24.550720332689739</v>
      </c>
      <c r="L7952" s="1">
        <v>25.971786833855802</v>
      </c>
      <c r="M7952" s="1">
        <v>24.947745595700212</v>
      </c>
      <c r="N7952" s="1">
        <v>22.889804599229031</v>
      </c>
      <c r="O7952" s="1">
        <v>14.979134636503405</v>
      </c>
      <c r="P7952" s="1">
        <v>6.4284983109837244</v>
      </c>
      <c r="Q7952" s="1">
        <v>6.9601203912716318</v>
      </c>
      <c r="R7952" s="1">
        <v>4.6112192232845421</v>
      </c>
      <c r="S7952" s="1">
        <v>6.4034629449958951</v>
      </c>
      <c r="T7952" s="1">
        <v>6.3881536590600181</v>
      </c>
      <c r="U7952" s="1">
        <v>9.4726827942375635</v>
      </c>
      <c r="V7952" s="1">
        <v>9.1362126245847186</v>
      </c>
      <c r="W7952" s="1">
        <v>8.042704626334519</v>
      </c>
      <c r="X7952" s="1">
        <v>8.385384134915677</v>
      </c>
      <c r="Y7952" s="1">
        <v>7.7700227509351016</v>
      </c>
      <c r="Z7952" s="1">
        <v>12.844320643763544</v>
      </c>
      <c r="AA7952" s="1">
        <v>13.388738375924433</v>
      </c>
      <c r="AB7952" s="1">
        <v>14.732997042963996</v>
      </c>
      <c r="AC7952" s="1">
        <v>13.014464398015512</v>
      </c>
      <c r="AD7952" s="1">
        <v>21.756610989442031</v>
      </c>
      <c r="AE7952" s="1">
        <v>22.347568352286476</v>
      </c>
      <c r="AF7952" s="1">
        <v>18.798758998765024</v>
      </c>
      <c r="AG7952" s="1">
        <v>21.911782189989299</v>
      </c>
      <c r="AH7952" s="1">
        <v>17.699286923226325</v>
      </c>
      <c r="AI7952" s="1">
        <v>19.070418591628169</v>
      </c>
      <c r="AJ7952" s="1">
        <v>29.48488488979331</v>
      </c>
      <c r="AK7952" s="1">
        <v>24.220104870136495</v>
      </c>
      <c r="AL7952" s="1">
        <v>25.874771464257911</v>
      </c>
      <c r="AM7952" s="1">
        <v>26.398604331270022</v>
      </c>
      <c r="AN7952" s="1">
        <v>27.260682345147401</v>
      </c>
      <c r="AO7952" s="1">
        <v>28.730722832643213</v>
      </c>
      <c r="AP7952" s="1">
        <v>31.211906244118541</v>
      </c>
      <c r="AQ7952" s="1">
        <v>29.465331420826157</v>
      </c>
      <c r="AR7952" s="1">
        <v>22.440210227175459</v>
      </c>
      <c r="AS7952" s="1">
        <v>34.597142034519855</v>
      </c>
      <c r="AT7952" s="1">
        <v>18.461752627549245</v>
      </c>
      <c r="AU7952" s="1">
        <v>20.756758101017137</v>
      </c>
      <c r="AV7952" s="1">
        <v>19.499569625095635</v>
      </c>
      <c r="AW7952" s="1">
        <v>19.796272716749623</v>
      </c>
      <c r="AX7952" s="1">
        <v>18.343940743315159</v>
      </c>
      <c r="AY7952" s="1">
        <v>15.934678647251827</v>
      </c>
      <c r="AZ7952" s="1">
        <v>16.653030866493122</v>
      </c>
      <c r="BA7952" s="1">
        <v>15.211108073272664</v>
      </c>
      <c r="BB7952" s="1">
        <v>14.490699578333935</v>
      </c>
      <c r="BC7952" s="1">
        <v>14.469360933136191</v>
      </c>
      <c r="BD7952" s="1">
        <v>17.210324655331664</v>
      </c>
      <c r="BE7952" s="1">
        <v>16.004889623930392</v>
      </c>
      <c r="BF7952" s="1">
        <v>15.128918799158081</v>
      </c>
      <c r="BG7952" s="1">
        <v>15.615639496355204</v>
      </c>
      <c r="BH7952" s="1">
        <v>16.885562769490015</v>
      </c>
      <c r="BI7952" s="1">
        <v>18.396887604771575</v>
      </c>
      <c r="BJ7952" s="1">
        <v>16.200364535867724</v>
      </c>
    </row>
    <row r="7953" spans="2:65" x14ac:dyDescent="0.2">
      <c r="B7953" s="1" t="s">
        <v>274</v>
      </c>
      <c r="C7953" s="1" t="s">
        <v>275</v>
      </c>
      <c r="D7953" s="1" t="s">
        <v>744</v>
      </c>
      <c r="E7953" s="1" t="s">
        <v>683</v>
      </c>
      <c r="F7953" s="1">
        <v>4671.7579999999998</v>
      </c>
      <c r="G7953" s="1">
        <v>4932.1149999999998</v>
      </c>
      <c r="H7953" s="1">
        <v>5196.1390000000001</v>
      </c>
      <c r="I7953" s="1">
        <v>5375.8220000000001</v>
      </c>
      <c r="J7953" s="1">
        <v>5247.4769999999999</v>
      </c>
      <c r="K7953" s="1">
        <v>6061.5510000000004</v>
      </c>
      <c r="L7953" s="1">
        <v>6076.2190000000001</v>
      </c>
      <c r="M7953" s="1">
        <v>6127.5569999999998</v>
      </c>
      <c r="N7953" s="1">
        <v>6314.5739999999996</v>
      </c>
      <c r="O7953" s="1">
        <v>5001.7879999999996</v>
      </c>
      <c r="P7953" s="1">
        <v>2302.8760000000002</v>
      </c>
      <c r="Q7953" s="1">
        <v>2713.58</v>
      </c>
      <c r="R7953" s="1">
        <v>1998.5150000000001</v>
      </c>
      <c r="S7953" s="1">
        <v>3146.2860000000001</v>
      </c>
      <c r="T7953" s="1">
        <v>3274.6309999999999</v>
      </c>
      <c r="U7953" s="1">
        <v>5111.7979999999998</v>
      </c>
      <c r="V7953" s="1">
        <v>5647.18</v>
      </c>
      <c r="W7953" s="1">
        <v>6629.9359999999997</v>
      </c>
      <c r="X7953" s="1">
        <v>7876.7160000000003</v>
      </c>
      <c r="Y7953" s="1">
        <v>7389.0050000000001</v>
      </c>
      <c r="Z7953" s="1">
        <v>12174.44</v>
      </c>
      <c r="AA7953" s="1">
        <v>13410.218999999999</v>
      </c>
      <c r="AB7953" s="1">
        <v>15529.745000000001</v>
      </c>
      <c r="AC7953" s="1">
        <v>13659.575000000001</v>
      </c>
      <c r="AD7953" s="1">
        <v>24407.552</v>
      </c>
      <c r="AE7953" s="1">
        <v>27095.463</v>
      </c>
      <c r="AF7953" s="1">
        <v>22885.746999999999</v>
      </c>
      <c r="AG7953" s="1">
        <v>27033.124</v>
      </c>
      <c r="AH7953" s="1">
        <v>23391.793000000001</v>
      </c>
      <c r="AI7953" s="1">
        <v>24975.937000000002</v>
      </c>
      <c r="AJ7953" s="1">
        <v>44099.341999999997</v>
      </c>
      <c r="AK7953" s="1">
        <v>43530.957000000002</v>
      </c>
      <c r="AL7953" s="1">
        <v>52416.097999999998</v>
      </c>
      <c r="AM7953" s="1">
        <v>57707.578999999998</v>
      </c>
      <c r="AN7953" s="1">
        <v>60358.82</v>
      </c>
      <c r="AO7953" s="1">
        <v>64627.207999999999</v>
      </c>
      <c r="AP7953" s="1">
        <v>79056.853000000003</v>
      </c>
      <c r="AQ7953" s="1">
        <v>82107.797000000006</v>
      </c>
      <c r="AR7953" s="1">
        <v>48067.036</v>
      </c>
      <c r="AS7953" s="1">
        <v>83721.277000000002</v>
      </c>
      <c r="AT7953" s="1">
        <v>48631.754000000001</v>
      </c>
      <c r="AU7953" s="1">
        <v>61213.231</v>
      </c>
      <c r="AV7953" s="1">
        <v>59812.436999999998</v>
      </c>
      <c r="AW7953" s="1">
        <v>62713.034</v>
      </c>
      <c r="AX7953" s="1">
        <v>61935.63</v>
      </c>
      <c r="AY7953" s="1">
        <v>54495.286999999997</v>
      </c>
      <c r="AZ7953" s="1">
        <v>57472.891000000003</v>
      </c>
      <c r="BA7953" s="1">
        <v>57124.525999999998</v>
      </c>
      <c r="BB7953" s="1">
        <v>60362.487000000001</v>
      </c>
      <c r="BC7953" s="1">
        <v>64594.205000000002</v>
      </c>
      <c r="BD7953" s="1">
        <v>73791.040999999997</v>
      </c>
      <c r="BE7953" s="1">
        <v>81620.085999999996</v>
      </c>
      <c r="BF7953" s="1">
        <v>80127.616999999998</v>
      </c>
      <c r="BG7953" s="1">
        <v>64806.891000000003</v>
      </c>
      <c r="BH7953" s="1">
        <v>62467.345000000001</v>
      </c>
      <c r="BI7953" s="1">
        <v>94329.907999999996</v>
      </c>
      <c r="BJ7953" s="1">
        <v>91260.629000000001</v>
      </c>
    </row>
    <row r="7954" spans="2:65" x14ac:dyDescent="0.2">
      <c r="B7954" s="1" t="s">
        <v>274</v>
      </c>
      <c r="C7954" s="1" t="s">
        <v>275</v>
      </c>
      <c r="D7954" s="1" t="s">
        <v>685</v>
      </c>
      <c r="E7954" s="1" t="s">
        <v>684</v>
      </c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>
        <v>1.1124523012093139</v>
      </c>
      <c r="R7954" s="1">
        <v>1.1879824246590487</v>
      </c>
      <c r="S7954" s="1">
        <v>1.2878520916334661</v>
      </c>
      <c r="T7954" s="1">
        <v>1.2959622985931321</v>
      </c>
      <c r="U7954" s="1">
        <v>1.3120618964346447</v>
      </c>
      <c r="V7954" s="1">
        <v>1.4376792506747871</v>
      </c>
      <c r="W7954" s="1">
        <v>1.7256470588235295</v>
      </c>
      <c r="X7954" s="1">
        <v>1.8372886547456786</v>
      </c>
      <c r="Y7954" s="1">
        <v>1.7772101760012786</v>
      </c>
      <c r="Z7954" s="1">
        <v>1.7015740930134413</v>
      </c>
      <c r="AA7954" s="1">
        <v>1.708546478521314</v>
      </c>
      <c r="AB7954" s="1">
        <v>1.7545363426576552</v>
      </c>
      <c r="AC7954" s="1">
        <v>1.7155865698327377</v>
      </c>
      <c r="AD7954" s="1">
        <v>1.7646152031928652</v>
      </c>
      <c r="AE7954" s="1">
        <v>1.8419241680879612</v>
      </c>
      <c r="AF7954" s="1">
        <v>1.6765682801250816</v>
      </c>
      <c r="AG7954" s="1">
        <v>1.6452152076941622</v>
      </c>
      <c r="AH7954" s="1">
        <v>1.7156674982755031</v>
      </c>
      <c r="AI7954" s="1">
        <v>1.6089124850824721</v>
      </c>
      <c r="AJ7954" s="1">
        <v>1.5161564670243011</v>
      </c>
      <c r="AK7954" s="1">
        <v>1.7368624717556758</v>
      </c>
      <c r="AL7954" s="1">
        <v>1.8779866770129439</v>
      </c>
      <c r="AM7954" s="1">
        <v>1.8450306134176524</v>
      </c>
      <c r="AN7954" s="1">
        <v>1.8662987320274094</v>
      </c>
      <c r="AO7954" s="1">
        <v>1.7190709851364374</v>
      </c>
      <c r="AP7954" s="1">
        <v>1.8679727277463247</v>
      </c>
      <c r="AQ7954" s="1">
        <v>1.9882409033441595</v>
      </c>
      <c r="AR7954" s="1">
        <v>1.5624939870191756</v>
      </c>
      <c r="AS7954" s="1">
        <v>1.6850999356004905</v>
      </c>
      <c r="AT7954" s="1">
        <v>1.69231626298993</v>
      </c>
      <c r="AU7954" s="1">
        <v>1.8511166124447822</v>
      </c>
      <c r="AV7954" s="1">
        <v>1.8564439206468752</v>
      </c>
      <c r="AW7954" s="1">
        <v>1.9118692443038037</v>
      </c>
      <c r="AX7954" s="1">
        <v>1.9114402021879091</v>
      </c>
      <c r="AY7954" s="1">
        <v>1.9024208042897044</v>
      </c>
      <c r="AZ7954" s="1">
        <v>1.8757061690295973</v>
      </c>
      <c r="BA7954" s="1">
        <v>2.0507254546445606</v>
      </c>
      <c r="BB7954" s="1">
        <v>2.2305638496026661</v>
      </c>
      <c r="BC7954" s="1">
        <v>2.211400531160459</v>
      </c>
      <c r="BD7954" s="1">
        <v>2.021434964902745</v>
      </c>
      <c r="BE7954" s="1">
        <v>2.4959415780266796</v>
      </c>
      <c r="BF7954" s="1">
        <v>2.4984808309276851</v>
      </c>
      <c r="BG7954" s="1">
        <v>1.9079745738139602</v>
      </c>
      <c r="BH7954" s="1">
        <v>1.6404596486713767</v>
      </c>
      <c r="BI7954" s="1"/>
      <c r="BJ7954" s="1"/>
    </row>
    <row r="7955" spans="2:65" x14ac:dyDescent="0.2">
      <c r="B7955" s="1" t="s">
        <v>274</v>
      </c>
      <c r="C7955" s="1" t="s">
        <v>275</v>
      </c>
      <c r="D7955" s="1" t="s">
        <v>687</v>
      </c>
      <c r="E7955" s="1" t="s">
        <v>686</v>
      </c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>
        <v>297.30610101731804</v>
      </c>
      <c r="R7955" s="1">
        <v>301.46306998682849</v>
      </c>
      <c r="S7955" s="1">
        <v>307.18273871334316</v>
      </c>
      <c r="T7955" s="1">
        <v>310.41986863655973</v>
      </c>
      <c r="U7955" s="1">
        <v>314.72759560022956</v>
      </c>
      <c r="V7955" s="1">
        <v>320.92665309122793</v>
      </c>
      <c r="W7955" s="1">
        <v>347.97986434219513</v>
      </c>
      <c r="X7955" s="1">
        <v>363.57364541027903</v>
      </c>
      <c r="Y7955" s="1">
        <v>371.56320111309054</v>
      </c>
      <c r="Z7955" s="1">
        <v>377.78837256044915</v>
      </c>
      <c r="AA7955" s="1">
        <v>388.39189530191396</v>
      </c>
      <c r="AB7955" s="1">
        <v>388.93021813566594</v>
      </c>
      <c r="AC7955" s="1">
        <v>387.18252601496499</v>
      </c>
      <c r="AD7955" s="1">
        <v>393.59326178400698</v>
      </c>
      <c r="AE7955" s="1">
        <v>398.98521691861635</v>
      </c>
      <c r="AF7955" s="1">
        <v>431.25972079097801</v>
      </c>
      <c r="AG7955" s="1">
        <v>436.73554047583957</v>
      </c>
      <c r="AH7955" s="1">
        <v>440.24684100307866</v>
      </c>
      <c r="AI7955" s="1">
        <v>456.77165285845314</v>
      </c>
      <c r="AJ7955" s="1">
        <v>543.77505692771263</v>
      </c>
      <c r="AK7955" s="1">
        <v>560.58841324150603</v>
      </c>
      <c r="AL7955" s="1">
        <v>574.56522827825097</v>
      </c>
      <c r="AM7955" s="1">
        <v>620.80252322261049</v>
      </c>
      <c r="AN7955" s="1">
        <v>611.79502235853317</v>
      </c>
      <c r="AO7955" s="1">
        <v>664.43691920339302</v>
      </c>
      <c r="AP7955" s="1">
        <v>678.31783404552164</v>
      </c>
      <c r="AQ7955" s="1">
        <v>691.00228675307949</v>
      </c>
      <c r="AR7955" s="1">
        <v>666.37064469181212</v>
      </c>
      <c r="AS7955" s="1">
        <v>688.37338956880933</v>
      </c>
      <c r="AT7955" s="1">
        <v>735.91342065619995</v>
      </c>
      <c r="AU7955" s="1">
        <v>742.97069949781655</v>
      </c>
      <c r="AV7955" s="1">
        <v>760.16771572574817</v>
      </c>
      <c r="AW7955" s="1">
        <v>752.11289261470642</v>
      </c>
      <c r="AX7955" s="1">
        <v>791.09081318767619</v>
      </c>
      <c r="AY7955" s="1">
        <v>794.41000060674492</v>
      </c>
      <c r="AZ7955" s="1">
        <v>802.35452857217285</v>
      </c>
      <c r="BA7955" s="1">
        <v>788.07262827255238</v>
      </c>
      <c r="BB7955" s="1">
        <v>793.10003294605622</v>
      </c>
      <c r="BC7955" s="1">
        <v>845.99721189996524</v>
      </c>
      <c r="BD7955" s="1">
        <v>877.07565283928079</v>
      </c>
      <c r="BE7955" s="1">
        <v>833.56202894230512</v>
      </c>
      <c r="BF7955" s="1">
        <v>853.20834456938837</v>
      </c>
      <c r="BG7955" s="1">
        <v>863.8176284334503</v>
      </c>
      <c r="BH7955" s="1">
        <v>883.91829413483697</v>
      </c>
      <c r="BI7955" s="1"/>
      <c r="BJ7955" s="1"/>
    </row>
    <row r="7956" spans="2:65" x14ac:dyDescent="0.2">
      <c r="B7956" s="1" t="s">
        <v>274</v>
      </c>
      <c r="C7956" s="1" t="s">
        <v>275</v>
      </c>
      <c r="D7956" s="1" t="s">
        <v>689</v>
      </c>
      <c r="E7956" s="1" t="s">
        <v>688</v>
      </c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>
        <v>14.353562377731741</v>
      </c>
      <c r="R7956" s="1">
        <v>15.898551508092471</v>
      </c>
      <c r="S7956" s="1">
        <v>15.821295910351207</v>
      </c>
      <c r="T7956" s="1">
        <v>19.188177483437325</v>
      </c>
      <c r="U7956" s="1">
        <v>21.449222577404242</v>
      </c>
      <c r="V7956" s="1">
        <v>18.33288109489639</v>
      </c>
      <c r="W7956" s="1">
        <v>21.729619747388909</v>
      </c>
      <c r="X7956" s="1">
        <v>31.758960723922257</v>
      </c>
      <c r="Y7956" s="1">
        <v>38.684855191671097</v>
      </c>
      <c r="Z7956" s="1">
        <v>46.17226121921518</v>
      </c>
      <c r="AA7956" s="1">
        <v>52.279663644132256</v>
      </c>
      <c r="AB7956" s="1">
        <v>61.430108064487484</v>
      </c>
      <c r="AC7956" s="1">
        <v>66.097397869995532</v>
      </c>
      <c r="AD7956" s="1">
        <v>71.444780053994293</v>
      </c>
      <c r="AE7956" s="1">
        <v>79.759998231569483</v>
      </c>
      <c r="AF7956" s="1">
        <v>92.056811501152779</v>
      </c>
      <c r="AG7956" s="1">
        <v>104.35475636463696</v>
      </c>
      <c r="AH7956" s="1">
        <v>119.53642498785862</v>
      </c>
      <c r="AI7956" s="1">
        <v>137.51258002184511</v>
      </c>
      <c r="AJ7956" s="1">
        <v>162.523825003844</v>
      </c>
      <c r="AK7956" s="1">
        <v>177.9547177646248</v>
      </c>
      <c r="AL7956" s="1">
        <v>194.33280913615189</v>
      </c>
      <c r="AM7956" s="1">
        <v>212.8517154793519</v>
      </c>
      <c r="AN7956" s="1">
        <v>240.04542716220161</v>
      </c>
      <c r="AO7956" s="1">
        <v>263.62096671244507</v>
      </c>
      <c r="AP7956" s="1">
        <v>297.20177606912949</v>
      </c>
      <c r="AQ7956" s="1">
        <v>331.29802018026783</v>
      </c>
      <c r="AR7956" s="1">
        <v>331.11257792651253</v>
      </c>
      <c r="AS7956" s="1">
        <v>357.02101796825713</v>
      </c>
      <c r="AT7956" s="1">
        <v>390.42365566812151</v>
      </c>
      <c r="AU7956" s="1">
        <v>411.46790477824015</v>
      </c>
      <c r="AV7956" s="1">
        <v>417.49595792040452</v>
      </c>
      <c r="AW7956" s="1">
        <v>428.85582916093364</v>
      </c>
      <c r="AX7956" s="1">
        <v>474.37436156898843</v>
      </c>
      <c r="AY7956" s="1">
        <v>500.65078149681466</v>
      </c>
      <c r="AZ7956" s="1">
        <v>516.03391272867748</v>
      </c>
      <c r="BA7956" s="1">
        <v>546.15346894403035</v>
      </c>
      <c r="BB7956" s="1">
        <v>570.06045642497395</v>
      </c>
      <c r="BC7956" s="1">
        <v>593.94294531104595</v>
      </c>
      <c r="BD7956" s="1">
        <v>635.9852761115709</v>
      </c>
      <c r="BE7956" s="1">
        <v>680.28141721482098</v>
      </c>
      <c r="BF7956" s="1">
        <v>733.37182682142031</v>
      </c>
      <c r="BG7956" s="1">
        <v>773.9874699452638</v>
      </c>
      <c r="BH7956" s="1">
        <v>811.90690494758485</v>
      </c>
      <c r="BI7956" s="1"/>
      <c r="BJ7956" s="1"/>
    </row>
    <row r="7957" spans="2:65" x14ac:dyDescent="0.2">
      <c r="B7957" s="1" t="s">
        <v>274</v>
      </c>
      <c r="C7957" s="1" t="s">
        <v>275</v>
      </c>
      <c r="D7957" s="1" t="s">
        <v>691</v>
      </c>
      <c r="E7957" s="1" t="s">
        <v>690</v>
      </c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1"/>
      <c r="U7957" s="1"/>
      <c r="V7957" s="1"/>
      <c r="W7957" s="1"/>
      <c r="X7957" s="1"/>
      <c r="Y7957" s="1"/>
      <c r="Z7957" s="1"/>
      <c r="AA7957" s="1"/>
      <c r="AB7957" s="1"/>
      <c r="AC7957" s="1"/>
      <c r="AD7957" s="1"/>
      <c r="AE7957" s="1"/>
      <c r="AF7957" s="1"/>
      <c r="AG7957" s="1"/>
      <c r="AH7957" s="1"/>
      <c r="AI7957" s="1"/>
      <c r="AJ7957" s="1">
        <v>119.97136854056356</v>
      </c>
      <c r="AK7957" s="1">
        <v>117.71162164882864</v>
      </c>
      <c r="AL7957" s="1">
        <v>115.21759274958917</v>
      </c>
      <c r="AM7957" s="1">
        <v>118.83284377791661</v>
      </c>
      <c r="AN7957" s="1">
        <v>110.64737649338824</v>
      </c>
      <c r="AO7957" s="1">
        <v>112.7679629709115</v>
      </c>
      <c r="AP7957" s="1">
        <v>108.38454944003834</v>
      </c>
      <c r="AQ7957" s="1">
        <v>106.99822306106225</v>
      </c>
      <c r="AR7957" s="1">
        <v>120.47262544659328</v>
      </c>
      <c r="AS7957" s="1">
        <v>125.20854487389036</v>
      </c>
      <c r="AT7957" s="1">
        <v>129.35133836353779</v>
      </c>
      <c r="AU7957" s="1">
        <v>127.73664921160839</v>
      </c>
      <c r="AV7957" s="1">
        <v>126.77512438362101</v>
      </c>
      <c r="AW7957" s="1">
        <v>121.3348846061448</v>
      </c>
      <c r="AX7957" s="1">
        <v>123.15150110269589</v>
      </c>
      <c r="AY7957" s="1">
        <v>118.58154092701061</v>
      </c>
      <c r="AZ7957" s="1">
        <v>115.0420504240725</v>
      </c>
      <c r="BA7957" s="1">
        <v>107.66851741337257</v>
      </c>
      <c r="BB7957" s="1">
        <v>103.57038803967941</v>
      </c>
      <c r="BC7957" s="1">
        <v>107.00344216119674</v>
      </c>
      <c r="BD7957" s="1">
        <v>105.84094199001478</v>
      </c>
      <c r="BE7957" s="1">
        <v>96.030216934068932</v>
      </c>
      <c r="BF7957" s="1">
        <v>93.965256901430052</v>
      </c>
      <c r="BG7957" s="1">
        <v>91.341827984449253</v>
      </c>
      <c r="BH7957" s="1">
        <v>90.185339553843249</v>
      </c>
      <c r="BI7957" s="1"/>
      <c r="BJ7957" s="1"/>
    </row>
    <row r="7958" spans="2:65" x14ac:dyDescent="0.2">
      <c r="B7958" s="1" t="s">
        <v>274</v>
      </c>
      <c r="C7958" s="1" t="s">
        <v>275</v>
      </c>
      <c r="D7958" s="1" t="s">
        <v>693</v>
      </c>
      <c r="E7958" s="1" t="s">
        <v>692</v>
      </c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1"/>
      <c r="U7958" s="1"/>
      <c r="V7958" s="1"/>
      <c r="W7958" s="1"/>
      <c r="X7958" s="1"/>
      <c r="Y7958" s="1"/>
      <c r="Z7958" s="1"/>
      <c r="AA7958" s="1"/>
      <c r="AB7958" s="1"/>
      <c r="AC7958" s="1"/>
      <c r="AD7958" s="1"/>
      <c r="AE7958" s="1"/>
      <c r="AF7958" s="1"/>
      <c r="AG7958" s="1"/>
      <c r="AH7958" s="1"/>
      <c r="AI7958" s="1"/>
      <c r="AJ7958" s="1">
        <v>58.597531136257103</v>
      </c>
      <c r="AK7958" s="1">
        <v>57.828741736307897</v>
      </c>
      <c r="AL7958" s="1">
        <v>56.820768942766001</v>
      </c>
      <c r="AM7958" s="1">
        <v>55.433011701367803</v>
      </c>
      <c r="AN7958" s="1">
        <v>52.813788477364703</v>
      </c>
      <c r="AO7958" s="1">
        <v>50.098157807749402</v>
      </c>
      <c r="AP7958" s="1">
        <v>48.750379973485998</v>
      </c>
      <c r="AQ7958" s="1">
        <v>47.0873749358569</v>
      </c>
      <c r="AR7958" s="1">
        <v>48.299616875565803</v>
      </c>
      <c r="AS7958" s="1">
        <v>45.0786776143905</v>
      </c>
      <c r="AT7958" s="1">
        <v>45.581500987456103</v>
      </c>
      <c r="AU7958" s="1">
        <v>44.308333334425001</v>
      </c>
      <c r="AV7958" s="1">
        <v>44.635810860053397</v>
      </c>
      <c r="AW7958" s="1">
        <v>42.977835884682499</v>
      </c>
      <c r="AX7958" s="1">
        <v>41.424153025327897</v>
      </c>
      <c r="AY7958" s="1">
        <v>41.445685811725603</v>
      </c>
      <c r="AZ7958" s="1">
        <v>39.9370482113573</v>
      </c>
      <c r="BA7958" s="1">
        <v>39.969356538330402</v>
      </c>
      <c r="BB7958" s="1">
        <v>40.158753476520303</v>
      </c>
      <c r="BC7958" s="1">
        <v>38.970478621542298</v>
      </c>
      <c r="BD7958" s="1">
        <v>37.753420339279202</v>
      </c>
      <c r="BE7958" s="1">
        <v>38.2254721452003</v>
      </c>
      <c r="BF7958" s="1">
        <v>38.233657342001102</v>
      </c>
      <c r="BG7958" s="1">
        <v>38.106453593840499</v>
      </c>
      <c r="BH7958" s="1">
        <v>37.454268345606899</v>
      </c>
      <c r="BI7958" s="1">
        <v>36.879348103235898</v>
      </c>
      <c r="BJ7958" s="1"/>
    </row>
    <row r="7959" spans="2:65" x14ac:dyDescent="0.2">
      <c r="B7959" s="1" t="s">
        <v>274</v>
      </c>
      <c r="C7959" s="1" t="s">
        <v>275</v>
      </c>
      <c r="D7959" s="1" t="s">
        <v>695</v>
      </c>
      <c r="E7959" s="1" t="s">
        <v>694</v>
      </c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>
        <v>0</v>
      </c>
      <c r="R7959" s="1">
        <v>0</v>
      </c>
      <c r="S7959" s="1">
        <v>0</v>
      </c>
      <c r="T7959" s="1">
        <v>0</v>
      </c>
      <c r="U7959" s="1">
        <v>0</v>
      </c>
      <c r="V7959" s="1">
        <v>0</v>
      </c>
      <c r="W7959" s="1">
        <v>0</v>
      </c>
      <c r="X7959" s="1">
        <v>0</v>
      </c>
      <c r="Y7959" s="1">
        <v>0</v>
      </c>
      <c r="Z7959" s="1">
        <v>0</v>
      </c>
      <c r="AA7959" s="1">
        <v>0</v>
      </c>
      <c r="AB7959" s="1">
        <v>0.7377979568671964</v>
      </c>
      <c r="AC7959" s="1">
        <v>1.7258464079273328</v>
      </c>
      <c r="AD7959" s="1">
        <v>1.5930113052415211</v>
      </c>
      <c r="AE7959" s="1">
        <v>1.5888778550148956</v>
      </c>
      <c r="AF7959" s="1">
        <v>1.1893166555595427</v>
      </c>
      <c r="AG7959" s="1">
        <v>3.1294885745375409</v>
      </c>
      <c r="AH7959" s="1">
        <v>4.0157136621562639</v>
      </c>
      <c r="AI7959" s="1">
        <v>3.6332804156443932</v>
      </c>
      <c r="AJ7959" s="1">
        <v>3.4438424097713289</v>
      </c>
      <c r="AK7959" s="1">
        <v>2.8093197643277987</v>
      </c>
      <c r="AL7959" s="1">
        <v>2.6112302170404451</v>
      </c>
      <c r="AM7959" s="1">
        <v>2.409691629955947</v>
      </c>
      <c r="AN7959" s="1">
        <v>3.7754585458935312</v>
      </c>
      <c r="AO7959" s="1">
        <v>3.7419965198587675</v>
      </c>
      <c r="AP7959" s="1">
        <v>3.4803024038745494</v>
      </c>
      <c r="AQ7959" s="1">
        <v>3.4973937046913317</v>
      </c>
      <c r="AR7959" s="1">
        <v>3.3599015864066226</v>
      </c>
      <c r="AS7959" s="1">
        <v>3.181051038817436</v>
      </c>
      <c r="AT7959" s="1">
        <v>5.2236806857755154</v>
      </c>
      <c r="AU7959" s="1">
        <v>5.9642088213798958</v>
      </c>
      <c r="AV7959" s="1">
        <v>5.7745086261862744</v>
      </c>
      <c r="AW7959" s="1">
        <v>5.5844707631844495</v>
      </c>
      <c r="AX7959" s="1">
        <v>5.5557867230345446</v>
      </c>
      <c r="AY7959" s="1">
        <v>5.1956809823647951</v>
      </c>
      <c r="AZ7959" s="1">
        <v>5.0273536130816403</v>
      </c>
      <c r="BA7959" s="1">
        <v>4.9644392230796832</v>
      </c>
      <c r="BB7959" s="1">
        <v>5.5958105085517591</v>
      </c>
      <c r="BC7959" s="1">
        <v>5.9716534629466622</v>
      </c>
      <c r="BD7959" s="1">
        <v>5.5709699272480933</v>
      </c>
      <c r="BE7959" s="1">
        <v>5.2219805143470888</v>
      </c>
      <c r="BF7959" s="1">
        <v>4.8382742588611709</v>
      </c>
      <c r="BG7959" s="1">
        <v>4.4361633182112765</v>
      </c>
      <c r="BH7959" s="1">
        <v>4.8214818585546526</v>
      </c>
      <c r="BI7959" s="1">
        <v>4.7785318654266957</v>
      </c>
      <c r="BJ7959" s="1"/>
    </row>
    <row r="7960" spans="2:65" x14ac:dyDescent="0.2">
      <c r="B7960" s="1" t="s">
        <v>274</v>
      </c>
      <c r="C7960" s="1" t="s">
        <v>275</v>
      </c>
      <c r="D7960" s="1" t="s">
        <v>697</v>
      </c>
      <c r="E7960" s="1" t="s">
        <v>696</v>
      </c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>
        <v>0</v>
      </c>
      <c r="Y7960" s="1">
        <v>0</v>
      </c>
      <c r="Z7960" s="1">
        <v>0</v>
      </c>
      <c r="AA7960" s="1">
        <v>0</v>
      </c>
      <c r="AB7960" s="1">
        <v>78000000</v>
      </c>
      <c r="AC7960" s="1">
        <v>209000000</v>
      </c>
      <c r="AD7960" s="1">
        <v>217000000</v>
      </c>
      <c r="AE7960" s="1">
        <v>224000000</v>
      </c>
      <c r="AF7960" s="1">
        <v>232000000</v>
      </c>
      <c r="AG7960" s="1">
        <v>719000000</v>
      </c>
      <c r="AH7960" s="1">
        <v>1012000000</v>
      </c>
      <c r="AI7960" s="1">
        <v>1007000000</v>
      </c>
      <c r="AJ7960" s="1">
        <v>1125000000</v>
      </c>
      <c r="AK7960" s="1">
        <v>1049000000</v>
      </c>
      <c r="AL7960" s="1">
        <v>1084000000</v>
      </c>
      <c r="AM7960" s="1">
        <v>1094000000</v>
      </c>
      <c r="AN7960" s="1">
        <v>1939000000</v>
      </c>
      <c r="AO7960" s="1">
        <v>2215000000</v>
      </c>
      <c r="AP7960" s="1">
        <v>2357000000</v>
      </c>
      <c r="AQ7960" s="1">
        <v>2610000000</v>
      </c>
      <c r="AR7960" s="1">
        <v>2622000000</v>
      </c>
      <c r="AS7960" s="1">
        <v>2733000000</v>
      </c>
      <c r="AT7960" s="1">
        <v>4875000000</v>
      </c>
      <c r="AU7960" s="1">
        <v>6039000000</v>
      </c>
      <c r="AV7960" s="1">
        <v>6249000000</v>
      </c>
      <c r="AW7960" s="1">
        <v>6309000000</v>
      </c>
      <c r="AX7960" s="1">
        <v>6676000000</v>
      </c>
      <c r="AY7960" s="1">
        <v>6626000000</v>
      </c>
      <c r="AZ7960" s="1">
        <v>6690000000</v>
      </c>
      <c r="BA7960" s="1">
        <v>7057000000</v>
      </c>
      <c r="BB7960" s="1">
        <v>8356000000</v>
      </c>
      <c r="BC7960" s="1">
        <v>9362000000</v>
      </c>
      <c r="BD7960" s="1">
        <v>9457000000</v>
      </c>
      <c r="BE7960" s="1">
        <v>9578000000</v>
      </c>
      <c r="BF7960" s="1">
        <v>9678000000</v>
      </c>
      <c r="BG7960" s="1">
        <v>9583000000</v>
      </c>
      <c r="BH7960" s="1">
        <v>10987000000</v>
      </c>
      <c r="BI7960" s="1">
        <v>11181000000</v>
      </c>
      <c r="BJ7960" s="1"/>
    </row>
    <row r="7961" spans="2:65" x14ac:dyDescent="0.2">
      <c r="B7961" s="1" t="s">
        <v>274</v>
      </c>
      <c r="C7961" s="1" t="s">
        <v>275</v>
      </c>
      <c r="D7961" s="1" t="s">
        <v>699</v>
      </c>
      <c r="E7961" s="1" t="s">
        <v>698</v>
      </c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1"/>
      <c r="U7961" s="1"/>
      <c r="V7961" s="1"/>
      <c r="W7961" s="1"/>
      <c r="X7961" s="1"/>
      <c r="Y7961" s="1"/>
      <c r="Z7961" s="1"/>
      <c r="AA7961" s="1"/>
      <c r="AB7961" s="1"/>
      <c r="AC7961" s="1"/>
      <c r="AD7961" s="1"/>
      <c r="AE7961" s="1"/>
      <c r="AF7961" s="1"/>
      <c r="AG7961" s="1"/>
      <c r="AH7961" s="1"/>
      <c r="AI7961" s="1"/>
      <c r="AJ7961" s="1">
        <v>20.917133498637799</v>
      </c>
      <c r="AK7961" s="1">
        <v>20.5570433851098</v>
      </c>
      <c r="AL7961" s="1">
        <v>23.838315708332299</v>
      </c>
      <c r="AM7961" s="1">
        <v>19.775330396475798</v>
      </c>
      <c r="AN7961" s="1">
        <v>15.656762334981901</v>
      </c>
      <c r="AO7961" s="1">
        <v>16.463095298430598</v>
      </c>
      <c r="AP7961" s="1">
        <v>15.5306833618806</v>
      </c>
      <c r="AQ7961" s="1">
        <v>10.339421389041499</v>
      </c>
      <c r="AR7961" s="1">
        <v>15.765396345370201</v>
      </c>
      <c r="AS7961" s="1">
        <v>14.123261362975001</v>
      </c>
      <c r="AT7961" s="1">
        <v>15.956067506027299</v>
      </c>
      <c r="AU7961" s="1">
        <v>17.474865190511</v>
      </c>
      <c r="AV7961" s="1">
        <v>14.9532883003595</v>
      </c>
      <c r="AW7961" s="1">
        <v>13.638536300387701</v>
      </c>
      <c r="AX7961" s="1">
        <v>13.606517813303601</v>
      </c>
      <c r="AY7961" s="1">
        <v>13.605532859192801</v>
      </c>
      <c r="AZ7961" s="1">
        <v>12.2587772033185</v>
      </c>
      <c r="BA7961" s="1">
        <v>12.903883898108401</v>
      </c>
      <c r="BB7961" s="1">
        <v>13.3158324739161</v>
      </c>
      <c r="BC7961" s="1">
        <v>13.233061604602799</v>
      </c>
      <c r="BD7961" s="1">
        <v>15.854024918264599</v>
      </c>
      <c r="BE7961" s="1">
        <v>11.992890517236701</v>
      </c>
      <c r="BF7961" s="1">
        <v>11.2368144778283</v>
      </c>
      <c r="BG7961" s="1">
        <v>12.2701601703546</v>
      </c>
      <c r="BH7961" s="1">
        <v>11.4751004932507</v>
      </c>
      <c r="BI7961" s="1">
        <v>10.6511556345733</v>
      </c>
      <c r="BJ7961" s="1"/>
    </row>
    <row r="7962" spans="2:65" x14ac:dyDescent="0.2">
      <c r="B7962" s="1" t="s">
        <v>274</v>
      </c>
      <c r="C7962" s="1" t="s">
        <v>275</v>
      </c>
      <c r="D7962" s="1" t="s">
        <v>701</v>
      </c>
      <c r="E7962" s="1" t="s">
        <v>700</v>
      </c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>
        <v>55.979498861047837</v>
      </c>
      <c r="R7962" s="1">
        <v>66.950425638457688</v>
      </c>
      <c r="S7962" s="1">
        <v>56.540084388185655</v>
      </c>
      <c r="T7962" s="1">
        <v>58.418852147472442</v>
      </c>
      <c r="U7962" s="1">
        <v>60.100334448160531</v>
      </c>
      <c r="V7962" s="1">
        <v>57.176470588235297</v>
      </c>
      <c r="W7962" s="1">
        <v>63.771391669357449</v>
      </c>
      <c r="X7962" s="1">
        <v>71.806885312690966</v>
      </c>
      <c r="Y7962" s="1">
        <v>76.810191904531521</v>
      </c>
      <c r="Z7962" s="1">
        <v>82.07144761396961</v>
      </c>
      <c r="AA7962" s="1">
        <v>81.073544789125123</v>
      </c>
      <c r="AB7962" s="1">
        <v>86.795308361710184</v>
      </c>
      <c r="AC7962" s="1">
        <v>82.675474814203142</v>
      </c>
      <c r="AD7962" s="1">
        <v>81.71340478637498</v>
      </c>
      <c r="AE7962" s="1">
        <v>72.854305575258905</v>
      </c>
      <c r="AF7962" s="1">
        <v>47.034397908443118</v>
      </c>
      <c r="AG7962" s="1">
        <v>48.1784548422198</v>
      </c>
      <c r="AH7962" s="1">
        <v>45.196619181778502</v>
      </c>
      <c r="AI7962" s="1">
        <v>39.565593880790878</v>
      </c>
      <c r="AJ7962" s="1">
        <v>46.934214956990232</v>
      </c>
      <c r="AK7962" s="1">
        <v>47.046063202999463</v>
      </c>
      <c r="AL7962" s="1">
        <v>46.199985546696212</v>
      </c>
      <c r="AM7962" s="1">
        <v>46.028634361233479</v>
      </c>
      <c r="AN7962" s="1">
        <v>22.968184119319286</v>
      </c>
      <c r="AO7962" s="1">
        <v>16.353285016809423</v>
      </c>
      <c r="AP7962" s="1">
        <v>16.183332348945719</v>
      </c>
      <c r="AQ7962" s="1">
        <v>21.630241065566082</v>
      </c>
      <c r="AR7962" s="1">
        <v>18.408980240395707</v>
      </c>
      <c r="AS7962" s="1">
        <v>17.748937903742071</v>
      </c>
      <c r="AT7962" s="1">
        <v>19.653897669434773</v>
      </c>
      <c r="AU7962" s="1">
        <v>19.383925573310684</v>
      </c>
      <c r="AV7962" s="1">
        <v>23.3429128510308</v>
      </c>
      <c r="AW7962" s="1">
        <v>24.95264397117921</v>
      </c>
      <c r="AX7962" s="1">
        <v>29.936835798040995</v>
      </c>
      <c r="AY7962" s="1">
        <v>30.815736028667988</v>
      </c>
      <c r="AZ7962" s="1">
        <v>29.067722736563667</v>
      </c>
      <c r="BA7962" s="1">
        <v>26.464112106140654</v>
      </c>
      <c r="BB7962" s="1">
        <v>28.690917857573361</v>
      </c>
      <c r="BC7962" s="1">
        <v>22.538175973056756</v>
      </c>
      <c r="BD7962" s="1">
        <v>20.117227769432418</v>
      </c>
      <c r="BE7962" s="1">
        <v>22.995687422648935</v>
      </c>
      <c r="BF7962" s="1">
        <v>14.957256411538269</v>
      </c>
      <c r="BG7962" s="1">
        <v>12.384038514952319</v>
      </c>
      <c r="BH7962" s="1">
        <v>11.476416998718602</v>
      </c>
      <c r="BI7962" s="1">
        <v>8.3980101203501096</v>
      </c>
      <c r="BJ7962" s="1"/>
    </row>
    <row r="7963" spans="2:65" x14ac:dyDescent="0.2">
      <c r="B7963" s="1" t="s">
        <v>274</v>
      </c>
      <c r="C7963" s="1" t="s">
        <v>275</v>
      </c>
      <c r="D7963" s="1" t="s">
        <v>703</v>
      </c>
      <c r="E7963" s="1" t="s">
        <v>702</v>
      </c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>
        <v>0</v>
      </c>
      <c r="R7963" s="1">
        <v>0</v>
      </c>
      <c r="S7963" s="1">
        <v>0</v>
      </c>
      <c r="T7963" s="1">
        <v>0</v>
      </c>
      <c r="U7963" s="1">
        <v>0</v>
      </c>
      <c r="V7963" s="1">
        <v>0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0</v>
      </c>
      <c r="AC7963" s="1">
        <v>0</v>
      </c>
      <c r="AD7963" s="1">
        <v>0</v>
      </c>
      <c r="AE7963" s="1">
        <v>0</v>
      </c>
      <c r="AF7963" s="1">
        <v>0</v>
      </c>
      <c r="AG7963" s="1">
        <v>0</v>
      </c>
      <c r="AH7963" s="1">
        <v>0</v>
      </c>
      <c r="AI7963" s="1">
        <v>0</v>
      </c>
      <c r="AJ7963" s="1">
        <v>0</v>
      </c>
      <c r="AK7963" s="1">
        <v>0</v>
      </c>
      <c r="AL7963" s="1">
        <v>0</v>
      </c>
      <c r="AM7963" s="1">
        <v>0</v>
      </c>
      <c r="AN7963" s="1">
        <v>0</v>
      </c>
      <c r="AO7963" s="1">
        <v>0</v>
      </c>
      <c r="AP7963" s="1">
        <v>0</v>
      </c>
      <c r="AQ7963" s="1">
        <v>0</v>
      </c>
      <c r="AR7963" s="1">
        <v>0</v>
      </c>
      <c r="AS7963" s="1">
        <v>0</v>
      </c>
      <c r="AT7963" s="1">
        <v>0</v>
      </c>
      <c r="AU7963" s="1">
        <v>0</v>
      </c>
      <c r="AV7963" s="1">
        <v>0</v>
      </c>
      <c r="AW7963" s="1">
        <v>0</v>
      </c>
      <c r="AX7963" s="1">
        <v>0</v>
      </c>
      <c r="AY7963" s="1">
        <v>0</v>
      </c>
      <c r="AZ7963" s="1">
        <v>0</v>
      </c>
      <c r="BA7963" s="1">
        <v>0</v>
      </c>
      <c r="BB7963" s="1">
        <v>0</v>
      </c>
      <c r="BC7963" s="1">
        <v>0</v>
      </c>
      <c r="BD7963" s="1">
        <v>0</v>
      </c>
      <c r="BE7963" s="1">
        <v>0</v>
      </c>
      <c r="BF7963" s="1">
        <v>0</v>
      </c>
      <c r="BG7963" s="1">
        <v>0</v>
      </c>
      <c r="BH7963" s="1">
        <v>0</v>
      </c>
      <c r="BI7963" s="1"/>
      <c r="BJ7963" s="1"/>
    </row>
    <row r="7964" spans="2:65" x14ac:dyDescent="0.2">
      <c r="B7964" s="1" t="s">
        <v>274</v>
      </c>
      <c r="C7964" s="1" t="s">
        <v>275</v>
      </c>
      <c r="D7964" s="1" t="s">
        <v>705</v>
      </c>
      <c r="E7964" s="1" t="s">
        <v>704</v>
      </c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>
        <v>0</v>
      </c>
      <c r="R7964" s="1">
        <v>0</v>
      </c>
      <c r="S7964" s="1">
        <v>0</v>
      </c>
      <c r="T7964" s="1">
        <v>0</v>
      </c>
      <c r="U7964" s="1">
        <v>0</v>
      </c>
      <c r="V7964" s="1">
        <v>0</v>
      </c>
      <c r="W7964" s="1">
        <v>0.35518243461414273</v>
      </c>
      <c r="X7964" s="1">
        <v>0</v>
      </c>
      <c r="Y7964" s="1">
        <v>6.4505724883083371E-2</v>
      </c>
      <c r="Z7964" s="1">
        <v>0</v>
      </c>
      <c r="AA7964" s="1">
        <v>0</v>
      </c>
      <c r="AB7964" s="1">
        <v>0</v>
      </c>
      <c r="AC7964" s="1">
        <v>0.60280759702725017</v>
      </c>
      <c r="AD7964" s="1">
        <v>1.14520628395243</v>
      </c>
      <c r="AE7964" s="1">
        <v>1.9435380905092918</v>
      </c>
      <c r="AF7964" s="1">
        <v>1.9633977546521761</v>
      </c>
      <c r="AG7964" s="1">
        <v>1.7105549510337321</v>
      </c>
      <c r="AH7964" s="1">
        <v>2.6229117892147138</v>
      </c>
      <c r="AI7964" s="1">
        <v>2.9008514937220378</v>
      </c>
      <c r="AJ7964" s="1">
        <v>2.2469158477974713</v>
      </c>
      <c r="AK7964" s="1">
        <v>2.814675950723085</v>
      </c>
      <c r="AL7964" s="1">
        <v>2.5919591453279693</v>
      </c>
      <c r="AM7964" s="1">
        <v>10.669603524229075</v>
      </c>
      <c r="AN7964" s="1">
        <v>36.442229058763971</v>
      </c>
      <c r="AO7964" s="1">
        <v>42.912168668592571</v>
      </c>
      <c r="AP7964" s="1">
        <v>43.127990077372871</v>
      </c>
      <c r="AQ7964" s="1">
        <v>40.136947753494049</v>
      </c>
      <c r="AR7964" s="1">
        <v>34.853532894231016</v>
      </c>
      <c r="AS7964" s="1">
        <v>33.948670197288017</v>
      </c>
      <c r="AT7964" s="1">
        <v>27.95606750602732</v>
      </c>
      <c r="AU7964" s="1">
        <v>25.89527327315464</v>
      </c>
      <c r="AV7964" s="1">
        <v>22.034430819557002</v>
      </c>
      <c r="AW7964" s="1">
        <v>20.285198364225394</v>
      </c>
      <c r="AX7964" s="1">
        <v>16.335311202283563</v>
      </c>
      <c r="AY7964" s="1">
        <v>14.966007731574779</v>
      </c>
      <c r="AZ7964" s="1">
        <v>14.614644703619092</v>
      </c>
      <c r="BA7964" s="1">
        <v>15.738193892410182</v>
      </c>
      <c r="BB7964" s="1">
        <v>16.880516453933005</v>
      </c>
      <c r="BC7964" s="1">
        <v>22.200109712069604</v>
      </c>
      <c r="BD7964" s="1">
        <v>23.708874554505023</v>
      </c>
      <c r="BE7964" s="1">
        <v>20.792511054046244</v>
      </c>
      <c r="BF7964" s="1">
        <v>22.72309153626956</v>
      </c>
      <c r="BG7964" s="1">
        <v>23.835755948523285</v>
      </c>
      <c r="BH7964" s="1">
        <v>24.58573961277186</v>
      </c>
      <c r="BI7964" s="1">
        <v>25.170097100656459</v>
      </c>
      <c r="BJ7964" s="1"/>
    </row>
    <row r="7965" spans="2:65" x14ac:dyDescent="0.2">
      <c r="B7965" s="1" t="s">
        <v>274</v>
      </c>
      <c r="C7965" s="1" t="s">
        <v>275</v>
      </c>
      <c r="D7965" s="1" t="s">
        <v>707</v>
      </c>
      <c r="E7965" s="1" t="s">
        <v>706</v>
      </c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>
        <v>44.020501138952163</v>
      </c>
      <c r="R7965" s="1">
        <v>33.049574361542312</v>
      </c>
      <c r="S7965" s="1">
        <v>43.459915611814345</v>
      </c>
      <c r="T7965" s="1">
        <v>41.581147852527558</v>
      </c>
      <c r="U7965" s="1">
        <v>39.899665551839462</v>
      </c>
      <c r="V7965" s="1">
        <v>42.823529411764703</v>
      </c>
      <c r="W7965" s="1">
        <v>35.873425896028415</v>
      </c>
      <c r="X7965" s="1">
        <v>28.193114687309023</v>
      </c>
      <c r="Y7965" s="1">
        <v>23.125302370585391</v>
      </c>
      <c r="Z7965" s="1">
        <v>17.92855238603039</v>
      </c>
      <c r="AA7965" s="1">
        <v>18.926455210874867</v>
      </c>
      <c r="AB7965" s="1">
        <v>12.466893681422626</v>
      </c>
      <c r="AC7965" s="1">
        <v>14.995871180842279</v>
      </c>
      <c r="AD7965" s="1">
        <v>15.548377624431067</v>
      </c>
      <c r="AE7965" s="1">
        <v>21.208682082564902</v>
      </c>
      <c r="AF7965" s="1">
        <v>25.7856154201056</v>
      </c>
      <c r="AG7965" s="1">
        <v>19.399347116430903</v>
      </c>
      <c r="AH7965" s="1">
        <v>20.955517638188962</v>
      </c>
      <c r="AI7965" s="1">
        <v>24.130466156732574</v>
      </c>
      <c r="AJ7965" s="1">
        <v>17.473291088866443</v>
      </c>
      <c r="AK7965" s="1">
        <v>17.747723620782001</v>
      </c>
      <c r="AL7965" s="1">
        <v>21.227085491291884</v>
      </c>
      <c r="AM7965" s="1">
        <v>17.365638766519822</v>
      </c>
      <c r="AN7965" s="1">
        <v>11.88130378908836</v>
      </c>
      <c r="AO7965" s="1">
        <v>12.72109877857179</v>
      </c>
      <c r="AP7965" s="1">
        <v>12.050380958006023</v>
      </c>
      <c r="AQ7965" s="1">
        <v>6.8420276843501684</v>
      </c>
      <c r="AR7965" s="1">
        <v>12.405494758963583</v>
      </c>
      <c r="AS7965" s="1">
        <v>10.942210324157598</v>
      </c>
      <c r="AT7965" s="1">
        <v>10.73238682025181</v>
      </c>
      <c r="AU7965" s="1">
        <v>11.510656369131096</v>
      </c>
      <c r="AV7965" s="1">
        <v>9.1787796741731889</v>
      </c>
      <c r="AW7965" s="1">
        <v>8.0540655372032504</v>
      </c>
      <c r="AX7965" s="1">
        <v>8.0507310902690516</v>
      </c>
      <c r="AY7965" s="1">
        <v>8.4098518768280162</v>
      </c>
      <c r="AZ7965" s="1">
        <v>7.2314235902368642</v>
      </c>
      <c r="BA7965" s="1">
        <v>7.9394446750286676</v>
      </c>
      <c r="BB7965" s="1">
        <v>7.7200219653643707</v>
      </c>
      <c r="BC7965" s="1">
        <v>7.2614081416561422</v>
      </c>
      <c r="BD7965" s="1">
        <v>10.283054991016465</v>
      </c>
      <c r="BE7965" s="1">
        <v>6.7709100028895906</v>
      </c>
      <c r="BF7965" s="1">
        <v>6.3985402189671552</v>
      </c>
      <c r="BG7965" s="1">
        <v>7.8339968521433194</v>
      </c>
      <c r="BH7965" s="1">
        <v>6.6536186346960626</v>
      </c>
      <c r="BI7965" s="1">
        <v>5.8726237691466086</v>
      </c>
      <c r="BJ7965" s="1"/>
    </row>
    <row r="7966" spans="2:65" x14ac:dyDescent="0.2">
      <c r="B7966" s="1" t="s">
        <v>274</v>
      </c>
      <c r="C7966" s="1" t="s">
        <v>275</v>
      </c>
      <c r="D7966" s="1" t="s">
        <v>709</v>
      </c>
      <c r="E7966" s="1" t="s">
        <v>708</v>
      </c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>
        <v>0</v>
      </c>
      <c r="R7966" s="1">
        <v>0</v>
      </c>
      <c r="S7966" s="1">
        <v>0</v>
      </c>
      <c r="T7966" s="1">
        <v>0</v>
      </c>
      <c r="U7966" s="1">
        <v>0</v>
      </c>
      <c r="V7966" s="1">
        <v>0</v>
      </c>
      <c r="W7966" s="1">
        <v>0</v>
      </c>
      <c r="X7966" s="1">
        <v>0</v>
      </c>
      <c r="Y7966" s="1">
        <v>0</v>
      </c>
      <c r="Z7966" s="1">
        <v>0</v>
      </c>
      <c r="AA7966" s="1">
        <v>0</v>
      </c>
      <c r="AB7966" s="1">
        <v>0</v>
      </c>
      <c r="AC7966" s="1">
        <v>0</v>
      </c>
      <c r="AD7966" s="1">
        <v>0</v>
      </c>
      <c r="AE7966" s="1">
        <v>2.4045963966520074</v>
      </c>
      <c r="AF7966" s="1">
        <v>24.027272261239556</v>
      </c>
      <c r="AG7966" s="1">
        <v>27.582154515778019</v>
      </c>
      <c r="AH7966" s="1">
        <v>27.209237728661563</v>
      </c>
      <c r="AI7966" s="1">
        <v>29.769808053110118</v>
      </c>
      <c r="AJ7966" s="1">
        <v>29.901735696574526</v>
      </c>
      <c r="AK7966" s="1">
        <v>29.582217461167648</v>
      </c>
      <c r="AL7966" s="1">
        <v>27.369739599643484</v>
      </c>
      <c r="AM7966" s="1">
        <v>23.526431718061673</v>
      </c>
      <c r="AN7966" s="1">
        <v>24.932824486934848</v>
      </c>
      <c r="AO7966" s="1">
        <v>24.271451016167454</v>
      </c>
      <c r="AP7966" s="1">
        <v>25.157994211800837</v>
      </c>
      <c r="AQ7966" s="1">
        <v>27.893389791898375</v>
      </c>
      <c r="AR7966" s="1">
        <v>30.972090520003075</v>
      </c>
      <c r="AS7966" s="1">
        <v>34.179130535994879</v>
      </c>
      <c r="AT7966" s="1">
        <v>36.433967318510582</v>
      </c>
      <c r="AU7966" s="1">
        <v>37.245935963023683</v>
      </c>
      <c r="AV7966" s="1">
        <v>39.669368029052734</v>
      </c>
      <c r="AW7966" s="1">
        <v>41.123621364207693</v>
      </c>
      <c r="AX7966" s="1">
        <v>40.121335186371844</v>
      </c>
      <c r="AY7966" s="1">
        <v>40.612723380564418</v>
      </c>
      <c r="AZ7966" s="1">
        <v>44.058855356498739</v>
      </c>
      <c r="BA7966" s="1">
        <v>44.893810103340812</v>
      </c>
      <c r="BB7966" s="1">
        <v>41.112733214577503</v>
      </c>
      <c r="BC7966" s="1">
        <v>42.028652710270833</v>
      </c>
      <c r="BD7966" s="1">
        <v>40.319872757798002</v>
      </c>
      <c r="BE7966" s="1">
        <v>44.210732920067386</v>
      </c>
      <c r="BF7966" s="1">
        <v>51.075338699195115</v>
      </c>
      <c r="BG7966" s="1">
        <v>51.50078696416999</v>
      </c>
      <c r="BH7966" s="1">
        <v>52.454843862451504</v>
      </c>
      <c r="BI7966" s="1">
        <v>55.776463347921222</v>
      </c>
      <c r="BJ7966" s="1"/>
      <c r="BK7966" s="1"/>
      <c r="BL7966" s="1"/>
      <c r="BM7966" s="1"/>
    </row>
    <row r="7967" spans="2:65" x14ac:dyDescent="0.2">
      <c r="B7967" s="1" t="s">
        <v>274</v>
      </c>
      <c r="C7967" s="1" t="s">
        <v>275</v>
      </c>
      <c r="D7967" s="1" t="s">
        <v>711</v>
      </c>
      <c r="E7967" s="1" t="s">
        <v>710</v>
      </c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1"/>
      <c r="U7967" s="1"/>
      <c r="V7967" s="1"/>
      <c r="W7967" s="1"/>
      <c r="X7967" s="1"/>
      <c r="Y7967" s="1"/>
      <c r="Z7967" s="1"/>
      <c r="AA7967" s="1"/>
      <c r="AB7967" s="1"/>
      <c r="AC7967" s="1"/>
      <c r="AD7967" s="1"/>
      <c r="AE7967" s="1"/>
      <c r="AF7967" s="1"/>
      <c r="AG7967" s="1"/>
      <c r="AH7967" s="1"/>
      <c r="AI7967" s="1"/>
      <c r="AJ7967" s="1"/>
      <c r="AK7967" s="1">
        <v>48.9</v>
      </c>
      <c r="AL7967" s="1">
        <v>66.263832092285199</v>
      </c>
      <c r="AM7967" s="1">
        <v>55.43</v>
      </c>
      <c r="AN7967" s="1">
        <v>62.8</v>
      </c>
      <c r="AO7967" s="1">
        <v>66.86</v>
      </c>
      <c r="AP7967" s="1">
        <v>72.39</v>
      </c>
      <c r="AQ7967" s="1">
        <v>80.3</v>
      </c>
      <c r="AR7967" s="1">
        <v>80.94</v>
      </c>
      <c r="AS7967" s="1">
        <v>83.73</v>
      </c>
      <c r="AT7967" s="1">
        <v>86.3</v>
      </c>
      <c r="AU7967" s="1">
        <v>86.26</v>
      </c>
      <c r="AV7967" s="1">
        <v>87.6</v>
      </c>
      <c r="AW7967" s="1">
        <v>87.94</v>
      </c>
      <c r="AX7967" s="1">
        <v>89.01</v>
      </c>
      <c r="AY7967" s="1">
        <v>85.676864624023395</v>
      </c>
      <c r="AZ7967" s="1">
        <v>90.62</v>
      </c>
      <c r="BA7967" s="1">
        <v>91.1</v>
      </c>
      <c r="BB7967" s="1">
        <v>92.73</v>
      </c>
      <c r="BC7967" s="1">
        <v>93.55</v>
      </c>
      <c r="BD7967" s="1">
        <v>94.15</v>
      </c>
      <c r="BE7967" s="1">
        <v>94.83</v>
      </c>
      <c r="BF7967" s="1">
        <v>96</v>
      </c>
      <c r="BG7967" s="1">
        <v>96.464258306154207</v>
      </c>
      <c r="BH7967" s="1">
        <v>97.01</v>
      </c>
      <c r="BI7967" s="1">
        <v>97.537367436982194</v>
      </c>
      <c r="BJ7967" s="1">
        <v>97.62</v>
      </c>
      <c r="BK7967" s="1">
        <v>98.14</v>
      </c>
      <c r="BL7967" s="1">
        <v>98.51</v>
      </c>
      <c r="BM7967" s="1"/>
    </row>
    <row r="7968" spans="2:65" x14ac:dyDescent="0.2">
      <c r="B7968" s="1" t="s">
        <v>274</v>
      </c>
      <c r="C7968" s="1" t="s">
        <v>275</v>
      </c>
      <c r="D7968" s="1" t="s">
        <v>713</v>
      </c>
      <c r="E7968" s="1" t="s">
        <v>712</v>
      </c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>
        <v>1.5887335329341317</v>
      </c>
      <c r="Q7968" s="1">
        <v>3.2042517270106861</v>
      </c>
      <c r="R7968" s="1">
        <v>2.3052322524101667</v>
      </c>
      <c r="S7968" s="1">
        <v>3.5702757129742051</v>
      </c>
      <c r="T7968" s="1">
        <v>0.70582555098991406</v>
      </c>
      <c r="U7968" s="1">
        <v>4.2412885109748863</v>
      </c>
      <c r="V7968" s="1">
        <v>2.0059214312038121</v>
      </c>
      <c r="W7968" s="1">
        <v>0.51300057336131755</v>
      </c>
      <c r="X7968" s="1">
        <v>0.81178537061901457</v>
      </c>
      <c r="Y7968" s="1">
        <v>0.4396871216229688</v>
      </c>
      <c r="Z7968" s="1">
        <v>0.24833636238893336</v>
      </c>
      <c r="AA7968" s="1">
        <v>0.15552238935870605</v>
      </c>
      <c r="AB7968" s="1">
        <v>0.24956063655581862</v>
      </c>
      <c r="AC7968" s="1">
        <v>0.36026128781881978</v>
      </c>
      <c r="AD7968" s="1">
        <v>0.26162677645826249</v>
      </c>
      <c r="AE7968" s="1">
        <v>0.36346798842171296</v>
      </c>
      <c r="AF7968" s="1">
        <v>0.32268525130423303</v>
      </c>
      <c r="AG7968" s="1">
        <v>0.5070485171483885</v>
      </c>
      <c r="AH7968" s="1">
        <v>0.68327260717090688</v>
      </c>
      <c r="AI7968" s="1">
        <v>0.72206425585650935</v>
      </c>
      <c r="AJ7968" s="1">
        <v>1.0297649424649069</v>
      </c>
      <c r="AK7968" s="1">
        <v>1.2707722797342011</v>
      </c>
      <c r="AL7968" s="1">
        <v>1.387988833501036</v>
      </c>
      <c r="AM7968" s="1">
        <v>1.2683006455901253</v>
      </c>
      <c r="AN7968" s="1">
        <v>1.1922519299763983</v>
      </c>
      <c r="AO7968" s="1">
        <v>2.1500798401193717</v>
      </c>
      <c r="AP7968" s="1">
        <v>2.7241978864670804</v>
      </c>
      <c r="AQ7968" s="1">
        <v>2.1677968519623678</v>
      </c>
      <c r="AR7968" s="1">
        <v>-0.25229044766040615</v>
      </c>
      <c r="AS7968" s="1">
        <v>-1.3325735411079584</v>
      </c>
      <c r="AT7968" s="1">
        <v>-2.7574399335090289</v>
      </c>
      <c r="AU7968" s="1">
        <v>-1.8556861930052306</v>
      </c>
      <c r="AV7968" s="1">
        <v>7.4151638318115942E-2</v>
      </c>
      <c r="AW7968" s="1">
        <v>-0.25425632038100493</v>
      </c>
      <c r="AX7968" s="1">
        <v>0.73824397988756252</v>
      </c>
      <c r="AY7968" s="1">
        <v>2.9161148430466235</v>
      </c>
      <c r="AZ7968" s="1">
        <v>1.3479426455457966</v>
      </c>
      <c r="BA7968" s="1">
        <v>1.603010571887896</v>
      </c>
      <c r="BB7968" s="1">
        <v>1.8263290240399834</v>
      </c>
      <c r="BC7968" s="1">
        <v>0.90391941965406208</v>
      </c>
      <c r="BD7968" s="1">
        <v>2.0251791383417745</v>
      </c>
      <c r="BE7968" s="1">
        <v>2.302984285150615</v>
      </c>
      <c r="BF7968" s="1">
        <v>2.3097803266510968</v>
      </c>
      <c r="BG7968" s="1">
        <v>2.5513563340105772</v>
      </c>
      <c r="BH7968" s="1">
        <v>2.8199726050716918</v>
      </c>
      <c r="BI7968" s="1">
        <v>2.2976163874552276</v>
      </c>
      <c r="BJ7968" s="1">
        <v>0.48737247129563566</v>
      </c>
      <c r="BK7968" s="1">
        <v>2.019489201295221</v>
      </c>
      <c r="BL7968" s="1">
        <v>1.8143441462332501</v>
      </c>
      <c r="BM7968" s="1">
        <v>2.2331806317416687</v>
      </c>
    </row>
    <row r="7969" spans="2:65" x14ac:dyDescent="0.2">
      <c r="B7969" s="1" t="s">
        <v>274</v>
      </c>
      <c r="C7969" s="1" t="s">
        <v>275</v>
      </c>
      <c r="D7969" s="1" t="s">
        <v>715</v>
      </c>
      <c r="E7969" s="1" t="s">
        <v>714</v>
      </c>
      <c r="F7969" s="1"/>
      <c r="G7969" s="1">
        <v>1541.7</v>
      </c>
      <c r="H7969" s="1">
        <v>1553.5</v>
      </c>
      <c r="I7969" s="1">
        <v>1501.9</v>
      </c>
      <c r="J7969" s="1">
        <v>1512.8</v>
      </c>
      <c r="K7969" s="1">
        <v>1559.8</v>
      </c>
      <c r="L7969" s="1">
        <v>1514.3</v>
      </c>
      <c r="M7969" s="1">
        <v>1549.3</v>
      </c>
      <c r="N7969" s="1">
        <v>1808.5</v>
      </c>
      <c r="O7969" s="1">
        <v>1944.1</v>
      </c>
      <c r="P7969" s="1">
        <v>2000.8</v>
      </c>
      <c r="Q7969" s="1">
        <v>2081.6999999999998</v>
      </c>
      <c r="R7969" s="1">
        <v>2152.4</v>
      </c>
      <c r="S7969" s="1">
        <v>2127.1999999999998</v>
      </c>
      <c r="T7969" s="1">
        <v>2280.3000000000002</v>
      </c>
      <c r="U7969" s="1">
        <v>2307.3000000000002</v>
      </c>
      <c r="V7969" s="1">
        <v>2472.6</v>
      </c>
      <c r="W7969" s="1">
        <v>2424.5</v>
      </c>
      <c r="X7969" s="1">
        <v>2493</v>
      </c>
      <c r="Y7969" s="1">
        <v>2622.4</v>
      </c>
      <c r="Z7969" s="1">
        <v>2865.7</v>
      </c>
      <c r="AA7969" s="1">
        <v>3022.1</v>
      </c>
      <c r="AB7969" s="1">
        <v>3332.1</v>
      </c>
      <c r="AC7969" s="1">
        <v>3320.3</v>
      </c>
      <c r="AD7969" s="1">
        <v>3379.4</v>
      </c>
      <c r="AE7969" s="1">
        <v>3513.3</v>
      </c>
      <c r="AF7969" s="1">
        <v>3476.2</v>
      </c>
      <c r="AG7969" s="1">
        <v>3604.7</v>
      </c>
      <c r="AH7969" s="1">
        <v>3568.3</v>
      </c>
      <c r="AI7969" s="1">
        <v>3778.6</v>
      </c>
      <c r="AJ7969" s="1">
        <v>3800.2</v>
      </c>
      <c r="AK7969" s="1">
        <v>3862.1</v>
      </c>
      <c r="AL7969" s="1">
        <v>3817.1</v>
      </c>
      <c r="AM7969" s="1">
        <v>3916.3</v>
      </c>
      <c r="AN7969" s="1">
        <v>3865.5</v>
      </c>
      <c r="AO7969" s="1">
        <v>3842.8</v>
      </c>
      <c r="AP7969" s="1">
        <v>3944.9</v>
      </c>
      <c r="AQ7969" s="1">
        <v>4011.4</v>
      </c>
      <c r="AR7969" s="1">
        <v>3816.9</v>
      </c>
      <c r="AS7969" s="1">
        <v>3895.7</v>
      </c>
      <c r="AT7969" s="1">
        <v>4026.4</v>
      </c>
      <c r="AU7969" s="1">
        <v>4044.9</v>
      </c>
      <c r="AV7969" s="1">
        <v>4169.5</v>
      </c>
      <c r="AW7969" s="1">
        <v>4248.1000000000004</v>
      </c>
      <c r="AX7969" s="1">
        <v>4274.5</v>
      </c>
      <c r="AY7969" s="1">
        <v>4311.3</v>
      </c>
      <c r="AZ7969" s="1">
        <v>4365.8</v>
      </c>
      <c r="BA7969" s="1">
        <v>4464.8</v>
      </c>
      <c r="BB7969" s="1">
        <v>4694.3</v>
      </c>
      <c r="BC7969" s="1">
        <v>4812.7</v>
      </c>
      <c r="BD7969" s="1">
        <v>4877.6000000000004</v>
      </c>
      <c r="BE7969" s="1">
        <v>4886.3</v>
      </c>
      <c r="BF7969" s="1">
        <v>5082</v>
      </c>
      <c r="BG7969" s="1">
        <v>5085.3999999999996</v>
      </c>
      <c r="BH7969" s="1">
        <v>5095.5</v>
      </c>
      <c r="BI7969" s="1">
        <v>5306.6</v>
      </c>
      <c r="BJ7969" s="1">
        <v>5251.5</v>
      </c>
      <c r="BK7969" s="1">
        <v>5181.1000000000004</v>
      </c>
      <c r="BL7969" s="1">
        <v>5226.7</v>
      </c>
      <c r="BM7969" s="1"/>
    </row>
    <row r="7970" spans="2:65" x14ac:dyDescent="0.2">
      <c r="B7970" s="1" t="s">
        <v>274</v>
      </c>
      <c r="C7970" s="1" t="s">
        <v>275</v>
      </c>
      <c r="D7970" s="1" t="s">
        <v>717</v>
      </c>
      <c r="E7970" s="1" t="s">
        <v>716</v>
      </c>
      <c r="F7970" s="1"/>
      <c r="G7970" s="1"/>
      <c r="H7970" s="1">
        <v>2702</v>
      </c>
      <c r="I7970" s="1"/>
      <c r="J7970" s="1"/>
      <c r="K7970" s="1"/>
      <c r="L7970" s="1"/>
      <c r="M7970" s="1">
        <v>2702</v>
      </c>
      <c r="N7970" s="1"/>
      <c r="O7970" s="1"/>
      <c r="P7970" s="1"/>
      <c r="Q7970" s="1"/>
      <c r="R7970" s="1">
        <v>2702</v>
      </c>
      <c r="S7970" s="1"/>
      <c r="T7970" s="1"/>
      <c r="U7970" s="1"/>
      <c r="V7970" s="1"/>
      <c r="W7970" s="1">
        <v>2702</v>
      </c>
      <c r="X7970" s="1"/>
      <c r="Y7970" s="1"/>
      <c r="Z7970" s="1"/>
      <c r="AA7970" s="1"/>
      <c r="AB7970" s="1">
        <v>2702</v>
      </c>
      <c r="AC7970" s="1"/>
      <c r="AD7970" s="1"/>
      <c r="AE7970" s="1"/>
      <c r="AF7970" s="1"/>
      <c r="AG7970" s="1">
        <v>2702</v>
      </c>
      <c r="AH7970" s="1"/>
      <c r="AI7970" s="1"/>
      <c r="AJ7970" s="1"/>
      <c r="AK7970" s="1"/>
      <c r="AL7970" s="1">
        <v>2702</v>
      </c>
      <c r="AM7970" s="1"/>
      <c r="AN7970" s="1"/>
      <c r="AO7970" s="1"/>
      <c r="AP7970" s="1"/>
      <c r="AQ7970" s="1">
        <v>2702</v>
      </c>
      <c r="AR7970" s="1"/>
      <c r="AS7970" s="1"/>
      <c r="AT7970" s="1"/>
      <c r="AU7970" s="1"/>
      <c r="AV7970" s="1">
        <v>2702</v>
      </c>
      <c r="AW7970" s="1"/>
      <c r="AX7970" s="1"/>
      <c r="AY7970" s="1"/>
      <c r="AZ7970" s="1"/>
      <c r="BA7970" s="1">
        <v>2702</v>
      </c>
      <c r="BB7970" s="1"/>
      <c r="BC7970" s="1"/>
      <c r="BD7970" s="1"/>
      <c r="BE7970" s="1"/>
      <c r="BF7970" s="1">
        <v>2702</v>
      </c>
      <c r="BG7970" s="1"/>
      <c r="BH7970" s="1"/>
      <c r="BI7970" s="1"/>
      <c r="BJ7970" s="1"/>
      <c r="BK7970" s="1">
        <v>2702</v>
      </c>
      <c r="BL7970" s="1"/>
      <c r="BM7970" s="1"/>
    </row>
    <row r="7971" spans="2:65" x14ac:dyDescent="0.2">
      <c r="B7971" s="1" t="s">
        <v>274</v>
      </c>
      <c r="C7971" s="1" t="s">
        <v>275</v>
      </c>
      <c r="D7971" s="1" t="s">
        <v>719</v>
      </c>
      <c r="E7971" s="1" t="s">
        <v>718</v>
      </c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1"/>
      <c r="U7971" s="1"/>
      <c r="V7971" s="1"/>
      <c r="W7971" s="1"/>
      <c r="X7971" s="1"/>
      <c r="Y7971" s="1"/>
      <c r="Z7971" s="1"/>
      <c r="AA7971" s="1"/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  <c r="AN7971" s="1"/>
      <c r="AO7971" s="1"/>
      <c r="AP7971" s="1"/>
      <c r="AQ7971" s="1"/>
      <c r="AR7971" s="1"/>
      <c r="AS7971" s="1"/>
      <c r="AT7971" s="1"/>
      <c r="AU7971" s="1"/>
      <c r="AV7971" s="1">
        <v>16.083103297980532</v>
      </c>
      <c r="AW7971" s="1">
        <v>11.381013998353135</v>
      </c>
      <c r="AX7971" s="1">
        <v>14.421167035190946</v>
      </c>
      <c r="AY7971" s="1">
        <v>15.210430891486325</v>
      </c>
      <c r="AZ7971" s="1"/>
      <c r="BA7971" s="1"/>
      <c r="BB7971" s="1"/>
      <c r="BC7971" s="1"/>
      <c r="BD7971" s="1"/>
      <c r="BE7971" s="1"/>
      <c r="BF7971" s="1"/>
      <c r="BG7971" s="1"/>
      <c r="BH7971" s="1"/>
      <c r="BI7971" s="1"/>
      <c r="BJ7971" s="1"/>
      <c r="BK7971" s="1"/>
      <c r="BL7971" s="1"/>
      <c r="BM7971" s="1"/>
    </row>
    <row r="7972" spans="2:65" x14ac:dyDescent="0.2">
      <c r="B7972" s="1" t="s">
        <v>274</v>
      </c>
      <c r="C7972" s="1" t="s">
        <v>275</v>
      </c>
      <c r="D7972" s="1" t="s">
        <v>721</v>
      </c>
      <c r="E7972" s="1" t="s">
        <v>720</v>
      </c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1"/>
      <c r="U7972" s="1"/>
      <c r="V7972" s="1"/>
      <c r="W7972" s="1"/>
      <c r="X7972" s="1"/>
      <c r="Y7972" s="1"/>
      <c r="Z7972" s="1"/>
      <c r="AA7972" s="1"/>
      <c r="AB7972" s="1"/>
      <c r="AC7972" s="1"/>
      <c r="AD7972" s="1"/>
      <c r="AE7972" s="1"/>
      <c r="AF7972" s="1"/>
      <c r="AG7972" s="1"/>
      <c r="AH7972" s="1"/>
      <c r="AI7972" s="1"/>
      <c r="AJ7972" s="1">
        <v>65.43771424786236</v>
      </c>
      <c r="AK7972" s="1">
        <v>64.484673515238171</v>
      </c>
      <c r="AL7972" s="1">
        <v>63.531632782613976</v>
      </c>
      <c r="AM7972" s="1">
        <v>62.578592049989787</v>
      </c>
      <c r="AN7972" s="1">
        <v>61.625551317365598</v>
      </c>
      <c r="AO7972" s="1">
        <v>60.67251058474141</v>
      </c>
      <c r="AP7972" s="1">
        <v>59.719469852117221</v>
      </c>
      <c r="AQ7972" s="1">
        <v>58.766429119493033</v>
      </c>
      <c r="AR7972" s="1">
        <v>57.813388386868844</v>
      </c>
      <c r="AS7972" s="1">
        <v>56.860347654244656</v>
      </c>
      <c r="AT7972" s="1">
        <v>55.907306921620467</v>
      </c>
      <c r="AU7972" s="1">
        <v>55.817837566309883</v>
      </c>
      <c r="AV7972" s="1">
        <v>55.728368210999299</v>
      </c>
      <c r="AW7972" s="1">
        <v>55.638898855688709</v>
      </c>
      <c r="AX7972" s="1">
        <v>55.549429500378125</v>
      </c>
      <c r="AY7972" s="1">
        <v>55.459960145067534</v>
      </c>
      <c r="AZ7972" s="1">
        <v>55.370490789756943</v>
      </c>
      <c r="BA7972" s="1">
        <v>55.281021434446366</v>
      </c>
      <c r="BB7972" s="1">
        <v>55.191552079135775</v>
      </c>
      <c r="BC7972" s="1">
        <v>55.102082723825198</v>
      </c>
      <c r="BD7972" s="1">
        <v>55.012613368514607</v>
      </c>
      <c r="BE7972" s="1">
        <v>54.501311017515199</v>
      </c>
      <c r="BF7972" s="1">
        <v>53.990008666515784</v>
      </c>
      <c r="BG7972" s="1">
        <v>53.478706315516376</v>
      </c>
      <c r="BH7972" s="1">
        <v>52.967403964516969</v>
      </c>
      <c r="BI7972" s="1">
        <v>52.456101613517561</v>
      </c>
      <c r="BJ7972" s="1">
        <v>50.743454526958189</v>
      </c>
      <c r="BK7972" s="1">
        <v>50.039333822986606</v>
      </c>
      <c r="BL7972" s="1">
        <v>49.71681777920756</v>
      </c>
      <c r="BM7972" s="1"/>
    </row>
    <row r="7973" spans="2:65" x14ac:dyDescent="0.2">
      <c r="B7973" s="1" t="s">
        <v>274</v>
      </c>
      <c r="C7973" s="1" t="s">
        <v>275</v>
      </c>
      <c r="D7973" s="1" t="s">
        <v>723</v>
      </c>
      <c r="E7973" s="1" t="s">
        <v>722</v>
      </c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1"/>
      <c r="U7973" s="1"/>
      <c r="V7973" s="1"/>
      <c r="W7973" s="1"/>
      <c r="X7973" s="1"/>
      <c r="Y7973" s="1"/>
      <c r="Z7973" s="1"/>
      <c r="AA7973" s="1"/>
      <c r="AB7973" s="1"/>
      <c r="AC7973" s="1"/>
      <c r="AD7973" s="1"/>
      <c r="AE7973" s="1"/>
      <c r="AF7973" s="1"/>
      <c r="AG7973" s="1"/>
      <c r="AH7973" s="1"/>
      <c r="AI7973" s="1"/>
      <c r="AJ7973" s="1">
        <v>1185450</v>
      </c>
      <c r="AK7973" s="1">
        <v>1168185</v>
      </c>
      <c r="AL7973" s="1">
        <v>1150920</v>
      </c>
      <c r="AM7973" s="1">
        <v>1133655</v>
      </c>
      <c r="AN7973" s="1">
        <v>1116390</v>
      </c>
      <c r="AO7973" s="1">
        <v>1099125</v>
      </c>
      <c r="AP7973" s="1">
        <v>1081860</v>
      </c>
      <c r="AQ7973" s="1">
        <v>1064595</v>
      </c>
      <c r="AR7973" s="1">
        <v>1047330</v>
      </c>
      <c r="AS7973" s="1">
        <v>1030065</v>
      </c>
      <c r="AT7973" s="1">
        <v>1012800</v>
      </c>
      <c r="AU7973" s="1">
        <v>1011179.2</v>
      </c>
      <c r="AV7973" s="1">
        <v>1009558.4</v>
      </c>
      <c r="AW7973" s="1">
        <v>1007937.6</v>
      </c>
      <c r="AX7973" s="1">
        <v>1006316.8</v>
      </c>
      <c r="AY7973" s="1">
        <v>1004696</v>
      </c>
      <c r="AZ7973" s="1">
        <v>1003075.2</v>
      </c>
      <c r="BA7973" s="1">
        <v>1001454.4</v>
      </c>
      <c r="BB7973" s="1">
        <v>999833.59999999998</v>
      </c>
      <c r="BC7973" s="1">
        <v>998212.8</v>
      </c>
      <c r="BD7973" s="1">
        <v>996592</v>
      </c>
      <c r="BE7973" s="1">
        <v>987329.4</v>
      </c>
      <c r="BF7973" s="1">
        <v>978066.8</v>
      </c>
      <c r="BG7973" s="1">
        <v>968804.2</v>
      </c>
      <c r="BH7973" s="1">
        <v>959541.6</v>
      </c>
      <c r="BI7973" s="1">
        <v>950279</v>
      </c>
      <c r="BJ7973" s="1">
        <v>952718</v>
      </c>
      <c r="BK7973" s="1">
        <v>939498</v>
      </c>
      <c r="BL7973" s="1">
        <v>933442.7</v>
      </c>
      <c r="BM7973" s="1"/>
    </row>
    <row r="7974" spans="2:65" x14ac:dyDescent="0.2">
      <c r="B7974" s="1" t="s">
        <v>274</v>
      </c>
      <c r="C7974" s="1" t="s">
        <v>275</v>
      </c>
      <c r="D7974" s="1" t="s">
        <v>725</v>
      </c>
      <c r="E7974" s="1" t="s">
        <v>724</v>
      </c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1"/>
      <c r="U7974" s="1"/>
      <c r="V7974" s="1"/>
      <c r="W7974" s="1"/>
      <c r="X7974" s="1"/>
      <c r="Y7974" s="1"/>
      <c r="Z7974" s="1"/>
      <c r="AA7974" s="1"/>
      <c r="AB7974" s="1"/>
      <c r="AC7974" s="1"/>
      <c r="AD7974" s="1"/>
      <c r="AE7974" s="1"/>
      <c r="AF7974" s="1"/>
      <c r="AG7974" s="1"/>
      <c r="AH7974" s="1"/>
      <c r="AI7974" s="1"/>
      <c r="AJ7974" s="1">
        <v>2.778554674</v>
      </c>
      <c r="AK7974" s="1"/>
      <c r="AL7974" s="1"/>
      <c r="AM7974" s="1"/>
      <c r="AN7974" s="1"/>
      <c r="AO7974" s="1"/>
      <c r="AP7974" s="1"/>
      <c r="AQ7974" s="1"/>
      <c r="AR7974" s="1"/>
      <c r="AS7974" s="1"/>
      <c r="AT7974" s="1">
        <v>2.778554674</v>
      </c>
      <c r="AU7974" s="1"/>
      <c r="AV7974" s="1"/>
      <c r="AW7974" s="1"/>
      <c r="AX7974" s="1"/>
      <c r="AY7974" s="1"/>
      <c r="AZ7974" s="1"/>
      <c r="BA7974" s="1"/>
      <c r="BB7974" s="1"/>
      <c r="BC7974" s="1"/>
      <c r="BD7974" s="1">
        <v>2.778554674</v>
      </c>
      <c r="BE7974" s="1"/>
      <c r="BF7974" s="1"/>
      <c r="BG7974" s="1"/>
      <c r="BH7974" s="1"/>
      <c r="BI7974" s="1"/>
      <c r="BJ7974" s="1"/>
      <c r="BK7974" s="1"/>
      <c r="BL7974" s="1"/>
      <c r="BM7974" s="1"/>
    </row>
    <row r="7975" spans="2:65" x14ac:dyDescent="0.2">
      <c r="B7975" s="1" t="s">
        <v>274</v>
      </c>
      <c r="C7975" s="1" t="s">
        <v>275</v>
      </c>
      <c r="D7975" s="1" t="s">
        <v>727</v>
      </c>
      <c r="E7975" s="1" t="s">
        <v>726</v>
      </c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1"/>
      <c r="U7975" s="1"/>
      <c r="V7975" s="1"/>
      <c r="W7975" s="1"/>
      <c r="X7975" s="1"/>
      <c r="Y7975" s="1"/>
      <c r="Z7975" s="1"/>
      <c r="AA7975" s="1"/>
      <c r="AB7975" s="1"/>
      <c r="AC7975" s="1"/>
      <c r="AD7975" s="1"/>
      <c r="AE7975" s="1"/>
      <c r="AF7975" s="1"/>
      <c r="AG7975" s="1"/>
      <c r="AH7975" s="1"/>
      <c r="AI7975" s="1"/>
      <c r="AJ7975" s="1">
        <v>0.222963039</v>
      </c>
      <c r="AK7975" s="1"/>
      <c r="AL7975" s="1"/>
      <c r="AM7975" s="1"/>
      <c r="AN7975" s="1"/>
      <c r="AO7975" s="1"/>
      <c r="AP7975" s="1"/>
      <c r="AQ7975" s="1"/>
      <c r="AR7975" s="1"/>
      <c r="AS7975" s="1"/>
      <c r="AT7975" s="1">
        <v>0.222963039</v>
      </c>
      <c r="AU7975" s="1"/>
      <c r="AV7975" s="1"/>
      <c r="AW7975" s="1"/>
      <c r="AX7975" s="1"/>
      <c r="AY7975" s="1"/>
      <c r="AZ7975" s="1"/>
      <c r="BA7975" s="1"/>
      <c r="BB7975" s="1"/>
      <c r="BC7975" s="1"/>
      <c r="BD7975" s="1">
        <v>0.222963039</v>
      </c>
      <c r="BE7975" s="1"/>
      <c r="BF7975" s="1"/>
      <c r="BG7975" s="1"/>
      <c r="BH7975" s="1"/>
      <c r="BI7975" s="1"/>
      <c r="BJ7975" s="1"/>
      <c r="BK7975" s="1"/>
      <c r="BL7975" s="1"/>
      <c r="BM7975" s="1"/>
    </row>
    <row r="7976" spans="2:65" x14ac:dyDescent="0.2">
      <c r="B7976" s="1" t="s">
        <v>274</v>
      </c>
      <c r="C7976" s="1" t="s">
        <v>275</v>
      </c>
      <c r="D7976" s="1" t="s">
        <v>729</v>
      </c>
      <c r="E7976" s="1" t="s">
        <v>728</v>
      </c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1"/>
      <c r="U7976" s="1"/>
      <c r="V7976" s="1"/>
      <c r="W7976" s="1"/>
      <c r="X7976" s="1"/>
      <c r="Y7976" s="1"/>
      <c r="Z7976" s="1"/>
      <c r="AA7976" s="1"/>
      <c r="AB7976" s="1"/>
      <c r="AC7976" s="1"/>
      <c r="AD7976" s="1"/>
      <c r="AE7976" s="1"/>
      <c r="AF7976" s="1"/>
      <c r="AG7976" s="1"/>
      <c r="AH7976" s="1"/>
      <c r="AI7976" s="1"/>
      <c r="AJ7976" s="1">
        <v>4193.3984380000002</v>
      </c>
      <c r="AK7976" s="1"/>
      <c r="AL7976" s="1"/>
      <c r="AM7976" s="1"/>
      <c r="AN7976" s="1"/>
      <c r="AO7976" s="1"/>
      <c r="AP7976" s="1"/>
      <c r="AQ7976" s="1"/>
      <c r="AR7976" s="1"/>
      <c r="AS7976" s="1"/>
      <c r="AT7976" s="1">
        <v>4193.3984380000002</v>
      </c>
      <c r="AU7976" s="1"/>
      <c r="AV7976" s="1"/>
      <c r="AW7976" s="1"/>
      <c r="AX7976" s="1"/>
      <c r="AY7976" s="1"/>
      <c r="AZ7976" s="1"/>
      <c r="BA7976" s="1"/>
      <c r="BB7976" s="1"/>
      <c r="BC7976" s="1"/>
      <c r="BD7976" s="1">
        <v>4193.3984380000002</v>
      </c>
      <c r="BE7976" s="1"/>
      <c r="BF7976" s="1"/>
      <c r="BG7976" s="1"/>
      <c r="BH7976" s="1"/>
      <c r="BI7976" s="1"/>
      <c r="BJ7976" s="1"/>
      <c r="BK7976" s="1"/>
      <c r="BL7976" s="1"/>
      <c r="BM7976" s="1"/>
    </row>
    <row r="7977" spans="2:65" x14ac:dyDescent="0.2">
      <c r="B7977" s="1" t="s">
        <v>274</v>
      </c>
      <c r="C7977" s="1" t="s">
        <v>275</v>
      </c>
      <c r="D7977" s="1" t="s">
        <v>731</v>
      </c>
      <c r="E7977" s="1" t="s">
        <v>730</v>
      </c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1"/>
      <c r="U7977" s="1"/>
      <c r="V7977" s="1"/>
      <c r="W7977" s="1"/>
      <c r="X7977" s="1"/>
      <c r="Y7977" s="1"/>
      <c r="Z7977" s="1"/>
      <c r="AA7977" s="1"/>
      <c r="AB7977" s="1"/>
      <c r="AC7977" s="1"/>
      <c r="AD7977" s="1"/>
      <c r="AE7977" s="1"/>
      <c r="AF7977" s="1"/>
      <c r="AG7977" s="1"/>
      <c r="AH7977" s="1"/>
      <c r="AI7977" s="1"/>
      <c r="AJ7977" s="1">
        <v>2.5555916349999999</v>
      </c>
      <c r="AK7977" s="1"/>
      <c r="AL7977" s="1"/>
      <c r="AM7977" s="1"/>
      <c r="AN7977" s="1"/>
      <c r="AO7977" s="1"/>
      <c r="AP7977" s="1"/>
      <c r="AQ7977" s="1"/>
      <c r="AR7977" s="1"/>
      <c r="AS7977" s="1"/>
      <c r="AT7977" s="1">
        <v>2.5555916349999999</v>
      </c>
      <c r="AU7977" s="1"/>
      <c r="AV7977" s="1"/>
      <c r="AW7977" s="1"/>
      <c r="AX7977" s="1"/>
      <c r="AY7977" s="1"/>
      <c r="AZ7977" s="1"/>
      <c r="BA7977" s="1"/>
      <c r="BB7977" s="1"/>
      <c r="BC7977" s="1"/>
      <c r="BD7977" s="1">
        <v>2.5555916349999999</v>
      </c>
      <c r="BE7977" s="1"/>
      <c r="BF7977" s="1"/>
      <c r="BG7977" s="1"/>
      <c r="BH7977" s="1"/>
      <c r="BI7977" s="1"/>
      <c r="BJ7977" s="1"/>
      <c r="BK7977" s="1"/>
      <c r="BL7977" s="1"/>
      <c r="BM7977" s="1"/>
    </row>
    <row r="7978" spans="2:65" x14ac:dyDescent="0.2">
      <c r="B7978" s="1" t="s">
        <v>274</v>
      </c>
      <c r="C7978" s="1" t="s">
        <v>275</v>
      </c>
      <c r="D7978" s="1" t="s">
        <v>733</v>
      </c>
      <c r="E7978" s="1" t="s">
        <v>732</v>
      </c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1"/>
      <c r="U7978" s="1"/>
      <c r="V7978" s="1"/>
      <c r="W7978" s="1"/>
      <c r="X7978" s="1"/>
      <c r="Y7978" s="1"/>
      <c r="Z7978" s="1"/>
      <c r="AA7978" s="1"/>
      <c r="AB7978" s="1"/>
      <c r="AC7978" s="1"/>
      <c r="AD7978" s="1"/>
      <c r="AE7978" s="1"/>
      <c r="AF7978" s="1"/>
      <c r="AG7978" s="1"/>
      <c r="AH7978" s="1"/>
      <c r="AI7978" s="1"/>
      <c r="AJ7978" s="1">
        <v>48064.53125</v>
      </c>
      <c r="AK7978" s="1"/>
      <c r="AL7978" s="1"/>
      <c r="AM7978" s="1"/>
      <c r="AN7978" s="1"/>
      <c r="AO7978" s="1"/>
      <c r="AP7978" s="1"/>
      <c r="AQ7978" s="1"/>
      <c r="AR7978" s="1"/>
      <c r="AS7978" s="1"/>
      <c r="AT7978" s="1">
        <v>48064.53125</v>
      </c>
      <c r="AU7978" s="1"/>
      <c r="AV7978" s="1"/>
      <c r="AW7978" s="1"/>
      <c r="AX7978" s="1"/>
      <c r="AY7978" s="1"/>
      <c r="AZ7978" s="1"/>
      <c r="BA7978" s="1"/>
      <c r="BB7978" s="1"/>
      <c r="BC7978" s="1"/>
      <c r="BD7978" s="1">
        <v>48064.53125</v>
      </c>
      <c r="BE7978" s="1"/>
      <c r="BF7978" s="1"/>
      <c r="BG7978" s="1"/>
      <c r="BH7978" s="1"/>
      <c r="BI7978" s="1"/>
      <c r="BJ7978" s="1"/>
      <c r="BK7978" s="1"/>
      <c r="BL7978" s="1"/>
      <c r="BM7978" s="1"/>
    </row>
    <row r="7979" spans="2:65" x14ac:dyDescent="0.2">
      <c r="B7979" s="1" t="s">
        <v>274</v>
      </c>
      <c r="C7979" s="1" t="s">
        <v>275</v>
      </c>
      <c r="D7979" s="1" t="s">
        <v>735</v>
      </c>
      <c r="E7979" s="1" t="s">
        <v>734</v>
      </c>
      <c r="F7979" s="1"/>
      <c r="G7979" s="1">
        <v>9.936132746733497</v>
      </c>
      <c r="H7979" s="1">
        <v>9.936132746733497</v>
      </c>
      <c r="I7979" s="1">
        <v>9.936132746733497</v>
      </c>
      <c r="J7979" s="1">
        <v>9.936132746733497</v>
      </c>
      <c r="K7979" s="1">
        <v>9.936132746733497</v>
      </c>
      <c r="L7979" s="1">
        <v>9.936132746733497</v>
      </c>
      <c r="M7979" s="1">
        <v>9.936132746733497</v>
      </c>
      <c r="N7979" s="1">
        <v>9.936132746733497</v>
      </c>
      <c r="O7979" s="1">
        <v>9.936132746733497</v>
      </c>
      <c r="P7979" s="1">
        <v>9.936132746733497</v>
      </c>
      <c r="Q7979" s="1">
        <v>9.936132746733497</v>
      </c>
      <c r="R7979" s="1">
        <v>9.936132746733497</v>
      </c>
      <c r="S7979" s="1">
        <v>9.936132746733497</v>
      </c>
      <c r="T7979" s="1">
        <v>9.936132746733497</v>
      </c>
      <c r="U7979" s="1">
        <v>9.936132746733497</v>
      </c>
      <c r="V7979" s="1">
        <v>9.936132746733497</v>
      </c>
      <c r="W7979" s="1">
        <v>9.936132746733497</v>
      </c>
      <c r="X7979" s="1">
        <v>9.936132746733497</v>
      </c>
      <c r="Y7979" s="1">
        <v>9.936132746733497</v>
      </c>
      <c r="Z7979" s="1">
        <v>9.936132746733497</v>
      </c>
      <c r="AA7979" s="1">
        <v>9.936132746733497</v>
      </c>
      <c r="AB7979" s="1">
        <v>9.936132746733497</v>
      </c>
      <c r="AC7979" s="1">
        <v>9.936132746733497</v>
      </c>
      <c r="AD7979" s="1">
        <v>9.9477249016046851</v>
      </c>
      <c r="AE7979" s="1">
        <v>10.764143808961288</v>
      </c>
      <c r="AF7979" s="1">
        <v>11.13840480908825</v>
      </c>
      <c r="AG7979" s="1">
        <v>11.685996124908229</v>
      </c>
      <c r="AH7979" s="1">
        <v>11.678268021660768</v>
      </c>
      <c r="AI7979" s="1">
        <v>11.514873838714486</v>
      </c>
      <c r="AJ7979" s="1">
        <v>11.179805362199639</v>
      </c>
      <c r="AK7979" s="1">
        <v>9.9808453440937974</v>
      </c>
      <c r="AL7979" s="1">
        <v>9.9913334842153496</v>
      </c>
      <c r="AM7979" s="1">
        <v>10.007341698085085</v>
      </c>
      <c r="AN7979" s="1">
        <v>9.4536783011421033</v>
      </c>
      <c r="AO7979" s="1">
        <v>9.572911894102905</v>
      </c>
      <c r="AP7979" s="1">
        <v>9.9035643116192027</v>
      </c>
      <c r="AQ7979" s="1">
        <v>10.21213643414276</v>
      </c>
      <c r="AR7979" s="1">
        <v>10.322537909106465</v>
      </c>
      <c r="AS7979" s="1">
        <v>10.874545283924993</v>
      </c>
      <c r="AT7979" s="1">
        <v>11.316151183779816</v>
      </c>
      <c r="AU7979" s="1">
        <v>11.150548971334256</v>
      </c>
      <c r="AV7979" s="1">
        <v>11.084860093730853</v>
      </c>
      <c r="AW7979" s="1">
        <v>12.368277240183929</v>
      </c>
      <c r="AX7979" s="1">
        <v>13.615813907273802</v>
      </c>
      <c r="AY7979" s="1">
        <v>12.666361222585934</v>
      </c>
      <c r="AZ7979" s="1">
        <v>11.868158558598344</v>
      </c>
      <c r="BA7979" s="1">
        <v>12.144162246007607</v>
      </c>
      <c r="BB7979" s="1">
        <v>12.530567408380575</v>
      </c>
      <c r="BC7979" s="1">
        <v>13.027374045717252</v>
      </c>
      <c r="BD7979" s="1">
        <v>13.027374045717252</v>
      </c>
      <c r="BE7979" s="1">
        <v>12.9721733082354</v>
      </c>
      <c r="BF7979" s="1">
        <v>12.9721733082354</v>
      </c>
      <c r="BG7979" s="1">
        <v>12.9721733082354</v>
      </c>
      <c r="BH7979" s="1">
        <v>12.9721733082354</v>
      </c>
      <c r="BI7979" s="1">
        <v>13.137775520680956</v>
      </c>
      <c r="BJ7979" s="1">
        <v>13.421968033346134</v>
      </c>
      <c r="BK7979" s="1">
        <v>14.007847590357276</v>
      </c>
      <c r="BL7979" s="1">
        <v>14.007847590357276</v>
      </c>
      <c r="BM7979" s="1"/>
    </row>
    <row r="7980" spans="2:65" x14ac:dyDescent="0.2">
      <c r="B7980" s="1" t="s">
        <v>274</v>
      </c>
      <c r="C7980" s="1" t="s">
        <v>275</v>
      </c>
      <c r="D7980" s="1" t="s">
        <v>737</v>
      </c>
      <c r="E7980" s="1" t="s">
        <v>736</v>
      </c>
      <c r="F7980" s="1"/>
      <c r="G7980" s="1">
        <v>21.307484667995162</v>
      </c>
      <c r="H7980" s="1">
        <v>21.307484667995162</v>
      </c>
      <c r="I7980" s="1">
        <v>21.279884299254238</v>
      </c>
      <c r="J7980" s="1">
        <v>21.279884299254238</v>
      </c>
      <c r="K7980" s="1">
        <v>21.252283930513311</v>
      </c>
      <c r="L7980" s="1">
        <v>21.224683561772384</v>
      </c>
      <c r="M7980" s="1">
        <v>21.224683561772384</v>
      </c>
      <c r="N7980" s="1">
        <v>21.224683561772384</v>
      </c>
      <c r="O7980" s="1">
        <v>21.19708319303146</v>
      </c>
      <c r="P7980" s="1">
        <v>21.19708319303146</v>
      </c>
      <c r="Q7980" s="1">
        <v>21.169482824290533</v>
      </c>
      <c r="R7980" s="1">
        <v>21.169482824290533</v>
      </c>
      <c r="S7980" s="1">
        <v>21.141882455549606</v>
      </c>
      <c r="T7980" s="1">
        <v>21.141882455549606</v>
      </c>
      <c r="U7980" s="1">
        <v>21.11759413105759</v>
      </c>
      <c r="V7980" s="1">
        <v>21.001672582345702</v>
      </c>
      <c r="W7980" s="1">
        <v>21.001672582345702</v>
      </c>
      <c r="X7980" s="1">
        <v>21.001672582345702</v>
      </c>
      <c r="Y7980" s="1">
        <v>20.976280243104046</v>
      </c>
      <c r="Z7980" s="1">
        <v>20.976280243104046</v>
      </c>
      <c r="AA7980" s="1">
        <v>20.948679874363123</v>
      </c>
      <c r="AB7980" s="1">
        <v>20.948679874363123</v>
      </c>
      <c r="AC7980" s="1">
        <v>20.921079505622195</v>
      </c>
      <c r="AD7980" s="1">
        <v>20.452977251776083</v>
      </c>
      <c r="AE7980" s="1">
        <v>21.903100625424354</v>
      </c>
      <c r="AF7980" s="1">
        <v>22.79348852100664</v>
      </c>
      <c r="AG7980" s="1">
        <v>24.004040693983672</v>
      </c>
      <c r="AH7980" s="1">
        <v>24.363949502365351</v>
      </c>
      <c r="AI7980" s="1">
        <v>24.528447700061275</v>
      </c>
      <c r="AJ7980" s="1">
        <v>24.886148478943678</v>
      </c>
      <c r="AK7980" s="1">
        <v>22.921554231964539</v>
      </c>
      <c r="AL7980" s="1">
        <v>22.826056956120933</v>
      </c>
      <c r="AM7980" s="1">
        <v>23.193141860375256</v>
      </c>
      <c r="AN7980" s="1">
        <v>23.168301528508419</v>
      </c>
      <c r="AO7980" s="1">
        <v>23.724172954950678</v>
      </c>
      <c r="AP7980" s="1">
        <v>23.718652881202491</v>
      </c>
      <c r="AQ7980" s="1">
        <v>24.027225003726048</v>
      </c>
      <c r="AR7980" s="1">
        <v>24.220427584912535</v>
      </c>
      <c r="AS7980" s="1">
        <v>25.324442334549591</v>
      </c>
      <c r="AT7980" s="1">
        <v>26.042051921813673</v>
      </c>
      <c r="AU7980" s="1">
        <v>26.330751778843762</v>
      </c>
      <c r="AV7980" s="1">
        <v>26.596267326131478</v>
      </c>
      <c r="AW7980" s="1">
        <v>28.155688159993819</v>
      </c>
      <c r="AX7980" s="1">
        <v>29.458425564565545</v>
      </c>
      <c r="AY7980" s="1">
        <v>28.61937435484138</v>
      </c>
      <c r="AZ7980" s="1">
        <v>28.428379803154169</v>
      </c>
      <c r="BA7980" s="1">
        <v>29.25639086538196</v>
      </c>
      <c r="BB7980" s="1">
        <v>29.808398240200489</v>
      </c>
      <c r="BC7980" s="1">
        <v>30.691610039910135</v>
      </c>
      <c r="BD7980" s="1">
        <v>30.691610039910135</v>
      </c>
      <c r="BE7980" s="1">
        <v>31.18841667724681</v>
      </c>
      <c r="BF7980" s="1">
        <v>31.18841667724681</v>
      </c>
      <c r="BG7980" s="1">
        <v>31.464420364656071</v>
      </c>
      <c r="BH7980" s="1">
        <v>31.464420364656071</v>
      </c>
      <c r="BI7980" s="1">
        <v>31.630022577101631</v>
      </c>
      <c r="BJ7980" s="1">
        <v>32.063590301882435</v>
      </c>
      <c r="BK7980" s="1">
        <v>33.182087637994606</v>
      </c>
      <c r="BL7980" s="1">
        <v>33.182087637994606</v>
      </c>
      <c r="BM7980" s="1"/>
    </row>
    <row r="7981" spans="2:65" x14ac:dyDescent="0.2">
      <c r="B7981" s="1" t="s">
        <v>274</v>
      </c>
      <c r="C7981" s="1" t="s">
        <v>275</v>
      </c>
      <c r="D7981" s="1" t="s">
        <v>739</v>
      </c>
      <c r="E7981" s="1" t="s">
        <v>738</v>
      </c>
      <c r="F7981" s="1"/>
      <c r="G7981" s="1">
        <v>386000</v>
      </c>
      <c r="H7981" s="1">
        <v>386000</v>
      </c>
      <c r="I7981" s="1">
        <v>385500</v>
      </c>
      <c r="J7981" s="1">
        <v>385500</v>
      </c>
      <c r="K7981" s="1">
        <v>385000</v>
      </c>
      <c r="L7981" s="1">
        <v>384500</v>
      </c>
      <c r="M7981" s="1">
        <v>384500</v>
      </c>
      <c r="N7981" s="1">
        <v>384500</v>
      </c>
      <c r="O7981" s="1">
        <v>384000</v>
      </c>
      <c r="P7981" s="1">
        <v>384000</v>
      </c>
      <c r="Q7981" s="1">
        <v>383500</v>
      </c>
      <c r="R7981" s="1">
        <v>383500</v>
      </c>
      <c r="S7981" s="1">
        <v>383000</v>
      </c>
      <c r="T7981" s="1">
        <v>383000</v>
      </c>
      <c r="U7981" s="1">
        <v>382560</v>
      </c>
      <c r="V7981" s="1">
        <v>380460</v>
      </c>
      <c r="W7981" s="1">
        <v>380460</v>
      </c>
      <c r="X7981" s="1">
        <v>380460</v>
      </c>
      <c r="Y7981" s="1">
        <v>380000</v>
      </c>
      <c r="Z7981" s="1">
        <v>380000</v>
      </c>
      <c r="AA7981" s="1">
        <v>379500</v>
      </c>
      <c r="AB7981" s="1">
        <v>379500</v>
      </c>
      <c r="AC7981" s="1">
        <v>379000</v>
      </c>
      <c r="AD7981" s="1">
        <v>370520</v>
      </c>
      <c r="AE7981" s="1">
        <v>396790</v>
      </c>
      <c r="AF7981" s="1">
        <v>412920</v>
      </c>
      <c r="AG7981" s="1">
        <v>434850</v>
      </c>
      <c r="AH7981" s="1">
        <v>441370</v>
      </c>
      <c r="AI7981" s="1">
        <v>444350</v>
      </c>
      <c r="AJ7981" s="1">
        <v>450830</v>
      </c>
      <c r="AK7981" s="1">
        <v>415240</v>
      </c>
      <c r="AL7981" s="1">
        <v>413510</v>
      </c>
      <c r="AM7981" s="1">
        <v>420160</v>
      </c>
      <c r="AN7981" s="1">
        <v>419710</v>
      </c>
      <c r="AO7981" s="1">
        <v>429780</v>
      </c>
      <c r="AP7981" s="1">
        <v>429680</v>
      </c>
      <c r="AQ7981" s="1">
        <v>435270</v>
      </c>
      <c r="AR7981" s="1">
        <v>438770</v>
      </c>
      <c r="AS7981" s="1">
        <v>458770</v>
      </c>
      <c r="AT7981" s="1">
        <v>471770</v>
      </c>
      <c r="AU7981" s="1">
        <v>477000</v>
      </c>
      <c r="AV7981" s="1">
        <v>481810</v>
      </c>
      <c r="AW7981" s="1">
        <v>510060</v>
      </c>
      <c r="AX7981" s="1">
        <v>533660</v>
      </c>
      <c r="AY7981" s="1">
        <v>518460</v>
      </c>
      <c r="AZ7981" s="1">
        <v>515000</v>
      </c>
      <c r="BA7981" s="1">
        <v>530000</v>
      </c>
      <c r="BB7981" s="1">
        <v>540000</v>
      </c>
      <c r="BC7981" s="1">
        <v>556000</v>
      </c>
      <c r="BD7981" s="1">
        <v>556000</v>
      </c>
      <c r="BE7981" s="1">
        <v>565000</v>
      </c>
      <c r="BF7981" s="1">
        <v>565000</v>
      </c>
      <c r="BG7981" s="1">
        <v>570000</v>
      </c>
      <c r="BH7981" s="1">
        <v>570000</v>
      </c>
      <c r="BI7981" s="1">
        <v>573000</v>
      </c>
      <c r="BJ7981" s="1">
        <v>602000</v>
      </c>
      <c r="BK7981" s="1">
        <v>623000</v>
      </c>
      <c r="BL7981" s="1">
        <v>623000</v>
      </c>
      <c r="BM7981" s="1"/>
    </row>
    <row r="7982" spans="2:65" x14ac:dyDescent="0.2">
      <c r="B7982" s="1" t="s">
        <v>276</v>
      </c>
      <c r="C7982" s="1" t="s">
        <v>277</v>
      </c>
      <c r="D7982" s="1" t="s">
        <v>602</v>
      </c>
      <c r="E7982" s="1" t="s">
        <v>601</v>
      </c>
      <c r="F7982" s="1">
        <v>11.371530839555115</v>
      </c>
      <c r="G7982" s="1">
        <v>11.663059646244257</v>
      </c>
      <c r="H7982" s="1">
        <v>11.975978945432562</v>
      </c>
      <c r="I7982" s="1">
        <v>12.303936556697451</v>
      </c>
      <c r="J7982" s="1">
        <v>12.647876314204492</v>
      </c>
      <c r="K7982" s="1">
        <v>13.000755069248036</v>
      </c>
      <c r="L7982" s="1">
        <v>13.349821664111342</v>
      </c>
      <c r="M7982" s="1">
        <v>13.728799754087008</v>
      </c>
      <c r="N7982" s="1">
        <v>14.121154314848013</v>
      </c>
      <c r="O7982" s="1">
        <v>14.530446435358995</v>
      </c>
      <c r="P7982" s="1">
        <v>14.935409564406276</v>
      </c>
      <c r="Q7982" s="1">
        <v>15.358882420285884</v>
      </c>
      <c r="R7982" s="1">
        <v>15.801905908347175</v>
      </c>
      <c r="S7982" s="1">
        <v>16.250362420852571</v>
      </c>
      <c r="T7982" s="1">
        <v>16.702727097930463</v>
      </c>
      <c r="U7982" s="1">
        <v>16.645325315368552</v>
      </c>
      <c r="V7982" s="1">
        <v>17.126479679357651</v>
      </c>
      <c r="W7982" s="1">
        <v>17.625749749325546</v>
      </c>
      <c r="X7982" s="1">
        <v>18.140818641417322</v>
      </c>
      <c r="Y7982" s="1">
        <v>18.61575162942939</v>
      </c>
      <c r="Z7982" s="1">
        <v>19.154433369126888</v>
      </c>
      <c r="AA7982" s="1">
        <v>19.632850969023167</v>
      </c>
      <c r="AB7982" s="1">
        <v>19.965617891789964</v>
      </c>
      <c r="AC7982" s="1">
        <v>20.321957215969672</v>
      </c>
      <c r="AD7982" s="1">
        <v>20.715782465871651</v>
      </c>
      <c r="AE7982" s="1">
        <v>21.137006404853381</v>
      </c>
      <c r="AF7982" s="1">
        <v>21.558566040491048</v>
      </c>
      <c r="AG7982" s="1">
        <v>21.981314181970312</v>
      </c>
      <c r="AH7982" s="1">
        <v>22.408973306072962</v>
      </c>
      <c r="AI7982" s="1">
        <v>22.813855558665878</v>
      </c>
      <c r="AJ7982" s="1">
        <v>23.227054763470761</v>
      </c>
      <c r="AK7982" s="1">
        <v>23.615222771713547</v>
      </c>
      <c r="AL7982" s="1">
        <v>23.981874023097756</v>
      </c>
      <c r="AM7982" s="1">
        <v>24.334545214103251</v>
      </c>
      <c r="AN7982" s="1">
        <v>24.641072718445379</v>
      </c>
      <c r="AO7982" s="1">
        <v>24.944685330901649</v>
      </c>
      <c r="AP7982" s="1">
        <v>25.248036330774045</v>
      </c>
      <c r="AQ7982" s="1">
        <v>25.56005688558529</v>
      </c>
      <c r="AR7982" s="1">
        <v>25.865801762590145</v>
      </c>
      <c r="AS7982" s="1">
        <v>26.171188467739388</v>
      </c>
      <c r="AT7982" s="1">
        <v>26.484115841791997</v>
      </c>
      <c r="AU7982" s="1">
        <v>26.844053839381804</v>
      </c>
      <c r="AV7982" s="1">
        <v>27.230535359980166</v>
      </c>
      <c r="AW7982" s="1">
        <v>27.629978402272215</v>
      </c>
      <c r="AX7982" s="1">
        <v>28.032962425388011</v>
      </c>
      <c r="AY7982" s="1">
        <v>28.45170047634025</v>
      </c>
      <c r="AZ7982" s="1">
        <v>28.879251948554963</v>
      </c>
      <c r="BA7982" s="1">
        <v>29.268149248764225</v>
      </c>
      <c r="BB7982" s="1">
        <v>29.738983799723698</v>
      </c>
      <c r="BC7982" s="1">
        <v>30.210582789886168</v>
      </c>
      <c r="BD7982" s="1">
        <v>30.678749536430768</v>
      </c>
      <c r="BE7982" s="1">
        <v>31.110626693624191</v>
      </c>
      <c r="BF7982" s="1">
        <v>31.527715263199369</v>
      </c>
      <c r="BG7982" s="1">
        <v>31.946750090698213</v>
      </c>
      <c r="BH7982" s="1">
        <v>32.375463505503085</v>
      </c>
      <c r="BI7982" s="1">
        <v>32.846986870574575</v>
      </c>
      <c r="BJ7982" s="1">
        <v>33.327433842068132</v>
      </c>
      <c r="BK7982" s="1">
        <v>33.816500694664938</v>
      </c>
      <c r="BL7982" s="1">
        <v>34.315983076089985</v>
      </c>
      <c r="BM7982" s="1">
        <v>34.827551422485627</v>
      </c>
    </row>
    <row r="7983" spans="2:65" x14ac:dyDescent="0.2">
      <c r="B7983" s="1" t="s">
        <v>276</v>
      </c>
      <c r="C7983" s="1" t="s">
        <v>277</v>
      </c>
      <c r="D7983" s="1" t="s">
        <v>604</v>
      </c>
      <c r="E7983" s="1" t="s">
        <v>603</v>
      </c>
      <c r="F7983" s="1">
        <v>29368506</v>
      </c>
      <c r="G7983" s="1">
        <v>30855870</v>
      </c>
      <c r="H7983" s="1">
        <v>32464240</v>
      </c>
      <c r="I7983" s="1">
        <v>34186472</v>
      </c>
      <c r="J7983" s="1">
        <v>36035054</v>
      </c>
      <c r="K7983" s="1">
        <v>37997466</v>
      </c>
      <c r="L7983" s="1">
        <v>40045004</v>
      </c>
      <c r="M7983" s="1">
        <v>42280126</v>
      </c>
      <c r="N7983" s="1">
        <v>44648627</v>
      </c>
      <c r="O7983" s="1">
        <v>47149148</v>
      </c>
      <c r="P7983" s="1">
        <v>49702977</v>
      </c>
      <c r="Q7983" s="1">
        <v>52383145</v>
      </c>
      <c r="R7983" s="1">
        <v>55205299</v>
      </c>
      <c r="S7983" s="1">
        <v>58137735</v>
      </c>
      <c r="T7983" s="1">
        <v>61199743</v>
      </c>
      <c r="U7983" s="1">
        <v>62482826</v>
      </c>
      <c r="V7983" s="1">
        <v>65887618</v>
      </c>
      <c r="W7983" s="1">
        <v>69515427</v>
      </c>
      <c r="X7983" s="1">
        <v>73366145</v>
      </c>
      <c r="Y7983" s="1">
        <v>77214561</v>
      </c>
      <c r="Z7983" s="1">
        <v>81492345</v>
      </c>
      <c r="AA7983" s="1">
        <v>85685973</v>
      </c>
      <c r="AB7983" s="1">
        <v>89403095</v>
      </c>
      <c r="AC7983" s="1">
        <v>93379208</v>
      </c>
      <c r="AD7983" s="1">
        <v>97695672</v>
      </c>
      <c r="AE7983" s="1">
        <v>102325121</v>
      </c>
      <c r="AF7983" s="1">
        <v>107147983</v>
      </c>
      <c r="AG7983" s="1">
        <v>112173779</v>
      </c>
      <c r="AH7983" s="1">
        <v>117434139</v>
      </c>
      <c r="AI7983" s="1">
        <v>122802335</v>
      </c>
      <c r="AJ7983" s="1">
        <v>128446865</v>
      </c>
      <c r="AK7983" s="1">
        <v>134193555</v>
      </c>
      <c r="AL7983" s="1">
        <v>140046314</v>
      </c>
      <c r="AM7983" s="1">
        <v>146007492</v>
      </c>
      <c r="AN7983" s="1">
        <v>151845064</v>
      </c>
      <c r="AO7983" s="1">
        <v>157794413</v>
      </c>
      <c r="AP7983" s="1">
        <v>163852019</v>
      </c>
      <c r="AQ7983" s="1">
        <v>170082351</v>
      </c>
      <c r="AR7983" s="1">
        <v>176415177</v>
      </c>
      <c r="AS7983" s="1">
        <v>182927827</v>
      </c>
      <c r="AT7983" s="1">
        <v>189704570</v>
      </c>
      <c r="AU7983" s="1">
        <v>197050799</v>
      </c>
      <c r="AV7983" s="1">
        <v>204834022</v>
      </c>
      <c r="AW7983" s="1">
        <v>212958896</v>
      </c>
      <c r="AX7983" s="1">
        <v>221343691</v>
      </c>
      <c r="AY7983" s="1">
        <v>230074534</v>
      </c>
      <c r="AZ7983" s="1">
        <v>239110386</v>
      </c>
      <c r="BA7983" s="1">
        <v>248061506</v>
      </c>
      <c r="BB7983" s="1">
        <v>257943870</v>
      </c>
      <c r="BC7983" s="1">
        <v>268077587</v>
      </c>
      <c r="BD7983" s="1">
        <v>278416218</v>
      </c>
      <c r="BE7983" s="1">
        <v>288649716</v>
      </c>
      <c r="BF7983" s="1">
        <v>298985536</v>
      </c>
      <c r="BG7983" s="1">
        <v>309620998</v>
      </c>
      <c r="BH7983" s="1">
        <v>320692256</v>
      </c>
      <c r="BI7983" s="1">
        <v>332593299</v>
      </c>
      <c r="BJ7983" s="1">
        <v>345017740</v>
      </c>
      <c r="BK7983" s="1">
        <v>357968910</v>
      </c>
      <c r="BL7983" s="1">
        <v>371494267</v>
      </c>
      <c r="BM7983" s="1">
        <v>385656532</v>
      </c>
    </row>
    <row r="7984" spans="2:65" x14ac:dyDescent="0.2">
      <c r="B7984" s="1" t="s">
        <v>276</v>
      </c>
      <c r="C7984" s="1" t="s">
        <v>277</v>
      </c>
      <c r="D7984" s="1" t="s">
        <v>606</v>
      </c>
      <c r="E7984" s="1" t="s">
        <v>605</v>
      </c>
      <c r="F7984" s="1"/>
      <c r="G7984" s="1">
        <v>5.0644864263779823</v>
      </c>
      <c r="H7984" s="1">
        <v>5.2125252018497577</v>
      </c>
      <c r="I7984" s="1">
        <v>5.3050125307107123</v>
      </c>
      <c r="J7984" s="1">
        <v>5.4073494334249972</v>
      </c>
      <c r="K7984" s="1">
        <v>5.4458417073552994</v>
      </c>
      <c r="L7984" s="1">
        <v>5.3886172304226818</v>
      </c>
      <c r="M7984" s="1">
        <v>5.5815252259682637</v>
      </c>
      <c r="N7984" s="1">
        <v>5.601925121982859</v>
      </c>
      <c r="O7984" s="1">
        <v>5.6004432118371739</v>
      </c>
      <c r="P7984" s="1">
        <v>5.416490240714424</v>
      </c>
      <c r="Q7984" s="1">
        <v>5.3923691532601765</v>
      </c>
      <c r="R7984" s="1">
        <v>5.3875230286383129</v>
      </c>
      <c r="S7984" s="1">
        <v>5.3118741372997391</v>
      </c>
      <c r="T7984" s="1">
        <v>5.2668168101148041</v>
      </c>
      <c r="U7984" s="1">
        <v>2.0965496538114508</v>
      </c>
      <c r="V7984" s="1">
        <v>5.4491645432298554</v>
      </c>
      <c r="W7984" s="1">
        <v>5.5060557812243189</v>
      </c>
      <c r="X7984" s="1">
        <v>5.5393718577029034</v>
      </c>
      <c r="Y7984" s="1">
        <v>5.2454929995299722</v>
      </c>
      <c r="Z7984" s="1">
        <v>5.5401260391806204</v>
      </c>
      <c r="AA7984" s="1">
        <v>5.1460391770539786</v>
      </c>
      <c r="AB7984" s="1">
        <v>4.3380752646643828</v>
      </c>
      <c r="AC7984" s="1">
        <v>4.4473997236896565</v>
      </c>
      <c r="AD7984" s="1">
        <v>4.6225108270355122</v>
      </c>
      <c r="AE7984" s="1">
        <v>4.7386428745789289</v>
      </c>
      <c r="AF7984" s="1">
        <v>4.7132727065135782</v>
      </c>
      <c r="AG7984" s="1">
        <v>4.6905185326727121</v>
      </c>
      <c r="AH7984" s="1">
        <v>4.6894738207937223</v>
      </c>
      <c r="AI7984" s="1">
        <v>4.5712397142027044</v>
      </c>
      <c r="AJ7984" s="1">
        <v>4.5964354016558389</v>
      </c>
      <c r="AK7984" s="1">
        <v>4.4739822961035145</v>
      </c>
      <c r="AL7984" s="1">
        <v>4.3614307706506565</v>
      </c>
      <c r="AM7984" s="1">
        <v>4.2565761495157943</v>
      </c>
      <c r="AN7984" s="1">
        <v>3.9981318218930824</v>
      </c>
      <c r="AO7984" s="1">
        <v>3.9180391138693835</v>
      </c>
      <c r="AP7984" s="1">
        <v>3.8389229915256777</v>
      </c>
      <c r="AQ7984" s="1">
        <v>3.8024139330257611</v>
      </c>
      <c r="AR7984" s="1">
        <v>3.7233880898083243</v>
      </c>
      <c r="AS7984" s="1">
        <v>3.6916608370945312</v>
      </c>
      <c r="AT7984" s="1">
        <v>3.704599300794186</v>
      </c>
      <c r="AU7984" s="1">
        <v>3.8724575796987892</v>
      </c>
      <c r="AV7984" s="1">
        <v>3.9498560977669399</v>
      </c>
      <c r="AW7984" s="1">
        <v>3.9665646949997466</v>
      </c>
      <c r="AX7984" s="1">
        <v>3.9372832774264594</v>
      </c>
      <c r="AY7984" s="1">
        <v>3.9444733936419283</v>
      </c>
      <c r="AZ7984" s="1">
        <v>3.9273586011044443</v>
      </c>
      <c r="BA7984" s="1">
        <v>3.7435094935608646</v>
      </c>
      <c r="BB7984" s="1">
        <v>3.9838361700505089</v>
      </c>
      <c r="BC7984" s="1">
        <v>3.9286519970410723</v>
      </c>
      <c r="BD7984" s="1">
        <v>3.8565816395534682</v>
      </c>
      <c r="BE7984" s="1">
        <v>3.6756113108324655</v>
      </c>
      <c r="BF7984" s="1">
        <v>3.5807483697645353</v>
      </c>
      <c r="BG7984" s="1">
        <v>3.5571827795709794</v>
      </c>
      <c r="BH7984" s="1">
        <v>3.575745208340166</v>
      </c>
      <c r="BI7984" s="1">
        <v>3.7110478277342622</v>
      </c>
      <c r="BJ7984" s="1">
        <v>3.7356257739877208</v>
      </c>
      <c r="BK7984" s="1">
        <v>3.7537692989351825</v>
      </c>
      <c r="BL7984" s="1">
        <v>3.7783608079260347</v>
      </c>
      <c r="BM7984" s="1">
        <v>3.8122432182782404</v>
      </c>
    </row>
    <row r="7985" spans="2:65" x14ac:dyDescent="0.2">
      <c r="B7985" s="1" t="s">
        <v>276</v>
      </c>
      <c r="C7985" s="1" t="s">
        <v>277</v>
      </c>
      <c r="D7985" s="1" t="s">
        <v>66</v>
      </c>
      <c r="E7985" s="1" t="s">
        <v>67</v>
      </c>
      <c r="F7985" s="1">
        <v>259210437</v>
      </c>
      <c r="G7985" s="1">
        <v>265526681</v>
      </c>
      <c r="H7985" s="1">
        <v>272071951</v>
      </c>
      <c r="I7985" s="1">
        <v>278871880</v>
      </c>
      <c r="J7985" s="1">
        <v>285959903</v>
      </c>
      <c r="K7985" s="1">
        <v>293349258</v>
      </c>
      <c r="L7985" s="1">
        <v>301072599</v>
      </c>
      <c r="M7985" s="1">
        <v>309101650</v>
      </c>
      <c r="N7985" s="1">
        <v>317345562</v>
      </c>
      <c r="O7985" s="1">
        <v>325676214</v>
      </c>
      <c r="P7985" s="1">
        <v>334005177</v>
      </c>
      <c r="Q7985" s="1">
        <v>342307916</v>
      </c>
      <c r="R7985" s="1">
        <v>350636482</v>
      </c>
      <c r="S7985" s="1">
        <v>359070720</v>
      </c>
      <c r="T7985" s="1">
        <v>367744686</v>
      </c>
      <c r="U7985" s="1">
        <v>376746636</v>
      </c>
      <c r="V7985" s="1">
        <v>386112002</v>
      </c>
      <c r="W7985" s="1">
        <v>395826991</v>
      </c>
      <c r="X7985" s="1">
        <v>405885751</v>
      </c>
      <c r="Y7985" s="1">
        <v>416271784</v>
      </c>
      <c r="Z7985" s="1">
        <v>426969980</v>
      </c>
      <c r="AA7985" s="1">
        <v>437993835</v>
      </c>
      <c r="AB7985" s="1">
        <v>449367270</v>
      </c>
      <c r="AC7985" s="1">
        <v>461113090</v>
      </c>
      <c r="AD7985" s="1">
        <v>473247198</v>
      </c>
      <c r="AE7985" s="1">
        <v>485786134</v>
      </c>
      <c r="AF7985" s="1">
        <v>498725865</v>
      </c>
      <c r="AG7985" s="1">
        <v>512067261</v>
      </c>
      <c r="AH7985" s="1">
        <v>525840608</v>
      </c>
      <c r="AI7985" s="1">
        <v>540106610</v>
      </c>
      <c r="AJ7985" s="1">
        <v>554867399</v>
      </c>
      <c r="AK7985" s="1">
        <v>570148201</v>
      </c>
      <c r="AL7985" s="1">
        <v>585899336</v>
      </c>
      <c r="AM7985" s="1">
        <v>601965930</v>
      </c>
      <c r="AN7985" s="1">
        <v>618224489</v>
      </c>
      <c r="AO7985" s="1">
        <v>634606298</v>
      </c>
      <c r="AP7985" s="1">
        <v>651028355</v>
      </c>
      <c r="AQ7985" s="1">
        <v>667508423</v>
      </c>
      <c r="AR7985" s="1">
        <v>684006237</v>
      </c>
      <c r="AS7985" s="1">
        <v>700728462</v>
      </c>
      <c r="AT7985" s="1">
        <v>717995644</v>
      </c>
      <c r="AU7985" s="1">
        <v>735758691</v>
      </c>
      <c r="AV7985" s="1">
        <v>753924112</v>
      </c>
      <c r="AW7985" s="1">
        <v>772456490</v>
      </c>
      <c r="AX7985" s="1">
        <v>791288291</v>
      </c>
      <c r="AY7985" s="1">
        <v>810355271</v>
      </c>
      <c r="AZ7985" s="1">
        <v>829685531</v>
      </c>
      <c r="BA7985" s="1">
        <v>849281038</v>
      </c>
      <c r="BB7985" s="1">
        <v>869106787</v>
      </c>
      <c r="BC7985" s="1">
        <v>889124646</v>
      </c>
      <c r="BD7985" s="1">
        <v>909297080</v>
      </c>
      <c r="BE7985" s="1">
        <v>929608108</v>
      </c>
      <c r="BF7985" s="1">
        <v>950133158</v>
      </c>
      <c r="BG7985" s="1">
        <v>970996512</v>
      </c>
      <c r="BH7985" s="1">
        <v>992353813</v>
      </c>
      <c r="BI7985" s="1">
        <v>1014341645</v>
      </c>
      <c r="BJ7985" s="1">
        <v>1037013999</v>
      </c>
      <c r="BK7985" s="1">
        <v>1060353842</v>
      </c>
      <c r="BL7985" s="1">
        <v>1084366301</v>
      </c>
      <c r="BM7985" s="1">
        <v>1109126698</v>
      </c>
    </row>
    <row r="7986" spans="2:65" x14ac:dyDescent="0.2">
      <c r="B7986" s="1" t="s">
        <v>276</v>
      </c>
      <c r="C7986" s="1" t="s">
        <v>277</v>
      </c>
      <c r="D7986" s="1" t="s">
        <v>594</v>
      </c>
      <c r="E7986" s="1" t="s">
        <v>595</v>
      </c>
      <c r="F7986" s="1"/>
      <c r="G7986" s="1">
        <v>2.4367244132226062</v>
      </c>
      <c r="H7986" s="1">
        <v>2.4650140525802868</v>
      </c>
      <c r="I7986" s="1">
        <v>2.4993127645120552</v>
      </c>
      <c r="J7986" s="1">
        <v>2.5416772031658468</v>
      </c>
      <c r="K7986" s="1">
        <v>2.5840528418419524</v>
      </c>
      <c r="L7986" s="1">
        <v>2.6328142271967181</v>
      </c>
      <c r="M7986" s="1">
        <v>2.6668155875586592</v>
      </c>
      <c r="N7986" s="1">
        <v>2.6670553198276252</v>
      </c>
      <c r="O7986" s="1">
        <v>2.6251043019155134</v>
      </c>
      <c r="P7986" s="1">
        <v>2.5574366938569284</v>
      </c>
      <c r="Q7986" s="1">
        <v>2.4858114699222114</v>
      </c>
      <c r="R7986" s="1">
        <v>2.4330626347536679</v>
      </c>
      <c r="S7986" s="1">
        <v>2.4054080031523881</v>
      </c>
      <c r="T7986" s="1">
        <v>2.4156706511742243</v>
      </c>
      <c r="U7986" s="1">
        <v>2.4478803753536909</v>
      </c>
      <c r="V7986" s="1">
        <v>2.4858525876791049</v>
      </c>
      <c r="W7986" s="1">
        <v>2.5161064534844542</v>
      </c>
      <c r="X7986" s="1">
        <v>2.5412011380497148</v>
      </c>
      <c r="Y7986" s="1">
        <v>2.558856272833296</v>
      </c>
      <c r="Z7986" s="1">
        <v>2.5700026788267678</v>
      </c>
      <c r="AA7986" s="1">
        <v>2.5818805809251444</v>
      </c>
      <c r="AB7986" s="1">
        <v>2.5967112071337652</v>
      </c>
      <c r="AC7986" s="1">
        <v>2.6138574800963994</v>
      </c>
      <c r="AD7986" s="1">
        <v>2.6314820080254151</v>
      </c>
      <c r="AE7986" s="1">
        <v>2.6495531411471802</v>
      </c>
      <c r="AF7986" s="1">
        <v>2.6636682470644502</v>
      </c>
      <c r="AG7986" s="1">
        <v>2.6750960670547812</v>
      </c>
      <c r="AH7986" s="1">
        <v>2.6897534853336396</v>
      </c>
      <c r="AI7986" s="1">
        <v>2.7129897887232062</v>
      </c>
      <c r="AJ7986" s="1">
        <v>2.73293989125591</v>
      </c>
      <c r="AK7986" s="1">
        <v>2.7539556347227432</v>
      </c>
      <c r="AL7986" s="1">
        <v>2.7626387266282109</v>
      </c>
      <c r="AM7986" s="1">
        <v>2.7422106516946201</v>
      </c>
      <c r="AN7986" s="1">
        <v>2.7009101661284944</v>
      </c>
      <c r="AO7986" s="1">
        <v>2.6498156076764587</v>
      </c>
      <c r="AP7986" s="1">
        <v>2.5877551249893145</v>
      </c>
      <c r="AQ7986" s="1">
        <v>2.531390203426696</v>
      </c>
      <c r="AR7986" s="1">
        <v>2.4715514338910367</v>
      </c>
      <c r="AS7986" s="1">
        <v>2.4447474446055395</v>
      </c>
      <c r="AT7986" s="1">
        <v>2.4641759164051109</v>
      </c>
      <c r="AU7986" s="1">
        <v>2.4739769869690349</v>
      </c>
      <c r="AV7986" s="1">
        <v>2.468937332607041</v>
      </c>
      <c r="AW7986" s="1">
        <v>2.4581224694933326</v>
      </c>
      <c r="AX7986" s="1">
        <v>2.4379109042115772</v>
      </c>
      <c r="AY7986" s="1">
        <v>2.4096123014664954</v>
      </c>
      <c r="AZ7986" s="1">
        <v>2.3854055982317561</v>
      </c>
      <c r="BA7986" s="1">
        <v>2.3617992923634574</v>
      </c>
      <c r="BB7986" s="1">
        <v>2.3344155954180081</v>
      </c>
      <c r="BC7986" s="1">
        <v>2.3032680562877772</v>
      </c>
      <c r="BD7986" s="1">
        <v>2.26879707932423</v>
      </c>
      <c r="BE7986" s="1">
        <v>2.2337065021697811</v>
      </c>
      <c r="BF7986" s="1">
        <v>2.2079250195180151</v>
      </c>
      <c r="BG7986" s="1">
        <v>2.1958347442496091</v>
      </c>
      <c r="BH7986" s="1">
        <v>2.1995239669820847</v>
      </c>
      <c r="BI7986" s="1">
        <v>2.2157250480580331</v>
      </c>
      <c r="BJ7986" s="1">
        <v>2.2351792526471854</v>
      </c>
      <c r="BK7986" s="1">
        <v>2.2506777172252868</v>
      </c>
      <c r="BL7986" s="1">
        <v>2.2645703772533636</v>
      </c>
      <c r="BM7986" s="1">
        <v>2.2833978681526759</v>
      </c>
    </row>
    <row r="7987" spans="2:65" x14ac:dyDescent="0.2">
      <c r="B7987" s="1" t="s">
        <v>276</v>
      </c>
      <c r="C7987" s="1" t="s">
        <v>277</v>
      </c>
      <c r="D7987" s="1" t="s">
        <v>608</v>
      </c>
      <c r="E7987" s="1" t="s">
        <v>607</v>
      </c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1"/>
      <c r="U7987" s="1"/>
      <c r="V7987" s="1"/>
      <c r="W7987" s="1"/>
      <c r="X7987" s="1"/>
      <c r="Y7987" s="1"/>
      <c r="Z7987" s="1"/>
      <c r="AA7987" s="1"/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  <c r="AN7987" s="1"/>
      <c r="AO7987" s="1"/>
      <c r="AP7987" s="1"/>
      <c r="AQ7987" s="1"/>
      <c r="AR7987" s="1"/>
      <c r="AS7987" s="1"/>
      <c r="AT7987" s="1"/>
      <c r="AU7987" s="1"/>
      <c r="AV7987" s="1"/>
      <c r="AW7987" s="1"/>
      <c r="AX7987" s="1"/>
      <c r="AY7987" s="1"/>
      <c r="AZ7987" s="1"/>
      <c r="BA7987" s="1"/>
      <c r="BB7987" s="1"/>
      <c r="BC7987" s="1"/>
      <c r="BD7987" s="1"/>
      <c r="BE7987" s="1"/>
      <c r="BF7987" s="1"/>
      <c r="BG7987" s="1"/>
      <c r="BH7987" s="1"/>
      <c r="BI7987" s="1"/>
      <c r="BJ7987" s="1"/>
      <c r="BK7987" s="1"/>
      <c r="BL7987" s="1"/>
      <c r="BM7987" s="1"/>
    </row>
    <row r="7988" spans="2:65" x14ac:dyDescent="0.2">
      <c r="B7988" s="1" t="s">
        <v>276</v>
      </c>
      <c r="C7988" s="1" t="s">
        <v>277</v>
      </c>
      <c r="D7988" s="1" t="s">
        <v>610</v>
      </c>
      <c r="E7988" s="1" t="s">
        <v>609</v>
      </c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1"/>
      <c r="U7988" s="1"/>
      <c r="V7988" s="1"/>
      <c r="W7988" s="1"/>
      <c r="X7988" s="1"/>
      <c r="Y7988" s="1"/>
      <c r="Z7988" s="1"/>
      <c r="AA7988" s="1"/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  <c r="AN7988" s="1"/>
      <c r="AO7988" s="1"/>
      <c r="AP7988" s="1"/>
      <c r="AQ7988" s="1"/>
      <c r="AR7988" s="1"/>
      <c r="AS7988" s="1"/>
      <c r="AT7988" s="1"/>
      <c r="AU7988" s="1"/>
      <c r="AV7988" s="1"/>
      <c r="AW7988" s="1"/>
      <c r="AX7988" s="1"/>
      <c r="AY7988" s="1"/>
      <c r="AZ7988" s="1"/>
      <c r="BA7988" s="1"/>
      <c r="BB7988" s="1"/>
      <c r="BC7988" s="1"/>
      <c r="BD7988" s="1"/>
      <c r="BE7988" s="1"/>
      <c r="BF7988" s="1"/>
      <c r="BG7988" s="1"/>
      <c r="BH7988" s="1"/>
      <c r="BI7988" s="1"/>
      <c r="BJ7988" s="1"/>
      <c r="BK7988" s="1"/>
      <c r="BL7988" s="1"/>
      <c r="BM7988" s="1"/>
    </row>
    <row r="7989" spans="2:65" x14ac:dyDescent="0.2">
      <c r="B7989" s="1" t="s">
        <v>276</v>
      </c>
      <c r="C7989" s="1" t="s">
        <v>277</v>
      </c>
      <c r="D7989" s="1" t="s">
        <v>612</v>
      </c>
      <c r="E7989" s="1" t="s">
        <v>611</v>
      </c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1"/>
      <c r="U7989" s="1"/>
      <c r="V7989" s="1"/>
      <c r="W7989" s="1"/>
      <c r="X7989" s="1"/>
      <c r="Y7989" s="1"/>
      <c r="Z7989" s="1"/>
      <c r="AA7989" s="1"/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  <c r="AN7989" s="1"/>
      <c r="AO7989" s="1"/>
      <c r="AP7989" s="1"/>
      <c r="AQ7989" s="1"/>
      <c r="AR7989" s="1"/>
      <c r="AS7989" s="1"/>
      <c r="AT7989" s="1"/>
      <c r="AU7989" s="1"/>
      <c r="AV7989" s="1"/>
      <c r="AW7989" s="1"/>
      <c r="AX7989" s="1"/>
      <c r="AY7989" s="1"/>
      <c r="AZ7989" s="1"/>
      <c r="BA7989" s="1"/>
      <c r="BB7989" s="1"/>
      <c r="BC7989" s="1"/>
      <c r="BD7989" s="1"/>
      <c r="BE7989" s="1"/>
      <c r="BF7989" s="1"/>
      <c r="BG7989" s="1"/>
      <c r="BH7989" s="1"/>
      <c r="BI7989" s="1"/>
      <c r="BJ7989" s="1"/>
      <c r="BK7989" s="1"/>
      <c r="BL7989" s="1"/>
      <c r="BM7989" s="1"/>
    </row>
    <row r="7990" spans="2:65" x14ac:dyDescent="0.2">
      <c r="B7990" s="1" t="s">
        <v>276</v>
      </c>
      <c r="C7990" s="1" t="s">
        <v>277</v>
      </c>
      <c r="D7990" s="1" t="s">
        <v>614</v>
      </c>
      <c r="E7990" s="1" t="s">
        <v>613</v>
      </c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1"/>
      <c r="U7990" s="1"/>
      <c r="V7990" s="1"/>
      <c r="W7990" s="1"/>
      <c r="X7990" s="1"/>
      <c r="Y7990" s="1"/>
      <c r="Z7990" s="1"/>
      <c r="AA7990" s="1"/>
      <c r="AB7990" s="1"/>
      <c r="AC7990" s="1"/>
      <c r="AD7990" s="1"/>
      <c r="AE7990" s="1"/>
      <c r="AF7990" s="1"/>
      <c r="AG7990" s="1"/>
      <c r="AH7990" s="1"/>
      <c r="AI7990" s="1"/>
      <c r="AJ7990" s="1">
        <v>165.54071837035721</v>
      </c>
      <c r="AK7990" s="1">
        <v>162.30666254067245</v>
      </c>
      <c r="AL7990" s="1">
        <v>159.08114889045342</v>
      </c>
      <c r="AM7990" s="1">
        <v>155.91335004332103</v>
      </c>
      <c r="AN7990" s="1">
        <v>153.55267351542167</v>
      </c>
      <c r="AO7990" s="1">
        <v>149.62620734955885</v>
      </c>
      <c r="AP7990" s="1">
        <v>145.29488820732539</v>
      </c>
      <c r="AQ7990" s="1">
        <v>141.67747469299246</v>
      </c>
      <c r="AR7990" s="1">
        <v>137.9553941028737</v>
      </c>
      <c r="AS7990" s="1">
        <v>133.09747683609828</v>
      </c>
      <c r="AT7990" s="1">
        <v>128.3139950178109</v>
      </c>
      <c r="AU7990" s="1">
        <v>123.36747074520783</v>
      </c>
      <c r="AV7990" s="1">
        <v>118.29482443080852</v>
      </c>
      <c r="AW7990" s="1">
        <v>113.28332308482993</v>
      </c>
      <c r="AX7990" s="1">
        <v>108.39967446448053</v>
      </c>
      <c r="AY7990" s="1">
        <v>103.73753551158157</v>
      </c>
      <c r="AZ7990" s="1">
        <v>99.368091036319257</v>
      </c>
      <c r="BA7990" s="1">
        <v>95.181481437615361</v>
      </c>
      <c r="BB7990" s="1">
        <v>91.918351100935496</v>
      </c>
      <c r="BC7990" s="1">
        <v>87.409381903336595</v>
      </c>
      <c r="BD7990" s="1">
        <v>85.056196142865929</v>
      </c>
      <c r="BE7990" s="1">
        <v>80.610751257152089</v>
      </c>
      <c r="BF7990" s="1">
        <v>77.5645002516152</v>
      </c>
      <c r="BG7990" s="1">
        <v>74.682878477002433</v>
      </c>
      <c r="BH7990" s="1">
        <v>72.061250415922856</v>
      </c>
      <c r="BI7990" s="1">
        <v>69.646334784718618</v>
      </c>
      <c r="BJ7990" s="1">
        <v>67.148837935447204</v>
      </c>
      <c r="BK7990" s="1">
        <v>64.91985081000368</v>
      </c>
      <c r="BL7990" s="1">
        <v>62.84223394294736</v>
      </c>
      <c r="BM7990" s="1">
        <v>60.85708600697857</v>
      </c>
    </row>
    <row r="7991" spans="2:65" x14ac:dyDescent="0.2">
      <c r="B7991" s="1" t="s">
        <v>276</v>
      </c>
      <c r="C7991" s="1" t="s">
        <v>277</v>
      </c>
      <c r="D7991" s="1" t="s">
        <v>597</v>
      </c>
      <c r="E7991" s="1" t="s">
        <v>598</v>
      </c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>
        <v>36.5176811218262</v>
      </c>
      <c r="Q7991" s="1">
        <v>36.532810211181598</v>
      </c>
      <c r="R7991" s="1">
        <v>36.755218505859403</v>
      </c>
      <c r="S7991" s="1">
        <v>37.688240051269503</v>
      </c>
      <c r="T7991" s="1">
        <v>37.924331665039098</v>
      </c>
      <c r="U7991" s="1">
        <v>38.732028961181598</v>
      </c>
      <c r="V7991" s="1">
        <v>39.4396781921387</v>
      </c>
      <c r="W7991" s="1">
        <v>38.1625785827637</v>
      </c>
      <c r="X7991" s="1">
        <v>39.0966796875</v>
      </c>
      <c r="Y7991" s="1">
        <v>39.694301605224602</v>
      </c>
      <c r="Z7991" s="1">
        <v>40.337520599365199</v>
      </c>
      <c r="AA7991" s="1">
        <v>41.459621429443402</v>
      </c>
      <c r="AB7991" s="1">
        <v>42.886680603027301</v>
      </c>
      <c r="AC7991" s="1">
        <v>43.761989593505902</v>
      </c>
      <c r="AD7991" s="1">
        <v>45.926921844482401</v>
      </c>
      <c r="AE7991" s="1">
        <v>44.431240081787102</v>
      </c>
      <c r="AF7991" s="1">
        <v>44.917839050292997</v>
      </c>
      <c r="AG7991" s="1">
        <v>45.0301704406738</v>
      </c>
      <c r="AH7991" s="1">
        <v>44.927768707275398</v>
      </c>
      <c r="AI7991" s="1">
        <v>44.672130584716797</v>
      </c>
      <c r="AJ7991" s="1">
        <v>45.579940795898402</v>
      </c>
      <c r="AK7991" s="1">
        <v>46.479251861572301</v>
      </c>
      <c r="AL7991" s="1">
        <v>46.4658813476563</v>
      </c>
      <c r="AM7991" s="1">
        <v>47.130359649658203</v>
      </c>
      <c r="AN7991" s="1">
        <v>46.722511291503899</v>
      </c>
      <c r="AO7991" s="1">
        <v>46.951591491699197</v>
      </c>
      <c r="AP7991" s="1">
        <v>47.586349487304702</v>
      </c>
      <c r="AQ7991" s="1">
        <v>47.848358154296903</v>
      </c>
      <c r="AR7991" s="1">
        <v>48.308948516845703</v>
      </c>
      <c r="AS7991" s="1">
        <v>49.728561401367202</v>
      </c>
      <c r="AT7991" s="1">
        <v>50.790500640869098</v>
      </c>
      <c r="AU7991" s="1">
        <v>52.6374702453613</v>
      </c>
      <c r="AV7991" s="1">
        <v>54.618228912353501</v>
      </c>
      <c r="AW7991" s="1">
        <v>56.488559722900398</v>
      </c>
      <c r="AX7991" s="1">
        <v>57.931301116943402</v>
      </c>
      <c r="AY7991" s="1">
        <v>60.527458190917997</v>
      </c>
      <c r="AZ7991" s="1">
        <v>61.962799072265597</v>
      </c>
      <c r="BA7991" s="1">
        <v>62.967380523681598</v>
      </c>
      <c r="BB7991" s="1">
        <v>64.796089172363295</v>
      </c>
      <c r="BC7991" s="1">
        <v>68.101119995117202</v>
      </c>
      <c r="BD7991" s="1">
        <v>68.748939514160199</v>
      </c>
      <c r="BE7991" s="1">
        <v>69.968147277832003</v>
      </c>
      <c r="BF7991" s="1">
        <v>70.97705078125</v>
      </c>
      <c r="BG7991" s="1">
        <v>70.489692687988295</v>
      </c>
      <c r="BH7991" s="1">
        <v>71.180252075195298</v>
      </c>
      <c r="BI7991" s="1">
        <v>71.777061462402301</v>
      </c>
      <c r="BJ7991" s="1">
        <v>72.196128845214801</v>
      </c>
      <c r="BK7991" s="1">
        <v>72.943290710449205</v>
      </c>
      <c r="BL7991" s="1">
        <v>73.676208496093807</v>
      </c>
      <c r="BM7991" s="1">
        <v>73.525451660156307</v>
      </c>
    </row>
    <row r="7992" spans="2:65" x14ac:dyDescent="0.2">
      <c r="B7992" s="1" t="s">
        <v>276</v>
      </c>
      <c r="C7992" s="1" t="s">
        <v>277</v>
      </c>
      <c r="D7992" s="1" t="s">
        <v>599</v>
      </c>
      <c r="E7992" s="1" t="s">
        <v>600</v>
      </c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>
        <v>0.60616000000000003</v>
      </c>
      <c r="Q7992" s="1">
        <v>0.60596000000000005</v>
      </c>
      <c r="R7992" s="1">
        <v>0.62102000000000002</v>
      </c>
      <c r="S7992" s="1">
        <v>0.61989000000000005</v>
      </c>
      <c r="T7992" s="1">
        <v>0.61985000000000001</v>
      </c>
      <c r="U7992" s="1">
        <v>0.62531999999999999</v>
      </c>
      <c r="V7992" s="1">
        <v>0.63192999999999999</v>
      </c>
      <c r="W7992" s="1">
        <v>0.64551000000000003</v>
      </c>
      <c r="X7992" s="1">
        <v>0.65336000000000005</v>
      </c>
      <c r="Y7992" s="1">
        <v>0.65656999999999999</v>
      </c>
      <c r="Z7992" s="1">
        <v>0.66829000000000005</v>
      </c>
      <c r="AA7992" s="1">
        <v>0.68393999999999999</v>
      </c>
      <c r="AB7992" s="1">
        <v>0.70423999999999998</v>
      </c>
      <c r="AC7992" s="1">
        <v>0.69484999999999997</v>
      </c>
      <c r="AD7992" s="1">
        <v>0.71545000000000003</v>
      </c>
      <c r="AE7992" s="1">
        <v>0.71206999999999998</v>
      </c>
      <c r="AF7992" s="1">
        <v>0.72253000000000001</v>
      </c>
      <c r="AG7992" s="1">
        <v>0.72977000000000003</v>
      </c>
      <c r="AH7992" s="1">
        <v>0.74329999999999996</v>
      </c>
      <c r="AI7992" s="1">
        <v>0.75027999999999995</v>
      </c>
      <c r="AJ7992" s="1">
        <v>0.75753999999999999</v>
      </c>
      <c r="AK7992" s="1">
        <v>0.76902999999999999</v>
      </c>
      <c r="AL7992" s="1">
        <v>0.77651000000000003</v>
      </c>
      <c r="AM7992" s="1">
        <v>0.78251000000000004</v>
      </c>
      <c r="AN7992" s="1">
        <v>0.78754999999999997</v>
      </c>
      <c r="AO7992" s="1">
        <v>0.79086999999999996</v>
      </c>
      <c r="AP7992" s="1">
        <v>0.79523999999999995</v>
      </c>
      <c r="AQ7992" s="1">
        <v>0.80478000000000005</v>
      </c>
      <c r="AR7992" s="1">
        <v>0.81306</v>
      </c>
      <c r="AS7992" s="1">
        <v>0.82947000000000004</v>
      </c>
      <c r="AT7992" s="1">
        <v>0.83969000000000005</v>
      </c>
      <c r="AU7992" s="1">
        <v>0.84592000000000001</v>
      </c>
      <c r="AV7992" s="1">
        <v>0.85121999999999998</v>
      </c>
      <c r="AW7992" s="1">
        <v>0.85880999999999996</v>
      </c>
      <c r="AX7992" s="1">
        <v>0.85163999999999995</v>
      </c>
      <c r="AY7992" s="1">
        <v>0.87180999999999997</v>
      </c>
      <c r="AZ7992" s="1">
        <v>0.88092000000000004</v>
      </c>
      <c r="BA7992" s="1">
        <v>0.88758999999999999</v>
      </c>
      <c r="BB7992" s="1">
        <v>0.89717000000000002</v>
      </c>
      <c r="BC7992" s="1">
        <v>0.90269999999999995</v>
      </c>
      <c r="BD7992" s="1">
        <v>0.91474</v>
      </c>
      <c r="BE7992" s="1">
        <v>0.92266000000000004</v>
      </c>
      <c r="BF7992" s="1">
        <v>0.92673000000000005</v>
      </c>
      <c r="BG7992" s="1">
        <v>0.92900000000000005</v>
      </c>
      <c r="BH7992" s="1">
        <v>0.93271000000000004</v>
      </c>
      <c r="BI7992" s="1">
        <v>0.94269000000000003</v>
      </c>
      <c r="BJ7992" s="1">
        <v>0.94423000000000001</v>
      </c>
      <c r="BK7992" s="1">
        <v>0.94782</v>
      </c>
      <c r="BL7992" s="1">
        <v>0.94755999999999996</v>
      </c>
      <c r="BM7992" s="1">
        <v>0.94881000000000004</v>
      </c>
    </row>
    <row r="7993" spans="2:65" x14ac:dyDescent="0.2">
      <c r="B7993" s="1" t="s">
        <v>276</v>
      </c>
      <c r="C7993" s="1" t="s">
        <v>277</v>
      </c>
      <c r="D7993" s="1" t="s">
        <v>616</v>
      </c>
      <c r="E7993" s="1" t="s">
        <v>615</v>
      </c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1"/>
      <c r="U7993" s="1"/>
      <c r="V7993" s="1"/>
      <c r="W7993" s="1"/>
      <c r="X7993" s="1"/>
      <c r="Y7993" s="1"/>
      <c r="Z7993" s="1"/>
      <c r="AA7993" s="1"/>
      <c r="AB7993" s="1"/>
      <c r="AC7993" s="1"/>
      <c r="AD7993" s="1"/>
      <c r="AE7993" s="1">
        <v>33.200892803821596</v>
      </c>
      <c r="AF7993" s="1">
        <v>33.655065783109194</v>
      </c>
      <c r="AG7993" s="1">
        <v>33.7590847748314</v>
      </c>
      <c r="AH7993" s="1">
        <v>35.162345952103983</v>
      </c>
      <c r="AI7993" s="1">
        <v>34.145279753258365</v>
      </c>
      <c r="AJ7993" s="1">
        <v>34.21714564188828</v>
      </c>
      <c r="AK7993" s="1">
        <v>35.298254613745272</v>
      </c>
      <c r="AL7993" s="1">
        <v>35.240368313245334</v>
      </c>
      <c r="AM7993" s="1">
        <v>33.971556978682834</v>
      </c>
      <c r="AN7993" s="1">
        <v>32.550310015404754</v>
      </c>
      <c r="AO7993" s="1">
        <v>32.969798440827056</v>
      </c>
      <c r="AP7993" s="1">
        <v>31.616715161891484</v>
      </c>
      <c r="AQ7993" s="1">
        <v>31.833879183403628</v>
      </c>
      <c r="AR7993" s="1">
        <v>30.879322528634013</v>
      </c>
      <c r="AS7993" s="1">
        <v>29.44263451471781</v>
      </c>
      <c r="AT7993" s="1">
        <v>30.138707466946883</v>
      </c>
      <c r="AU7993" s="1">
        <v>29.948411836879089</v>
      </c>
      <c r="AV7993" s="1">
        <v>29.12011977250183</v>
      </c>
      <c r="AW7993" s="1">
        <v>28.065476167066205</v>
      </c>
      <c r="AX7993" s="1">
        <v>26.527729911442286</v>
      </c>
      <c r="AY7993" s="1">
        <v>26.652529610917504</v>
      </c>
      <c r="AZ7993" s="1">
        <v>25.442987556090447</v>
      </c>
      <c r="BA7993" s="1">
        <v>24.591599122015321</v>
      </c>
      <c r="BB7993" s="1">
        <v>24.680944968251623</v>
      </c>
      <c r="BC7993" s="1">
        <v>24.910981567581516</v>
      </c>
      <c r="BD7993" s="1">
        <v>24.208336854420121</v>
      </c>
      <c r="BE7993" s="1">
        <v>23.569667746946465</v>
      </c>
      <c r="BF7993" s="1">
        <v>24.038232857128264</v>
      </c>
      <c r="BG7993" s="1">
        <v>23.122421316831062</v>
      </c>
      <c r="BH7993" s="1">
        <v>22.368023582424623</v>
      </c>
      <c r="BI7993" s="1">
        <v>21.737986467066197</v>
      </c>
      <c r="BJ7993" s="1">
        <v>21.670373921401968</v>
      </c>
      <c r="BK7993" s="1">
        <v>20.739979555665816</v>
      </c>
      <c r="BL7993" s="1">
        <v>18.882096017927818</v>
      </c>
      <c r="BM7993" s="1">
        <v>18.080595054029665</v>
      </c>
    </row>
    <row r="7994" spans="2:65" x14ac:dyDescent="0.2">
      <c r="B7994" s="1" t="s">
        <v>276</v>
      </c>
      <c r="C7994" s="1" t="s">
        <v>277</v>
      </c>
      <c r="D7994" s="1" t="s">
        <v>618</v>
      </c>
      <c r="E7994" s="1" t="s">
        <v>617</v>
      </c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1"/>
      <c r="U7994" s="1"/>
      <c r="V7994" s="1"/>
      <c r="W7994" s="1"/>
      <c r="X7994" s="1"/>
      <c r="Y7994" s="1"/>
      <c r="Z7994" s="1"/>
      <c r="AA7994" s="1"/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  <c r="AN7994" s="1"/>
      <c r="AO7994" s="1"/>
      <c r="AP7994" s="1"/>
      <c r="AQ7994" s="1"/>
      <c r="AR7994" s="1"/>
      <c r="AS7994" s="1"/>
      <c r="AT7994" s="1"/>
      <c r="AU7994" s="1"/>
      <c r="AV7994" s="1"/>
      <c r="AW7994" s="1"/>
      <c r="AX7994" s="1"/>
      <c r="AY7994" s="1">
        <v>3.0122448979591834</v>
      </c>
      <c r="AZ7994" s="1">
        <v>2.9939999999999993</v>
      </c>
      <c r="BA7994" s="1">
        <v>3.0039999999999996</v>
      </c>
      <c r="BB7994" s="1">
        <v>3.0079999999999991</v>
      </c>
      <c r="BC7994" s="1">
        <v>3.0288461538461537</v>
      </c>
      <c r="BD7994" s="1">
        <v>3.0307692307692302</v>
      </c>
      <c r="BE7994" s="1">
        <v>3.0444444444444447</v>
      </c>
      <c r="BF7994" s="1">
        <v>3.0071428571428571</v>
      </c>
      <c r="BG7994" s="1">
        <v>2.996491228070175</v>
      </c>
      <c r="BH7994" s="1">
        <v>3.0052631578947362</v>
      </c>
      <c r="BI7994" s="1">
        <v>2.9947368421052625</v>
      </c>
      <c r="BJ7994" s="1">
        <v>2.9947368421052625</v>
      </c>
      <c r="BK7994" s="1">
        <v>2.955172413793103</v>
      </c>
      <c r="BL7994" s="1">
        <v>2.9701754385964905</v>
      </c>
      <c r="BM7994" s="1">
        <v>2.932758620689655</v>
      </c>
    </row>
    <row r="7995" spans="2:65" x14ac:dyDescent="0.2">
      <c r="B7995" s="1" t="s">
        <v>276</v>
      </c>
      <c r="C7995" s="1" t="s">
        <v>277</v>
      </c>
      <c r="D7995" s="1" t="s">
        <v>620</v>
      </c>
      <c r="E7995" s="1" t="s">
        <v>619</v>
      </c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1"/>
      <c r="U7995" s="1"/>
      <c r="V7995" s="1"/>
      <c r="W7995" s="1"/>
      <c r="X7995" s="1"/>
      <c r="Y7995" s="1"/>
      <c r="Z7995" s="1"/>
      <c r="AA7995" s="1"/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  <c r="AN7995" s="1"/>
      <c r="AO7995" s="1"/>
      <c r="AP7995" s="1"/>
      <c r="AQ7995" s="1"/>
      <c r="AR7995" s="1"/>
      <c r="AS7995" s="1"/>
      <c r="AT7995" s="1"/>
      <c r="AU7995" s="1"/>
      <c r="AV7995" s="1"/>
      <c r="AW7995" s="1"/>
      <c r="AX7995" s="1"/>
      <c r="AY7995" s="1"/>
      <c r="AZ7995" s="1"/>
      <c r="BA7995" s="1"/>
      <c r="BB7995" s="1"/>
      <c r="BC7995" s="1"/>
      <c r="BD7995" s="1"/>
      <c r="BE7995" s="1"/>
      <c r="BF7995" s="1"/>
      <c r="BG7995" s="1"/>
      <c r="BH7995" s="1"/>
      <c r="BI7995" s="1"/>
      <c r="BJ7995" s="1"/>
      <c r="BK7995" s="1"/>
      <c r="BL7995" s="1"/>
      <c r="BM7995" s="1"/>
    </row>
    <row r="7996" spans="2:65" x14ac:dyDescent="0.2">
      <c r="B7996" s="1" t="s">
        <v>276</v>
      </c>
      <c r="C7996" s="1" t="s">
        <v>277</v>
      </c>
      <c r="D7996" s="1" t="s">
        <v>622</v>
      </c>
      <c r="E7996" s="1" t="s">
        <v>621</v>
      </c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1"/>
      <c r="U7996" s="1"/>
      <c r="V7996" s="1"/>
      <c r="W7996" s="1"/>
      <c r="X7996" s="1"/>
      <c r="Y7996" s="1"/>
      <c r="Z7996" s="1"/>
      <c r="AA7996" s="1"/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  <c r="AN7996" s="1"/>
      <c r="AO7996" s="1"/>
      <c r="AP7996" s="1"/>
      <c r="AQ7996" s="1"/>
      <c r="AR7996" s="1"/>
      <c r="AS7996" s="1"/>
      <c r="AT7996" s="1"/>
      <c r="AU7996" s="1"/>
      <c r="AV7996" s="1"/>
      <c r="AW7996" s="1"/>
      <c r="AX7996" s="1"/>
      <c r="AY7996" s="1"/>
      <c r="AZ7996" s="1"/>
      <c r="BA7996" s="1"/>
      <c r="BB7996" s="1"/>
      <c r="BC7996" s="1"/>
      <c r="BD7996" s="1"/>
      <c r="BE7996" s="1"/>
      <c r="BF7996" s="1"/>
      <c r="BG7996" s="1"/>
      <c r="BH7996" s="1"/>
      <c r="BI7996" s="1"/>
      <c r="BJ7996" s="1">
        <v>13.375425284023899</v>
      </c>
      <c r="BK7996" s="1">
        <v>14.034037782482885</v>
      </c>
      <c r="BL7996" s="1">
        <v>14.034037782482885</v>
      </c>
      <c r="BM7996" s="1"/>
    </row>
    <row r="7997" spans="2:65" x14ac:dyDescent="0.2">
      <c r="B7997" s="1" t="s">
        <v>276</v>
      </c>
      <c r="C7997" s="1" t="s">
        <v>277</v>
      </c>
      <c r="D7997" s="1" t="s">
        <v>624</v>
      </c>
      <c r="E7997" s="1" t="s">
        <v>623</v>
      </c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1"/>
      <c r="U7997" s="1"/>
      <c r="V7997" s="1"/>
      <c r="W7997" s="1"/>
      <c r="X7997" s="1"/>
      <c r="Y7997" s="1"/>
      <c r="Z7997" s="1"/>
      <c r="AA7997" s="1"/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  <c r="AN7997" s="1"/>
      <c r="AO7997" s="1"/>
      <c r="AP7997" s="1"/>
      <c r="AQ7997" s="1"/>
      <c r="AR7997" s="1"/>
      <c r="AS7997" s="1"/>
      <c r="AT7997" s="1"/>
      <c r="AU7997" s="1"/>
      <c r="AV7997" s="1"/>
      <c r="AW7997" s="1"/>
      <c r="AX7997" s="1"/>
      <c r="AY7997" s="1"/>
      <c r="AZ7997" s="1"/>
      <c r="BA7997" s="1"/>
      <c r="BB7997" s="1"/>
      <c r="BC7997" s="1"/>
      <c r="BD7997" s="1"/>
      <c r="BE7997" s="1"/>
      <c r="BF7997" s="1"/>
      <c r="BG7997" s="1"/>
      <c r="BH7997" s="1"/>
      <c r="BI7997" s="1"/>
      <c r="BJ7997" s="1"/>
      <c r="BK7997" s="1"/>
      <c r="BL7997" s="1"/>
      <c r="BM7997" s="1"/>
    </row>
    <row r="7998" spans="2:65" x14ac:dyDescent="0.2">
      <c r="B7998" s="1" t="s">
        <v>276</v>
      </c>
      <c r="C7998" s="1" t="s">
        <v>277</v>
      </c>
      <c r="D7998" s="1" t="s">
        <v>626</v>
      </c>
      <c r="E7998" s="1" t="s">
        <v>625</v>
      </c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1"/>
      <c r="U7998" s="1"/>
      <c r="V7998" s="1"/>
      <c r="W7998" s="1"/>
      <c r="X7998" s="1"/>
      <c r="Y7998" s="1"/>
      <c r="Z7998" s="1"/>
      <c r="AA7998" s="1"/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  <c r="AN7998" s="1"/>
      <c r="AO7998" s="1"/>
      <c r="AP7998" s="1"/>
      <c r="AQ7998" s="1"/>
      <c r="AR7998" s="1"/>
      <c r="AS7998" s="1"/>
      <c r="AT7998" s="1"/>
      <c r="AU7998" s="1"/>
      <c r="AV7998" s="1"/>
      <c r="AW7998" s="1"/>
      <c r="AX7998" s="1"/>
      <c r="AY7998" s="1"/>
      <c r="AZ7998" s="1"/>
      <c r="BA7998" s="1"/>
      <c r="BB7998" s="1"/>
      <c r="BC7998" s="1"/>
      <c r="BD7998" s="1"/>
      <c r="BE7998" s="1"/>
      <c r="BF7998" s="1"/>
      <c r="BG7998" s="1"/>
      <c r="BH7998" s="1"/>
      <c r="BI7998" s="1"/>
      <c r="BJ7998" s="1">
        <v>15.17976910426988</v>
      </c>
      <c r="BK7998" s="1">
        <v>15.91269146511582</v>
      </c>
      <c r="BL7998" s="1">
        <v>15.91269146511582</v>
      </c>
      <c r="BM7998" s="1"/>
    </row>
    <row r="7999" spans="2:65" x14ac:dyDescent="0.2">
      <c r="B7999" s="1" t="s">
        <v>276</v>
      </c>
      <c r="C7999" s="1" t="s">
        <v>277</v>
      </c>
      <c r="D7999" s="1" t="s">
        <v>628</v>
      </c>
      <c r="E7999" s="1" t="s">
        <v>627</v>
      </c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1"/>
      <c r="U7999" s="1"/>
      <c r="V7999" s="1"/>
      <c r="W7999" s="1"/>
      <c r="X7999" s="1"/>
      <c r="Y7999" s="1"/>
      <c r="Z7999" s="1"/>
      <c r="AA7999" s="1"/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  <c r="AN7999" s="1"/>
      <c r="AO7999" s="1"/>
      <c r="AP7999" s="1"/>
      <c r="AQ7999" s="1"/>
      <c r="AR7999" s="1"/>
      <c r="AS7999" s="1"/>
      <c r="AT7999" s="1"/>
      <c r="AU7999" s="1"/>
      <c r="AV7999" s="1"/>
      <c r="AW7999" s="1"/>
      <c r="AX7999" s="1"/>
      <c r="AY7999" s="1"/>
      <c r="AZ7999" s="1"/>
      <c r="BA7999" s="1"/>
      <c r="BB7999" s="1"/>
      <c r="BC7999" s="1"/>
      <c r="BD7999" s="1"/>
      <c r="BE7999" s="1"/>
      <c r="BF7999" s="1"/>
      <c r="BG7999" s="1"/>
      <c r="BH7999" s="1"/>
      <c r="BI7999" s="1"/>
      <c r="BJ7999" s="1"/>
      <c r="BK7999" s="1">
        <v>4.5843038557124709</v>
      </c>
      <c r="BL7999" s="1"/>
      <c r="BM7999" s="1"/>
    </row>
    <row r="8000" spans="2:65" x14ac:dyDescent="0.2">
      <c r="B8000" s="1" t="s">
        <v>276</v>
      </c>
      <c r="C8000" s="1" t="s">
        <v>277</v>
      </c>
      <c r="D8000" s="1" t="s">
        <v>630</v>
      </c>
      <c r="E8000" s="1" t="s">
        <v>629</v>
      </c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1"/>
      <c r="U8000" s="1"/>
      <c r="V8000" s="1"/>
      <c r="W8000" s="1"/>
      <c r="X8000" s="1"/>
      <c r="Y8000" s="1"/>
      <c r="Z8000" s="1"/>
      <c r="AA8000" s="1"/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  <c r="AN8000" s="1"/>
      <c r="AO8000" s="1"/>
      <c r="AP8000" s="1"/>
      <c r="AQ8000" s="1"/>
      <c r="AR8000" s="1"/>
      <c r="AS8000" s="1"/>
      <c r="AT8000" s="1"/>
      <c r="AU8000" s="1"/>
      <c r="AV8000" s="1"/>
      <c r="AW8000" s="1"/>
      <c r="AX8000" s="1"/>
      <c r="AY8000" s="1"/>
      <c r="AZ8000" s="1"/>
      <c r="BA8000" s="1"/>
      <c r="BB8000" s="1"/>
      <c r="BC8000" s="1"/>
      <c r="BD8000" s="1"/>
      <c r="BE8000" s="1"/>
      <c r="BF8000" s="1"/>
      <c r="BG8000" s="1"/>
      <c r="BH8000" s="1"/>
      <c r="BI8000" s="1"/>
      <c r="BJ8000" s="1"/>
      <c r="BK8000" s="1">
        <v>233.93344999999994</v>
      </c>
      <c r="BL8000" s="1"/>
      <c r="BM8000" s="1"/>
    </row>
    <row r="8001" spans="2:65" x14ac:dyDescent="0.2">
      <c r="B8001" s="1" t="s">
        <v>276</v>
      </c>
      <c r="C8001" s="1" t="s">
        <v>277</v>
      </c>
      <c r="D8001" s="1" t="s">
        <v>632</v>
      </c>
      <c r="E8001" s="1" t="s">
        <v>631</v>
      </c>
      <c r="F8001" s="1">
        <v>4.252088547700076</v>
      </c>
      <c r="G8001" s="1">
        <v>4.3659096166430764</v>
      </c>
      <c r="H8001" s="1">
        <v>4.4959726749884696</v>
      </c>
      <c r="I8001" s="1">
        <v>4.6313548778957907</v>
      </c>
      <c r="J8001" s="1">
        <v>4.7791808087591745</v>
      </c>
      <c r="K8001" s="1">
        <v>4.9338116238889427</v>
      </c>
      <c r="L8001" s="1">
        <v>5.0959610638440402</v>
      </c>
      <c r="M8001" s="1">
        <v>5.2925194010090566</v>
      </c>
      <c r="N8001" s="1">
        <v>5.5044238691784209</v>
      </c>
      <c r="O8001" s="1">
        <v>5.7333389153327303</v>
      </c>
      <c r="P8001" s="1">
        <v>5.970690449946896</v>
      </c>
      <c r="Q8001" s="1">
        <v>6.2141755077914169</v>
      </c>
      <c r="R8001" s="1">
        <v>6.477775532382009</v>
      </c>
      <c r="S8001" s="1">
        <v>6.7572545413868079</v>
      </c>
      <c r="T8001" s="1">
        <v>7.0427640021093891</v>
      </c>
      <c r="U8001" s="1">
        <v>6.7402604770468439</v>
      </c>
      <c r="V8001" s="1">
        <v>6.9411921964173819</v>
      </c>
      <c r="W8001" s="1">
        <v>7.1424585678229802</v>
      </c>
      <c r="X8001" s="1">
        <v>7.3443696708258743</v>
      </c>
      <c r="Y8001" s="1">
        <v>7.5234386744456927</v>
      </c>
      <c r="Z8001" s="1">
        <v>7.7360410205785026</v>
      </c>
      <c r="AA8001" s="1">
        <v>7.9411663540648778</v>
      </c>
      <c r="AB8001" s="1">
        <v>8.1054901123660894</v>
      </c>
      <c r="AC8001" s="1">
        <v>8.2835257667854627</v>
      </c>
      <c r="AD8001" s="1">
        <v>8.4770077230211491</v>
      </c>
      <c r="AE8001" s="1">
        <v>8.6717094192431539</v>
      </c>
      <c r="AF8001" s="1">
        <v>8.8732021019313478</v>
      </c>
      <c r="AG8001" s="1">
        <v>9.0767958172193968</v>
      </c>
      <c r="AH8001" s="1">
        <v>9.2836159033333061</v>
      </c>
      <c r="AI8001" s="1">
        <v>9.4801183637531974</v>
      </c>
      <c r="AJ8001" s="1">
        <v>9.681425885320305</v>
      </c>
      <c r="AK8001" s="1">
        <v>9.8728989516841335</v>
      </c>
      <c r="AL8001" s="1">
        <v>9.9541613270357239</v>
      </c>
      <c r="AM8001" s="1">
        <v>10.044174992944418</v>
      </c>
      <c r="AN8001" s="1">
        <v>10.134826372380971</v>
      </c>
      <c r="AO8001" s="1">
        <v>10.233672602218338</v>
      </c>
      <c r="AP8001" s="1">
        <v>10.419649166955134</v>
      </c>
      <c r="AQ8001" s="1">
        <v>10.544217964427412</v>
      </c>
      <c r="AR8001" s="1">
        <v>10.667944526470567</v>
      </c>
      <c r="AS8001" s="1">
        <v>10.782248571360469</v>
      </c>
      <c r="AT8001" s="1">
        <v>10.921687348368827</v>
      </c>
      <c r="AU8001" s="1">
        <v>11.053166914054277</v>
      </c>
      <c r="AV8001" s="1">
        <v>11.180166851045524</v>
      </c>
      <c r="AW8001" s="1">
        <v>11.312211422927028</v>
      </c>
      <c r="AX8001" s="1">
        <v>11.447954878190048</v>
      </c>
      <c r="AY8001" s="1">
        <v>11.552137585130085</v>
      </c>
      <c r="AZ8001" s="1">
        <v>11.665201839957691</v>
      </c>
      <c r="BA8001" s="1">
        <v>11.72948023285263</v>
      </c>
      <c r="BB8001" s="1">
        <v>11.871243283546669</v>
      </c>
      <c r="BC8001" s="1">
        <v>12.029499631690843</v>
      </c>
      <c r="BD8001" s="1">
        <v>12.115470344355183</v>
      </c>
      <c r="BE8001" s="1">
        <v>12.122748447279633</v>
      </c>
      <c r="BF8001" s="1">
        <v>12.179612414985296</v>
      </c>
      <c r="BG8001" s="1">
        <v>12.271036665984097</v>
      </c>
      <c r="BH8001" s="1">
        <v>12.385209849326621</v>
      </c>
      <c r="BI8001" s="1">
        <v>12.589149044468936</v>
      </c>
      <c r="BJ8001" s="1">
        <v>12.818127916887635</v>
      </c>
      <c r="BK8001" s="1">
        <v>12.991002804828002</v>
      </c>
      <c r="BL8001" s="1">
        <v>13.154889670618683</v>
      </c>
      <c r="BM8001" s="1">
        <v>13.307196652806788</v>
      </c>
    </row>
    <row r="8002" spans="2:65" x14ac:dyDescent="0.2">
      <c r="B8002" s="1" t="s">
        <v>276</v>
      </c>
      <c r="C8002" s="1" t="s">
        <v>277</v>
      </c>
      <c r="D8002" s="1" t="s">
        <v>634</v>
      </c>
      <c r="E8002" s="1" t="s">
        <v>633</v>
      </c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  <c r="AA8002" s="1"/>
      <c r="AB8002" s="1"/>
      <c r="AC8002" s="1"/>
      <c r="AD8002" s="1"/>
      <c r="AE8002" s="1"/>
      <c r="AF8002" s="1"/>
      <c r="AG8002" s="1"/>
      <c r="AH8002" s="1"/>
      <c r="AI8002" s="1"/>
      <c r="AJ8002" s="1">
        <v>4.6397579732948238</v>
      </c>
      <c r="AK8002" s="1"/>
      <c r="AL8002" s="1"/>
      <c r="AM8002" s="1"/>
      <c r="AN8002" s="1"/>
      <c r="AO8002" s="1"/>
      <c r="AP8002" s="1"/>
      <c r="AQ8002" s="1"/>
      <c r="AR8002" s="1"/>
      <c r="AS8002" s="1"/>
      <c r="AT8002" s="1">
        <v>4.4151169979309319</v>
      </c>
      <c r="AU8002" s="1"/>
      <c r="AV8002" s="1"/>
      <c r="AW8002" s="1"/>
      <c r="AX8002" s="1"/>
      <c r="AY8002" s="1"/>
      <c r="AZ8002" s="1"/>
      <c r="BA8002" s="1"/>
      <c r="BB8002" s="1"/>
      <c r="BC8002" s="1"/>
      <c r="BD8002" s="1">
        <v>4.1840340031246273</v>
      </c>
      <c r="BE8002" s="1"/>
      <c r="BF8002" s="1"/>
      <c r="BG8002" s="1"/>
      <c r="BH8002" s="1"/>
      <c r="BI8002" s="1"/>
      <c r="BJ8002" s="1"/>
      <c r="BK8002" s="1"/>
      <c r="BL8002" s="1"/>
      <c r="BM8002" s="1"/>
    </row>
    <row r="8003" spans="2:65" x14ac:dyDescent="0.2">
      <c r="B8003" s="1" t="s">
        <v>276</v>
      </c>
      <c r="C8003" s="1" t="s">
        <v>277</v>
      </c>
      <c r="D8003" s="1" t="s">
        <v>636</v>
      </c>
      <c r="E8003" s="1" t="s">
        <v>635</v>
      </c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/>
      <c r="AB8003" s="1"/>
      <c r="AC8003" s="1"/>
      <c r="AD8003" s="1"/>
      <c r="AE8003" s="1"/>
      <c r="AF8003" s="1"/>
      <c r="AG8003" s="1"/>
      <c r="AH8003" s="1"/>
      <c r="AI8003" s="1"/>
      <c r="AJ8003" s="1">
        <v>1.3727866631911787</v>
      </c>
      <c r="AK8003" s="1"/>
      <c r="AL8003" s="1"/>
      <c r="AM8003" s="1"/>
      <c r="AN8003" s="1"/>
      <c r="AO8003" s="1"/>
      <c r="AP8003" s="1"/>
      <c r="AQ8003" s="1"/>
      <c r="AR8003" s="1"/>
      <c r="AS8003" s="1"/>
      <c r="AT8003" s="1">
        <v>1.4086864179171967</v>
      </c>
      <c r="AU8003" s="1"/>
      <c r="AV8003" s="1"/>
      <c r="AW8003" s="1"/>
      <c r="AX8003" s="1"/>
      <c r="AY8003" s="1"/>
      <c r="AZ8003" s="1"/>
      <c r="BA8003" s="1"/>
      <c r="BB8003" s="1"/>
      <c r="BC8003" s="1"/>
      <c r="BD8003" s="1">
        <v>1.4095923710950164</v>
      </c>
      <c r="BE8003" s="1"/>
      <c r="BF8003" s="1"/>
      <c r="BG8003" s="1"/>
      <c r="BH8003" s="1"/>
      <c r="BI8003" s="1"/>
      <c r="BJ8003" s="1"/>
      <c r="BK8003" s="1"/>
      <c r="BL8003" s="1"/>
      <c r="BM8003" s="1"/>
    </row>
    <row r="8004" spans="2:65" x14ac:dyDescent="0.2">
      <c r="B8004" s="1" t="s">
        <v>276</v>
      </c>
      <c r="C8004" s="1" t="s">
        <v>277</v>
      </c>
      <c r="D8004" s="1" t="s">
        <v>638</v>
      </c>
      <c r="E8004" s="1" t="s">
        <v>637</v>
      </c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1"/>
      <c r="Z8004" s="1"/>
      <c r="AA8004" s="1"/>
      <c r="AB8004" s="1"/>
      <c r="AC8004" s="1"/>
      <c r="AD8004" s="1"/>
      <c r="AE8004" s="1"/>
      <c r="AF8004" s="1"/>
      <c r="AG8004" s="1"/>
      <c r="AH8004" s="1"/>
      <c r="AI8004" s="1"/>
      <c r="AJ8004" s="1">
        <v>3.2669713101036439</v>
      </c>
      <c r="AK8004" s="1"/>
      <c r="AL8004" s="1"/>
      <c r="AM8004" s="1"/>
      <c r="AN8004" s="1"/>
      <c r="AO8004" s="1"/>
      <c r="AP8004" s="1"/>
      <c r="AQ8004" s="1"/>
      <c r="AR8004" s="1"/>
      <c r="AS8004" s="1"/>
      <c r="AT8004" s="1">
        <v>3.0064305800137356</v>
      </c>
      <c r="AU8004" s="1"/>
      <c r="AV8004" s="1"/>
      <c r="AW8004" s="1"/>
      <c r="AX8004" s="1"/>
      <c r="AY8004" s="1"/>
      <c r="AZ8004" s="1"/>
      <c r="BA8004" s="1"/>
      <c r="BB8004" s="1"/>
      <c r="BC8004" s="1"/>
      <c r="BD8004" s="1">
        <v>2.7744416320296099</v>
      </c>
      <c r="BE8004" s="1"/>
      <c r="BF8004" s="1"/>
      <c r="BG8004" s="1"/>
      <c r="BH8004" s="1"/>
      <c r="BI8004" s="1"/>
      <c r="BJ8004" s="1"/>
      <c r="BK8004" s="1"/>
      <c r="BL8004" s="1"/>
      <c r="BM8004" s="1"/>
    </row>
    <row r="8005" spans="2:65" x14ac:dyDescent="0.2">
      <c r="B8005" s="1" t="s">
        <v>276</v>
      </c>
      <c r="C8005" s="1" t="s">
        <v>277</v>
      </c>
      <c r="D8005" s="1" t="s">
        <v>640</v>
      </c>
      <c r="E8005" s="1" t="s">
        <v>639</v>
      </c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1"/>
      <c r="U8005" s="1"/>
      <c r="V8005" s="1"/>
      <c r="W8005" s="1"/>
      <c r="X8005" s="1"/>
      <c r="Y8005" s="1"/>
      <c r="Z8005" s="1"/>
      <c r="AA8005" s="1"/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  <c r="AN8005" s="1"/>
      <c r="AO8005" s="1"/>
      <c r="AP8005" s="1"/>
      <c r="AQ8005" s="1"/>
      <c r="AR8005" s="1"/>
      <c r="AS8005" s="1"/>
      <c r="AT8005" s="1"/>
      <c r="AU8005" s="1"/>
      <c r="AV8005" s="1"/>
      <c r="AW8005" s="1"/>
      <c r="AX8005" s="1"/>
      <c r="AY8005" s="1"/>
      <c r="AZ8005" s="1"/>
      <c r="BA8005" s="1"/>
      <c r="BB8005" s="1"/>
      <c r="BC8005" s="1"/>
      <c r="BD8005" s="1"/>
      <c r="BE8005" s="1"/>
      <c r="BF8005" s="1"/>
      <c r="BG8005" s="1"/>
      <c r="BH8005" s="1"/>
      <c r="BI8005" s="1"/>
      <c r="BJ8005" s="1"/>
      <c r="BK8005" s="1"/>
      <c r="BL8005" s="1"/>
      <c r="BM8005" s="1"/>
    </row>
    <row r="8006" spans="2:65" x14ac:dyDescent="0.2">
      <c r="B8006" s="1" t="s">
        <v>276</v>
      </c>
      <c r="C8006" s="1" t="s">
        <v>277</v>
      </c>
      <c r="D8006" s="1" t="s">
        <v>642</v>
      </c>
      <c r="E8006" s="1" t="s">
        <v>641</v>
      </c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1"/>
      <c r="U8006" s="1"/>
      <c r="V8006" s="1"/>
      <c r="W8006" s="1"/>
      <c r="X8006" s="1"/>
      <c r="Y8006" s="1"/>
      <c r="Z8006" s="1"/>
      <c r="AA8006" s="1"/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  <c r="AN8006" s="1"/>
      <c r="AO8006" s="1"/>
      <c r="AP8006" s="1"/>
      <c r="AQ8006" s="1"/>
      <c r="AR8006" s="1"/>
      <c r="AS8006" s="1"/>
      <c r="AT8006" s="1"/>
      <c r="AU8006" s="1"/>
      <c r="AV8006" s="1"/>
      <c r="AW8006" s="1"/>
      <c r="AX8006" s="1"/>
      <c r="AY8006" s="1"/>
      <c r="AZ8006" s="1"/>
      <c r="BA8006" s="1"/>
      <c r="BB8006" s="1"/>
      <c r="BC8006" s="1"/>
      <c r="BD8006" s="1"/>
      <c r="BE8006" s="1"/>
      <c r="BF8006" s="1"/>
      <c r="BG8006" s="1"/>
      <c r="BH8006" s="1"/>
      <c r="BI8006" s="1"/>
      <c r="BJ8006" s="1"/>
      <c r="BK8006" s="1"/>
      <c r="BL8006" s="1"/>
      <c r="BM8006" s="1"/>
    </row>
    <row r="8007" spans="2:65" x14ac:dyDescent="0.2">
      <c r="B8007" s="1" t="s">
        <v>276</v>
      </c>
      <c r="C8007" s="1" t="s">
        <v>277</v>
      </c>
      <c r="D8007" s="1" t="s">
        <v>644</v>
      </c>
      <c r="E8007" s="1" t="s">
        <v>643</v>
      </c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  <c r="Y8007" s="1"/>
      <c r="Z8007" s="1"/>
      <c r="AA8007" s="1"/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  <c r="AN8007" s="1"/>
      <c r="AO8007" s="1"/>
      <c r="AP8007" s="1"/>
      <c r="AQ8007" s="1"/>
      <c r="AR8007" s="1"/>
      <c r="AS8007" s="1"/>
      <c r="AT8007" s="1"/>
      <c r="AU8007" s="1"/>
      <c r="AV8007" s="1"/>
      <c r="AW8007" s="1"/>
      <c r="AX8007" s="1"/>
      <c r="AY8007" s="1"/>
      <c r="AZ8007" s="1"/>
      <c r="BA8007" s="1"/>
      <c r="BB8007" s="1"/>
      <c r="BC8007" s="1"/>
      <c r="BD8007" s="1"/>
      <c r="BE8007" s="1"/>
      <c r="BF8007" s="1"/>
      <c r="BG8007" s="1"/>
      <c r="BH8007" s="1"/>
      <c r="BI8007" s="1"/>
      <c r="BJ8007" s="1"/>
      <c r="BK8007" s="1"/>
      <c r="BL8007" s="1"/>
      <c r="BM8007" s="1"/>
    </row>
    <row r="8008" spans="2:65" x14ac:dyDescent="0.2">
      <c r="B8008" s="1" t="s">
        <v>276</v>
      </c>
      <c r="C8008" s="1" t="s">
        <v>277</v>
      </c>
      <c r="D8008" s="1" t="s">
        <v>646</v>
      </c>
      <c r="E8008" s="1" t="s">
        <v>645</v>
      </c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  <c r="AA8008" s="1"/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  <c r="AN8008" s="1"/>
      <c r="AO8008" s="1"/>
      <c r="AP8008" s="1"/>
      <c r="AQ8008" s="1"/>
      <c r="AR8008" s="1"/>
      <c r="AS8008" s="1"/>
      <c r="AT8008" s="1"/>
      <c r="AU8008" s="1"/>
      <c r="AV8008" s="1"/>
      <c r="AW8008" s="1"/>
      <c r="AX8008" s="1"/>
      <c r="AY8008" s="1"/>
      <c r="AZ8008" s="1"/>
      <c r="BA8008" s="1"/>
      <c r="BB8008" s="1"/>
      <c r="BC8008" s="1"/>
      <c r="BD8008" s="1"/>
      <c r="BE8008" s="1"/>
      <c r="BF8008" s="1"/>
      <c r="BG8008" s="1"/>
      <c r="BH8008" s="1"/>
      <c r="BI8008" s="1"/>
      <c r="BJ8008" s="1"/>
      <c r="BK8008" s="1"/>
      <c r="BL8008" s="1"/>
      <c r="BM8008" s="1"/>
    </row>
    <row r="8009" spans="2:65" x14ac:dyDescent="0.2">
      <c r="B8009" s="1" t="s">
        <v>276</v>
      </c>
      <c r="C8009" s="1" t="s">
        <v>277</v>
      </c>
      <c r="D8009" s="1" t="s">
        <v>648</v>
      </c>
      <c r="E8009" s="1" t="s">
        <v>647</v>
      </c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  <c r="Y8009" s="1"/>
      <c r="Z8009" s="1"/>
      <c r="AA8009" s="1"/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  <c r="AN8009" s="1"/>
      <c r="AO8009" s="1"/>
      <c r="AP8009" s="1"/>
      <c r="AQ8009" s="1"/>
      <c r="AR8009" s="1"/>
      <c r="AS8009" s="1"/>
      <c r="AT8009" s="1"/>
      <c r="AU8009" s="1"/>
      <c r="AV8009" s="1"/>
      <c r="AW8009" s="1"/>
      <c r="AX8009" s="1"/>
      <c r="AY8009" s="1"/>
      <c r="AZ8009" s="1"/>
      <c r="BA8009" s="1"/>
      <c r="BB8009" s="1"/>
      <c r="BC8009" s="1"/>
      <c r="BD8009" s="1"/>
      <c r="BE8009" s="1"/>
      <c r="BF8009" s="1"/>
      <c r="BG8009" s="1"/>
      <c r="BH8009" s="1"/>
      <c r="BI8009" s="1"/>
      <c r="BJ8009" s="1"/>
      <c r="BK8009" s="1"/>
      <c r="BL8009" s="1"/>
      <c r="BM8009" s="1"/>
    </row>
    <row r="8010" spans="2:65" x14ac:dyDescent="0.2">
      <c r="B8010" s="1" t="s">
        <v>276</v>
      </c>
      <c r="C8010" s="1" t="s">
        <v>277</v>
      </c>
      <c r="D8010" s="1" t="s">
        <v>650</v>
      </c>
      <c r="E8010" s="1" t="s">
        <v>649</v>
      </c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1"/>
      <c r="Z8010" s="1"/>
      <c r="AA8010" s="1"/>
      <c r="AB8010" s="1"/>
      <c r="AC8010" s="1"/>
      <c r="AD8010" s="1"/>
      <c r="AE8010" s="1"/>
      <c r="AF8010" s="1"/>
      <c r="AG8010" s="1"/>
      <c r="AH8010" s="1"/>
      <c r="AI8010" s="1"/>
      <c r="AJ8010" s="1"/>
      <c r="AK8010" s="1">
        <v>-16.6183704991486</v>
      </c>
      <c r="AL8010" s="1">
        <v>14.4785366097093</v>
      </c>
      <c r="AM8010" s="1">
        <v>-15.255875501265001</v>
      </c>
      <c r="AN8010" s="1">
        <v>-10.8928045184834</v>
      </c>
      <c r="AO8010" s="1">
        <v>-3.9718812127770202</v>
      </c>
      <c r="AP8010" s="1">
        <v>-12.518142320095</v>
      </c>
      <c r="AQ8010" s="1">
        <v>-13.1027636724146</v>
      </c>
      <c r="AR8010" s="1">
        <v>-7.4872325525336496</v>
      </c>
      <c r="AS8010" s="1">
        <v>-10.195964740873301</v>
      </c>
      <c r="AT8010" s="1">
        <v>-13.6316935993526</v>
      </c>
      <c r="AU8010" s="1">
        <v>-8.2476827032650508</v>
      </c>
      <c r="AV8010" s="1">
        <v>-13.073006623459801</v>
      </c>
      <c r="AW8010" s="1">
        <v>-14.626007866997799</v>
      </c>
      <c r="AX8010" s="1">
        <v>-10.3489501584852</v>
      </c>
      <c r="AY8010" s="1">
        <v>-8.3848854539612603</v>
      </c>
      <c r="AZ8010" s="1">
        <v>18.6627519672716</v>
      </c>
      <c r="BA8010" s="1">
        <v>70.724462767237497</v>
      </c>
      <c r="BB8010" s="1">
        <v>28.921627465961201</v>
      </c>
      <c r="BC8010" s="1">
        <v>25.651409556363699</v>
      </c>
      <c r="BD8010" s="1">
        <v>26.3070591234017</v>
      </c>
      <c r="BE8010" s="1">
        <v>27.589001842981201</v>
      </c>
      <c r="BF8010" s="1">
        <v>28.870944562560801</v>
      </c>
      <c r="BG8010" s="1"/>
      <c r="BH8010" s="1"/>
      <c r="BI8010" s="1"/>
      <c r="BJ8010" s="1"/>
      <c r="BK8010" s="1"/>
      <c r="BL8010" s="1"/>
      <c r="BM8010" s="1"/>
    </row>
    <row r="8011" spans="2:65" x14ac:dyDescent="0.2">
      <c r="B8011" s="1" t="s">
        <v>276</v>
      </c>
      <c r="C8011" s="1" t="s">
        <v>277</v>
      </c>
      <c r="D8011" s="1" t="s">
        <v>652</v>
      </c>
      <c r="E8011" s="1" t="s">
        <v>651</v>
      </c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>
        <v>393378.09463352006</v>
      </c>
      <c r="Q8011" s="1">
        <v>282526.82495142001</v>
      </c>
      <c r="R8011" s="1">
        <v>297414.13606520009</v>
      </c>
      <c r="S8011" s="1">
        <v>329891.92980004003</v>
      </c>
      <c r="T8011" s="1">
        <v>261865.87024173007</v>
      </c>
      <c r="U8011" s="1">
        <v>295392.26181520004</v>
      </c>
      <c r="V8011" s="1">
        <v>284231.83770512993</v>
      </c>
      <c r="W8011" s="1">
        <v>338407.87609410996</v>
      </c>
      <c r="X8011" s="1">
        <v>335855.74428878003</v>
      </c>
      <c r="Y8011" s="1">
        <v>390163.68647588999</v>
      </c>
      <c r="Z8011" s="1">
        <v>393784.94303799997</v>
      </c>
      <c r="AA8011" s="1">
        <v>339613.03094866005</v>
      </c>
      <c r="AB8011" s="1">
        <v>381851.53579227009</v>
      </c>
      <c r="AC8011" s="1">
        <v>405301.22067066008</v>
      </c>
      <c r="AD8011" s="1">
        <v>331433.56468594994</v>
      </c>
      <c r="AE8011" s="1">
        <v>314613.14118011011</v>
      </c>
      <c r="AF8011" s="1">
        <v>318126.0018842399</v>
      </c>
      <c r="AG8011" s="1">
        <v>386804.73006591003</v>
      </c>
      <c r="AH8011" s="1">
        <v>316010.80476706993</v>
      </c>
      <c r="AI8011" s="1">
        <v>330678.59253416996</v>
      </c>
      <c r="AJ8011" s="1">
        <v>442686.39372861007</v>
      </c>
      <c r="AK8011" s="1">
        <v>368268.32165984996</v>
      </c>
      <c r="AL8011" s="1">
        <v>507583.36990222003</v>
      </c>
      <c r="AM8011" s="1">
        <v>374503.12092065025</v>
      </c>
      <c r="AN8011" s="1">
        <v>394000.36773548991</v>
      </c>
      <c r="AO8011" s="1">
        <v>425186.96680677001</v>
      </c>
      <c r="AP8011" s="1">
        <v>387589.29516551021</v>
      </c>
      <c r="AQ8011" s="1">
        <v>384913.94086281012</v>
      </c>
      <c r="AR8011" s="1">
        <v>409704.34052892012</v>
      </c>
      <c r="AS8011" s="1">
        <v>397220.02220540005</v>
      </c>
      <c r="AT8011" s="1">
        <v>382269.54603040015</v>
      </c>
      <c r="AU8011" s="1">
        <v>405839.37605289993</v>
      </c>
      <c r="AV8011" s="1">
        <v>384446.30297268002</v>
      </c>
      <c r="AW8011" s="1">
        <v>376996.25929290993</v>
      </c>
      <c r="AX8011" s="1">
        <v>396189.94867530977</v>
      </c>
      <c r="AY8011" s="1">
        <v>405104.71831241006</v>
      </c>
      <c r="AZ8011" s="1">
        <v>526087.2311379601</v>
      </c>
      <c r="BA8011" s="1">
        <v>759541.23071672011</v>
      </c>
      <c r="BB8011" s="1">
        <v>571907.01518858015</v>
      </c>
      <c r="BC8011" s="1">
        <v>556760.25573574007</v>
      </c>
      <c r="BD8011" s="1">
        <v>560051.07891258993</v>
      </c>
      <c r="BE8011" s="1">
        <v>565736.08833924623</v>
      </c>
      <c r="BF8011" s="1">
        <v>571421.09776590217</v>
      </c>
      <c r="BG8011" s="1"/>
      <c r="BH8011" s="1"/>
      <c r="BI8011" s="1"/>
      <c r="BJ8011" s="1"/>
      <c r="BK8011" s="1"/>
      <c r="BL8011" s="1"/>
      <c r="BM8011" s="1"/>
    </row>
    <row r="8012" spans="2:65" x14ac:dyDescent="0.2">
      <c r="B8012" s="1" t="s">
        <v>276</v>
      </c>
      <c r="C8012" s="1" t="s">
        <v>277</v>
      </c>
      <c r="D8012" s="1" t="s">
        <v>654</v>
      </c>
      <c r="E8012" s="1" t="s">
        <v>653</v>
      </c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/>
      <c r="AB8012" s="1"/>
      <c r="AC8012" s="1"/>
      <c r="AD8012" s="1"/>
      <c r="AE8012" s="1"/>
      <c r="AF8012" s="1"/>
      <c r="AG8012" s="1"/>
      <c r="AH8012" s="1"/>
      <c r="AI8012" s="1"/>
      <c r="AJ8012" s="1"/>
      <c r="AK8012" s="1">
        <v>-11.6716616319769</v>
      </c>
      <c r="AL8012" s="1">
        <v>11.577708968900399</v>
      </c>
      <c r="AM8012" s="1">
        <v>-9.7719986836742407</v>
      </c>
      <c r="AN8012" s="1">
        <v>-6.3992947920486598</v>
      </c>
      <c r="AO8012" s="1">
        <v>-0.787471737795431</v>
      </c>
      <c r="AP8012" s="1">
        <v>-7.3571920090721603</v>
      </c>
      <c r="AQ8012" s="1">
        <v>-7.0393956694270701</v>
      </c>
      <c r="AR8012" s="1">
        <v>-1.90098991746284</v>
      </c>
      <c r="AS8012" s="1">
        <v>-1.5216106874525599</v>
      </c>
      <c r="AT8012" s="1">
        <v>-3.9074455061043798</v>
      </c>
      <c r="AU8012" s="1">
        <v>1.68498170817035</v>
      </c>
      <c r="AV8012" s="1">
        <v>-0.99872215745883097</v>
      </c>
      <c r="AW8012" s="1">
        <v>-1.09644333986552</v>
      </c>
      <c r="AX8012" s="1">
        <v>3.8939071687431599</v>
      </c>
      <c r="AY8012" s="1">
        <v>5.2696528564194303</v>
      </c>
      <c r="AZ8012" s="1">
        <v>23.211920655965201</v>
      </c>
      <c r="BA8012" s="1">
        <v>57.304969378136299</v>
      </c>
      <c r="BB8012" s="1">
        <v>29.666273730993598</v>
      </c>
      <c r="BC8012" s="1">
        <v>31.418467364516601</v>
      </c>
      <c r="BD8012" s="1">
        <v>31.104894260819599</v>
      </c>
      <c r="BE8012" s="1">
        <v>32.459155588908501</v>
      </c>
      <c r="BF8012" s="1">
        <v>33.813419754135303</v>
      </c>
      <c r="BG8012" s="1"/>
      <c r="BH8012" s="1"/>
      <c r="BI8012" s="1"/>
      <c r="BJ8012" s="1"/>
      <c r="BK8012" s="1"/>
      <c r="BL8012" s="1"/>
      <c r="BM8012" s="1"/>
    </row>
    <row r="8013" spans="2:65" x14ac:dyDescent="0.2">
      <c r="B8013" s="1" t="s">
        <v>276</v>
      </c>
      <c r="C8013" s="1" t="s">
        <v>277</v>
      </c>
      <c r="D8013" s="1" t="s">
        <v>656</v>
      </c>
      <c r="E8013" s="1" t="s">
        <v>655</v>
      </c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>
        <v>638330.47214999993</v>
      </c>
      <c r="Q8013" s="1">
        <v>499814.11657000001</v>
      </c>
      <c r="R8013" s="1">
        <v>515694.12394000002</v>
      </c>
      <c r="S8013" s="1">
        <v>556170.12762000004</v>
      </c>
      <c r="T8013" s="1">
        <v>478308.33078000002</v>
      </c>
      <c r="U8013" s="1">
        <v>521551.04535999993</v>
      </c>
      <c r="V8013" s="1">
        <v>505849.67738000007</v>
      </c>
      <c r="W8013" s="1">
        <v>569330.20182000007</v>
      </c>
      <c r="X8013" s="1">
        <v>577542.62948</v>
      </c>
      <c r="Y8013" s="1">
        <v>629803.9814899998</v>
      </c>
      <c r="Z8013" s="1">
        <v>630866.54001000023</v>
      </c>
      <c r="AA8013" s="1">
        <v>576211.01688999985</v>
      </c>
      <c r="AB8013" s="1">
        <v>620193.80519999983</v>
      </c>
      <c r="AC8013" s="1">
        <v>656876.35583999986</v>
      </c>
      <c r="AD8013" s="1">
        <v>556038.76518999983</v>
      </c>
      <c r="AE8013" s="1">
        <v>543007.67694999999</v>
      </c>
      <c r="AF8013" s="1">
        <v>552517.23113000009</v>
      </c>
      <c r="AG8013" s="1">
        <v>632484.49322999979</v>
      </c>
      <c r="AH8013" s="1">
        <v>551303.86950000026</v>
      </c>
      <c r="AI8013" s="1">
        <v>565528.85632999998</v>
      </c>
      <c r="AJ8013" s="1">
        <v>692994.44989000016</v>
      </c>
      <c r="AK8013" s="1">
        <v>611949.15443999984</v>
      </c>
      <c r="AL8013" s="1">
        <v>776177.35943000007</v>
      </c>
      <c r="AM8013" s="1">
        <v>625534.23769000033</v>
      </c>
      <c r="AN8013" s="1">
        <v>648500.73315999995</v>
      </c>
      <c r="AO8013" s="1">
        <v>688320.88008999976</v>
      </c>
      <c r="AP8013" s="1">
        <v>643165.5732300001</v>
      </c>
      <c r="AQ8013" s="1">
        <v>645665.73323999997</v>
      </c>
      <c r="AR8013" s="1">
        <v>681770.69235999999</v>
      </c>
      <c r="AS8013" s="1">
        <v>683388.57217999967</v>
      </c>
      <c r="AT8013" s="1">
        <v>667712.96961000003</v>
      </c>
      <c r="AU8013" s="1">
        <v>705318.08833000017</v>
      </c>
      <c r="AV8013" s="1">
        <v>685817.20036000002</v>
      </c>
      <c r="AW8013" s="1">
        <v>684555.82880999998</v>
      </c>
      <c r="AX8013" s="1">
        <v>718709.39358999976</v>
      </c>
      <c r="AY8013" s="1">
        <v>728364.61676999996</v>
      </c>
      <c r="AZ8013" s="1">
        <v>854308.77683000022</v>
      </c>
      <c r="BA8013" s="1">
        <v>1094710.2654999997</v>
      </c>
      <c r="BB8013" s="1">
        <v>899114.71907999984</v>
      </c>
      <c r="BC8013" s="1">
        <v>911384.3584100001</v>
      </c>
      <c r="BD8013" s="1">
        <v>909260.26949999994</v>
      </c>
      <c r="BE8013" s="1">
        <v>918657.49174863356</v>
      </c>
      <c r="BF8013" s="1">
        <v>928054.73399726709</v>
      </c>
      <c r="BG8013" s="1"/>
      <c r="BH8013" s="1"/>
      <c r="BI8013" s="1"/>
      <c r="BJ8013" s="1"/>
      <c r="BK8013" s="1"/>
      <c r="BL8013" s="1"/>
      <c r="BM8013" s="1"/>
    </row>
    <row r="8014" spans="2:65" x14ac:dyDescent="0.2">
      <c r="B8014" s="1" t="s">
        <v>276</v>
      </c>
      <c r="C8014" s="1" t="s">
        <v>277</v>
      </c>
      <c r="D8014" s="1" t="s">
        <v>658</v>
      </c>
      <c r="E8014" s="1" t="s">
        <v>657</v>
      </c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/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  <c r="AN8014" s="1"/>
      <c r="AO8014" s="1"/>
      <c r="AP8014" s="1"/>
      <c r="AQ8014" s="1"/>
      <c r="AR8014" s="1"/>
      <c r="AS8014" s="1"/>
      <c r="AT8014" s="1"/>
      <c r="AU8014" s="1"/>
      <c r="AV8014" s="1"/>
      <c r="AW8014" s="1"/>
      <c r="AX8014" s="1"/>
      <c r="AY8014" s="1"/>
      <c r="AZ8014" s="1"/>
      <c r="BA8014" s="1"/>
      <c r="BB8014" s="1"/>
      <c r="BC8014" s="1"/>
      <c r="BD8014" s="1"/>
      <c r="BE8014" s="1"/>
      <c r="BF8014" s="1"/>
      <c r="BG8014" s="1"/>
      <c r="BH8014" s="1"/>
      <c r="BI8014" s="1"/>
      <c r="BJ8014" s="1"/>
    </row>
    <row r="8015" spans="2:65" x14ac:dyDescent="0.2">
      <c r="B8015" s="1" t="s">
        <v>276</v>
      </c>
      <c r="C8015" s="1" t="s">
        <v>277</v>
      </c>
      <c r="D8015" s="1" t="s">
        <v>660</v>
      </c>
      <c r="E8015" s="1" t="s">
        <v>659</v>
      </c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1"/>
      <c r="U8015" s="1"/>
      <c r="V8015" s="1"/>
      <c r="W8015" s="1"/>
      <c r="X8015" s="1"/>
      <c r="Y8015" s="1"/>
      <c r="Z8015" s="1"/>
      <c r="AA8015" s="1"/>
      <c r="AB8015" s="1"/>
      <c r="AC8015" s="1"/>
      <c r="AD8015" s="1"/>
      <c r="AE8015" s="1"/>
      <c r="AF8015" s="1"/>
      <c r="AG8015" s="1"/>
      <c r="AH8015" s="1"/>
      <c r="AI8015" s="1"/>
      <c r="AJ8015" s="1"/>
      <c r="AK8015" s="1">
        <v>-13.3161417840151</v>
      </c>
      <c r="AL8015" s="1">
        <v>21.032534839647699</v>
      </c>
      <c r="AM8015" s="1">
        <v>-11.141135873559</v>
      </c>
      <c r="AN8015" s="1">
        <v>-8.6932741294834592</v>
      </c>
      <c r="AO8015" s="1">
        <v>-2.8110062904722799</v>
      </c>
      <c r="AP8015" s="1">
        <v>-15.028458175546801</v>
      </c>
      <c r="AQ8015" s="1">
        <v>-16.270958762415098</v>
      </c>
      <c r="AR8015" s="1">
        <v>36.896002291095897</v>
      </c>
      <c r="AS8015" s="1">
        <v>15.3334026365564</v>
      </c>
      <c r="AT8015" s="1">
        <v>10.955085198916599</v>
      </c>
      <c r="AU8015" s="1">
        <v>3.7150434468103501</v>
      </c>
      <c r="AV8015" s="1">
        <v>8.0739018132368408</v>
      </c>
      <c r="AW8015" s="1">
        <v>18.258893380686601</v>
      </c>
      <c r="AX8015" s="1">
        <v>17.854751779616201</v>
      </c>
      <c r="AY8015" s="1">
        <v>24.379969486435201</v>
      </c>
      <c r="AZ8015" s="1">
        <v>18.075646408752402</v>
      </c>
      <c r="BA8015" s="1">
        <v>37.094265595814903</v>
      </c>
      <c r="BB8015" s="1">
        <v>22.8515374831983</v>
      </c>
      <c r="BC8015" s="1">
        <v>15.875780848467301</v>
      </c>
      <c r="BD8015" s="1">
        <v>23.706825136317399</v>
      </c>
      <c r="BE8015" s="1">
        <v>32.7524851143666</v>
      </c>
      <c r="BF8015" s="1">
        <v>33.073307647724</v>
      </c>
      <c r="BG8015" s="1"/>
      <c r="BH8015" s="1"/>
      <c r="BI8015" s="1"/>
      <c r="BJ8015" s="1"/>
    </row>
    <row r="8016" spans="2:65" x14ac:dyDescent="0.2">
      <c r="B8016" s="1" t="s">
        <v>276</v>
      </c>
      <c r="C8016" s="1" t="s">
        <v>277</v>
      </c>
      <c r="D8016" s="1" t="s">
        <v>662</v>
      </c>
      <c r="E8016" s="1" t="s">
        <v>661</v>
      </c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>
        <v>3475014.218405087</v>
      </c>
      <c r="Q8016" s="1">
        <v>2389884.3506218866</v>
      </c>
      <c r="R8016" s="1">
        <v>2579093.4086040668</v>
      </c>
      <c r="S8016" s="1">
        <v>2945184.4108584062</v>
      </c>
      <c r="T8016" s="1">
        <v>2328318.3677703631</v>
      </c>
      <c r="U8016" s="1">
        <v>2561766.8263889994</v>
      </c>
      <c r="V8016" s="1">
        <v>2413134.0917339968</v>
      </c>
      <c r="W8016" s="1">
        <v>2903747.917288343</v>
      </c>
      <c r="X8016" s="1">
        <v>3057309.359181413</v>
      </c>
      <c r="Y8016" s="1">
        <v>3447351.0212989892</v>
      </c>
      <c r="Z8016" s="1">
        <v>3387084.1984419995</v>
      </c>
      <c r="AA8016" s="1">
        <v>2968566.2680846597</v>
      </c>
      <c r="AB8016" s="1">
        <v>3250342.54885627</v>
      </c>
      <c r="AC8016" s="1">
        <v>3849724.0163416597</v>
      </c>
      <c r="AD8016" s="1">
        <v>2935068.8247299502</v>
      </c>
      <c r="AE8016" s="1">
        <v>2788339.8355404441</v>
      </c>
      <c r="AF8016" s="1">
        <v>2833715.0457175742</v>
      </c>
      <c r="AG8016" s="1">
        <v>3556107.1832142426</v>
      </c>
      <c r="AH8016" s="1">
        <v>2860673.44170907</v>
      </c>
      <c r="AI8016" s="1">
        <v>2787070.8053288376</v>
      </c>
      <c r="AJ8016" s="1">
        <v>3820809.4434675989</v>
      </c>
      <c r="AK8016" s="1">
        <v>3307641.392805133</v>
      </c>
      <c r="AL8016" s="1">
        <v>4632544.3443650678</v>
      </c>
      <c r="AM8016" s="1">
        <v>3389885.9373200326</v>
      </c>
      <c r="AN8016" s="1">
        <v>3482945.3838839992</v>
      </c>
      <c r="AO8016" s="1">
        <v>3709456.2059432012</v>
      </c>
      <c r="AP8016" s="1">
        <v>3238557.178885567</v>
      </c>
      <c r="AQ8016" s="1">
        <v>3190498.231558267</v>
      </c>
      <c r="AR8016" s="1">
        <v>5217251.9559289999</v>
      </c>
      <c r="AS8016" s="1">
        <v>4404585.8687188998</v>
      </c>
      <c r="AT8016" s="1">
        <v>4236354.5019201506</v>
      </c>
      <c r="AU8016" s="1">
        <v>3958728.3213626994</v>
      </c>
      <c r="AV8016" s="1">
        <v>4127600.3361603003</v>
      </c>
      <c r="AW8016" s="1">
        <v>4518192.0168850003</v>
      </c>
      <c r="AX8016" s="1">
        <v>4502357.6470534001</v>
      </c>
      <c r="AY8016" s="1">
        <v>4752097.4401556998</v>
      </c>
      <c r="AZ8016" s="1">
        <v>4507409.8811772987</v>
      </c>
      <c r="BA8016" s="1">
        <v>5238445.2029271992</v>
      </c>
      <c r="BB8016" s="1">
        <v>4688488.3426382001</v>
      </c>
      <c r="BC8016" s="1">
        <v>4419970.7486525942</v>
      </c>
      <c r="BD8016" s="1">
        <v>4722102.2594541553</v>
      </c>
      <c r="BE8016" s="1">
        <v>5070403.4628517637</v>
      </c>
      <c r="BF8016" s="1">
        <v>5100167.1755962996</v>
      </c>
      <c r="BG8016" s="1"/>
      <c r="BH8016" s="1"/>
      <c r="BI8016" s="1"/>
      <c r="BJ8016" s="1"/>
    </row>
    <row r="8017" spans="2:65" x14ac:dyDescent="0.2">
      <c r="B8017" s="1" t="s">
        <v>276</v>
      </c>
      <c r="C8017" s="1" t="s">
        <v>277</v>
      </c>
      <c r="D8017" s="1" t="s">
        <v>664</v>
      </c>
      <c r="E8017" s="1" t="s">
        <v>663</v>
      </c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1"/>
      <c r="U8017" s="1"/>
      <c r="V8017" s="1"/>
      <c r="W8017" s="1"/>
      <c r="X8017" s="1"/>
      <c r="Y8017" s="1"/>
      <c r="Z8017" s="1"/>
      <c r="AA8017" s="1"/>
      <c r="AB8017" s="1"/>
      <c r="AC8017" s="1"/>
      <c r="AD8017" s="1"/>
      <c r="AE8017" s="1"/>
      <c r="AF8017" s="1"/>
      <c r="AG8017" s="1"/>
      <c r="AH8017" s="1"/>
      <c r="AI8017" s="1"/>
      <c r="AJ8017" s="1"/>
      <c r="AK8017" s="1">
        <v>-14.156047374938399</v>
      </c>
      <c r="AL8017" s="1">
        <v>26.2148075387313</v>
      </c>
      <c r="AM8017" s="1">
        <v>-11.310973072951001</v>
      </c>
      <c r="AN8017" s="1">
        <v>-9.2685101668018905</v>
      </c>
      <c r="AO8017" s="1">
        <v>-3.5946949265496602</v>
      </c>
      <c r="AP8017" s="1">
        <v>-19.143273307921699</v>
      </c>
      <c r="AQ8017" s="1">
        <v>-21.262000899267399</v>
      </c>
      <c r="AR8017" s="1">
        <v>56.682170759434001</v>
      </c>
      <c r="AS8017" s="1">
        <v>23.986037992863199</v>
      </c>
      <c r="AT8017" s="1">
        <v>18.479425097068098</v>
      </c>
      <c r="AU8017" s="1">
        <v>4.74708317339174</v>
      </c>
      <c r="AV8017" s="1">
        <v>12.666625924192701</v>
      </c>
      <c r="AW8017" s="1">
        <v>28.138079467285699</v>
      </c>
      <c r="AX8017" s="1">
        <v>24.913339567747101</v>
      </c>
      <c r="AY8017" s="1">
        <v>33.644388036569602</v>
      </c>
      <c r="AZ8017" s="1">
        <v>13.819073906011599</v>
      </c>
      <c r="BA8017" s="1">
        <v>23.434255652274899</v>
      </c>
      <c r="BB8017" s="1">
        <v>16.7702713276115</v>
      </c>
      <c r="BC8017" s="1">
        <v>6.2389573179274302</v>
      </c>
      <c r="BD8017" s="1">
        <v>17.503372919358899</v>
      </c>
      <c r="BE8017" s="1">
        <v>30.219635563185701</v>
      </c>
      <c r="BF8017" s="1">
        <v>30.502778640003601</v>
      </c>
      <c r="BG8017" s="1"/>
      <c r="BH8017" s="1"/>
      <c r="BI8017" s="1"/>
      <c r="BJ8017" s="1"/>
    </row>
    <row r="8018" spans="2:65" x14ac:dyDescent="0.2">
      <c r="B8018" s="1" t="s">
        <v>276</v>
      </c>
      <c r="C8018" s="1" t="s">
        <v>277</v>
      </c>
      <c r="D8018" s="1" t="s">
        <v>666</v>
      </c>
      <c r="E8018" s="1" t="s">
        <v>665</v>
      </c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>
        <v>2367759.6746699107</v>
      </c>
      <c r="Q8018" s="1">
        <v>1531435.219942637</v>
      </c>
      <c r="R8018" s="1">
        <v>1686494.7305301917</v>
      </c>
      <c r="S8018" s="1">
        <v>1975396.5885341666</v>
      </c>
      <c r="T8018" s="1">
        <v>1499690.3171471131</v>
      </c>
      <c r="U8018" s="1">
        <v>1652709.5274676303</v>
      </c>
      <c r="V8018" s="1">
        <v>1526159.0690514245</v>
      </c>
      <c r="W8018" s="1">
        <v>1895992.6725305193</v>
      </c>
      <c r="X8018" s="1">
        <v>2038252.1343402956</v>
      </c>
      <c r="Y8018" s="1">
        <v>2317156.8593326178</v>
      </c>
      <c r="Z8018" s="1">
        <v>2248267.7548304088</v>
      </c>
      <c r="AA8018" s="1">
        <v>1960755.615439048</v>
      </c>
      <c r="AB8018" s="1">
        <v>2132708.7534832302</v>
      </c>
      <c r="AC8018" s="1">
        <v>2668072.3475559754</v>
      </c>
      <c r="AD8018" s="1">
        <v>1926364.7738617065</v>
      </c>
      <c r="AE8018" s="1">
        <v>1809298.4518557684</v>
      </c>
      <c r="AF8018" s="1">
        <v>1837801.9461536345</v>
      </c>
      <c r="AG8018" s="1">
        <v>2399645.0746403988</v>
      </c>
      <c r="AH8018" s="1">
        <v>1854486.0462238605</v>
      </c>
      <c r="AI8018" s="1">
        <v>1752095.3931873958</v>
      </c>
      <c r="AJ8018" s="1">
        <v>2540599.5477263769</v>
      </c>
      <c r="AK8018" s="1">
        <v>2181316.5235973429</v>
      </c>
      <c r="AL8018" s="1">
        <v>3210683.4789814181</v>
      </c>
      <c r="AM8018" s="1">
        <v>2257698.3310401165</v>
      </c>
      <c r="AN8018" s="1">
        <v>2303572.1606664108</v>
      </c>
      <c r="AO8018" s="1">
        <v>2449031.8918090458</v>
      </c>
      <c r="AP8018" s="1">
        <v>2051786.4868307058</v>
      </c>
      <c r="AQ8018" s="1">
        <v>1995006.5888289309</v>
      </c>
      <c r="AR8018" s="1">
        <v>3953847.061289208</v>
      </c>
      <c r="AS8018" s="1">
        <v>3145599.2817893731</v>
      </c>
      <c r="AT8018" s="1">
        <v>3003694.0266187247</v>
      </c>
      <c r="AU8018" s="1">
        <v>2655773.690398965</v>
      </c>
      <c r="AV8018" s="1">
        <v>2857213.5234118961</v>
      </c>
      <c r="AW8018" s="1">
        <v>3246153.3826201628</v>
      </c>
      <c r="AX8018" s="1">
        <v>3168515.0626255092</v>
      </c>
      <c r="AY8018" s="1">
        <v>3381341.1174420863</v>
      </c>
      <c r="AZ8018" s="1">
        <v>2878933.9394645472</v>
      </c>
      <c r="BA8018" s="1">
        <v>3119064.7896344974</v>
      </c>
      <c r="BB8018" s="1">
        <v>2942449.8167030844</v>
      </c>
      <c r="BC8018" s="1">
        <v>2672227.0385160553</v>
      </c>
      <c r="BD8018" s="1">
        <v>2957018.5841983962</v>
      </c>
      <c r="BE8018" s="1">
        <v>3290093.3241812009</v>
      </c>
      <c r="BF8018" s="1">
        <v>3297295.4794070185</v>
      </c>
      <c r="BG8018" s="1"/>
      <c r="BH8018" s="1"/>
      <c r="BI8018" s="1"/>
      <c r="BJ8018" s="1"/>
    </row>
    <row r="8019" spans="2:65" x14ac:dyDescent="0.2">
      <c r="B8019" s="1" t="s">
        <v>276</v>
      </c>
      <c r="C8019" s="1" t="s">
        <v>277</v>
      </c>
      <c r="D8019" s="1" t="s">
        <v>668</v>
      </c>
      <c r="E8019" s="1" t="s">
        <v>667</v>
      </c>
      <c r="F8019" s="1">
        <v>27.121961269056445</v>
      </c>
      <c r="G8019" s="1">
        <v>25.981028457314032</v>
      </c>
      <c r="H8019" s="1">
        <v>25.809505775421314</v>
      </c>
      <c r="I8019" s="1">
        <v>23.550818819859636</v>
      </c>
      <c r="J8019" s="1">
        <v>26.384193524152963</v>
      </c>
      <c r="K8019" s="1">
        <v>24.654409731821953</v>
      </c>
      <c r="L8019" s="1">
        <v>20.675382694960909</v>
      </c>
      <c r="M8019" s="1">
        <v>20.621209336519023</v>
      </c>
      <c r="N8019" s="1">
        <v>18.265965604118747</v>
      </c>
      <c r="O8019" s="1">
        <v>16.344890326493481</v>
      </c>
      <c r="P8019" s="1">
        <v>14.33879573170732</v>
      </c>
      <c r="Q8019" s="1">
        <v>12.905896421672336</v>
      </c>
      <c r="R8019" s="1">
        <v>9.8552510009239302</v>
      </c>
      <c r="S8019" s="1">
        <v>9.6067839925654859</v>
      </c>
      <c r="T8019" s="1">
        <v>8.9371174179187545</v>
      </c>
      <c r="U8019" s="1">
        <v>8.6793274201447446</v>
      </c>
      <c r="V8019" s="1">
        <v>8.1293474220782667</v>
      </c>
      <c r="W8019" s="1">
        <v>6.7149539761581414</v>
      </c>
      <c r="X8019" s="1">
        <v>6.1681329423264923</v>
      </c>
      <c r="Y8019" s="1">
        <v>4.6672728059921207</v>
      </c>
      <c r="Z8019" s="1">
        <v>5.0706951691634412</v>
      </c>
      <c r="AA8019" s="1">
        <v>4.6525728606653471</v>
      </c>
      <c r="AB8019" s="1">
        <v>5.219061631518719</v>
      </c>
      <c r="AC8019" s="1">
        <v>4.3581647370677903</v>
      </c>
      <c r="AD8019" s="1">
        <v>4.0545467804273319</v>
      </c>
      <c r="AE8019" s="1">
        <v>3.9397868049553448</v>
      </c>
      <c r="AF8019" s="1">
        <v>3.7234042553191498</v>
      </c>
      <c r="AG8019" s="1">
        <v>3.5696789575100438</v>
      </c>
      <c r="AH8019" s="1">
        <v>3.618155887641842</v>
      </c>
      <c r="AI8019" s="1">
        <v>2.925369291668007</v>
      </c>
      <c r="AJ8019" s="1">
        <v>4.6564667870379166</v>
      </c>
      <c r="AK8019" s="1">
        <v>3.1563928602626445</v>
      </c>
      <c r="AL8019" s="1">
        <v>5.7759818158858423</v>
      </c>
      <c r="AM8019" s="1">
        <v>5.2693119137795144</v>
      </c>
      <c r="AN8019" s="1">
        <v>4.8974306895501165</v>
      </c>
      <c r="AO8019" s="1">
        <v>3.954524202081847</v>
      </c>
      <c r="AP8019" s="1">
        <v>3.8642922502991479</v>
      </c>
      <c r="AQ8019" s="1">
        <v>4.1960688288849814</v>
      </c>
      <c r="AR8019" s="1">
        <v>3.2147228724203845</v>
      </c>
      <c r="AS8019" s="1">
        <v>3.5421388831650518</v>
      </c>
      <c r="AT8019" s="1">
        <v>4.6650284010796437</v>
      </c>
      <c r="AU8019" s="1">
        <v>4.3594580029255505</v>
      </c>
      <c r="AV8019" s="1">
        <v>4.6387488181531671</v>
      </c>
      <c r="AW8019" s="1">
        <v>4.1319141511080106</v>
      </c>
      <c r="AX8019" s="1">
        <v>4.0166685959023045</v>
      </c>
      <c r="AY8019" s="1">
        <v>4.1194544242680413</v>
      </c>
      <c r="AZ8019" s="1">
        <v>3.8442807572898285</v>
      </c>
      <c r="BA8019" s="1">
        <v>4.1395451901504048</v>
      </c>
      <c r="BB8019" s="1">
        <v>6.4095101349166308</v>
      </c>
      <c r="BC8019" s="1">
        <v>6.8347601438630265</v>
      </c>
      <c r="BD8019" s="1">
        <v>7.3006113290222245</v>
      </c>
      <c r="BE8019" s="1">
        <v>8.1938886867951943</v>
      </c>
      <c r="BF8019" s="1">
        <v>8.5921160316449949</v>
      </c>
      <c r="BG8019" s="1">
        <v>8.6965106457663719</v>
      </c>
      <c r="BH8019" s="1">
        <v>9.4940124110163353</v>
      </c>
      <c r="BI8019" s="1">
        <v>11.831206404565631</v>
      </c>
      <c r="BJ8019" s="1">
        <v>13.625070581592322</v>
      </c>
    </row>
    <row r="8020" spans="2:65" x14ac:dyDescent="0.2">
      <c r="B8020" s="1" t="s">
        <v>276</v>
      </c>
      <c r="C8020" s="1" t="s">
        <v>277</v>
      </c>
      <c r="D8020" s="1" t="s">
        <v>740</v>
      </c>
      <c r="E8020" s="1" t="s">
        <v>669</v>
      </c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1"/>
      <c r="U8020" s="1"/>
      <c r="V8020" s="1"/>
      <c r="W8020" s="1"/>
      <c r="X8020" s="1"/>
      <c r="Y8020" s="1"/>
      <c r="Z8020" s="1"/>
      <c r="AA8020" s="1"/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  <c r="AN8020" s="1"/>
      <c r="AO8020" s="1"/>
      <c r="AP8020" s="1"/>
      <c r="AQ8020" s="1"/>
      <c r="AR8020" s="1"/>
      <c r="AS8020" s="1"/>
      <c r="AT8020" s="1"/>
      <c r="AU8020" s="1"/>
      <c r="AV8020" s="1"/>
      <c r="AW8020" s="1"/>
      <c r="AX8020" s="1"/>
      <c r="AY8020" s="1"/>
      <c r="AZ8020" s="1"/>
      <c r="BA8020" s="1"/>
      <c r="BB8020" s="1"/>
      <c r="BC8020" s="1"/>
      <c r="BD8020" s="1"/>
      <c r="BE8020" s="1"/>
      <c r="BF8020" s="1"/>
      <c r="BG8020" s="1"/>
      <c r="BH8020" s="1"/>
      <c r="BI8020" s="1"/>
      <c r="BJ8020" s="1"/>
    </row>
    <row r="8021" spans="2:65" x14ac:dyDescent="0.2">
      <c r="B8021" s="1" t="s">
        <v>276</v>
      </c>
      <c r="C8021" s="1" t="s">
        <v>277</v>
      </c>
      <c r="D8021" s="1" t="s">
        <v>671</v>
      </c>
      <c r="E8021" s="1" t="s">
        <v>670</v>
      </c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1"/>
      <c r="Z8021" s="1"/>
      <c r="AA8021" s="1"/>
      <c r="AB8021" s="1"/>
      <c r="AC8021" s="1"/>
      <c r="AD8021" s="1"/>
      <c r="AE8021" s="1"/>
      <c r="AF8021" s="1"/>
      <c r="AG8021" s="1"/>
      <c r="AH8021" s="1"/>
      <c r="AI8021" s="1"/>
      <c r="AJ8021" s="1">
        <v>0.14435016245002261</v>
      </c>
      <c r="AK8021" s="1">
        <v>0.15562231142860902</v>
      </c>
      <c r="AL8021" s="1">
        <v>0.15633281988522357</v>
      </c>
      <c r="AM8021" s="1">
        <v>0.1527617129977451</v>
      </c>
      <c r="AN8021" s="1">
        <v>0.15215817881453081</v>
      </c>
      <c r="AO8021" s="1">
        <v>0.14967427784697152</v>
      </c>
      <c r="AP8021" s="1">
        <v>0.14948139379207651</v>
      </c>
      <c r="AQ8021" s="1">
        <v>0.1510266615813553</v>
      </c>
      <c r="AR8021" s="1">
        <v>0.15082452395079024</v>
      </c>
      <c r="AS8021" s="1">
        <v>0.15075949174972533</v>
      </c>
      <c r="AT8021" s="1">
        <v>0.14823972180860079</v>
      </c>
      <c r="AU8021" s="1">
        <v>0.14756502979099623</v>
      </c>
      <c r="AV8021" s="1">
        <v>0.13889185215459238</v>
      </c>
      <c r="AW8021" s="1">
        <v>0.14891051386966156</v>
      </c>
      <c r="AX8021" s="1">
        <v>0.14825800846750189</v>
      </c>
      <c r="AY8021" s="1">
        <v>0.14133707693055386</v>
      </c>
      <c r="AZ8021" s="1">
        <v>0.14117902387238015</v>
      </c>
      <c r="BA8021" s="1">
        <v>0.14461155563115527</v>
      </c>
      <c r="BB8021" s="1">
        <v>0.14146671006893125</v>
      </c>
      <c r="BC8021" s="1">
        <v>0.1376026545843454</v>
      </c>
      <c r="BD8021" s="1">
        <v>0.13931616733658722</v>
      </c>
      <c r="BE8021" s="1">
        <v>0.13704097903363574</v>
      </c>
      <c r="BF8021" s="1">
        <v>0.12858281260613186</v>
      </c>
      <c r="BG8021" s="1">
        <v>0.12546011182227812</v>
      </c>
      <c r="BH8021" s="1">
        <v>0.12521517784373762</v>
      </c>
      <c r="BI8021" s="1">
        <v>0.12427024219009075</v>
      </c>
      <c r="BJ8021" s="1">
        <v>0.1240234101116264</v>
      </c>
    </row>
    <row r="8022" spans="2:65" x14ac:dyDescent="0.2">
      <c r="B8022" s="1" t="s">
        <v>276</v>
      </c>
      <c r="C8022" s="1" t="s">
        <v>277</v>
      </c>
      <c r="D8022" s="1" t="s">
        <v>673</v>
      </c>
      <c r="E8022" s="1" t="s">
        <v>672</v>
      </c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1"/>
      <c r="U8022" s="1"/>
      <c r="V8022" s="1"/>
      <c r="W8022" s="1"/>
      <c r="X8022" s="1"/>
      <c r="Y8022" s="1"/>
      <c r="Z8022" s="1"/>
      <c r="AA8022" s="1"/>
      <c r="AB8022" s="1"/>
      <c r="AC8022" s="1"/>
      <c r="AD8022" s="1"/>
      <c r="AE8022" s="1"/>
      <c r="AF8022" s="1"/>
      <c r="AG8022" s="1"/>
      <c r="AH8022" s="1"/>
      <c r="AI8022" s="1"/>
      <c r="AJ8022" s="1">
        <v>0.25004271194858751</v>
      </c>
      <c r="AK8022" s="1">
        <v>0.25958784255557443</v>
      </c>
      <c r="AL8022" s="1">
        <v>0.25355672063158907</v>
      </c>
      <c r="AM8022" s="1">
        <v>0.24123216196707029</v>
      </c>
      <c r="AN8022" s="1">
        <v>0.23420657507606557</v>
      </c>
      <c r="AO8022" s="1">
        <v>0.22543608534770571</v>
      </c>
      <c r="AP8022" s="1">
        <v>0.22111462338225227</v>
      </c>
      <c r="AQ8022" s="1">
        <v>0.21921839330940796</v>
      </c>
      <c r="AR8022" s="1">
        <v>0.21607922840508448</v>
      </c>
      <c r="AS8022" s="1">
        <v>0.21269004609864117</v>
      </c>
      <c r="AT8022" s="1">
        <v>0.20402115180886743</v>
      </c>
      <c r="AU8022" s="1">
        <v>0.19851832569430394</v>
      </c>
      <c r="AV8022" s="1">
        <v>0.18360620912299025</v>
      </c>
      <c r="AW8022" s="1">
        <v>0.19300134839321711</v>
      </c>
      <c r="AX8022" s="1">
        <v>0.18711569297115721</v>
      </c>
      <c r="AY8022" s="1">
        <v>0.17287114101426079</v>
      </c>
      <c r="AZ8022" s="1">
        <v>0.16777481757814938</v>
      </c>
      <c r="BA8022" s="1">
        <v>0.16751761550545008</v>
      </c>
      <c r="BB8022" s="1">
        <v>0.16094694025782497</v>
      </c>
      <c r="BC8022" s="1">
        <v>0.15532077024683544</v>
      </c>
      <c r="BD8022" s="1">
        <v>0.15529916489288029</v>
      </c>
      <c r="BE8022" s="1">
        <v>0.15121306460777756</v>
      </c>
      <c r="BF8022" s="1">
        <v>0.14154356471138235</v>
      </c>
      <c r="BG8022" s="1">
        <v>0.13405638903235595</v>
      </c>
      <c r="BH8022" s="1">
        <v>0.13064483534626925</v>
      </c>
      <c r="BI8022" s="1">
        <v>0.1278143444713801</v>
      </c>
      <c r="BJ8022" s="1">
        <v>0.12761316725433633</v>
      </c>
    </row>
    <row r="8023" spans="2:65" x14ac:dyDescent="0.2">
      <c r="B8023" s="1" t="s">
        <v>276</v>
      </c>
      <c r="C8023" s="1" t="s">
        <v>277</v>
      </c>
      <c r="D8023" s="1" t="s">
        <v>675</v>
      </c>
      <c r="E8023" s="1" t="s">
        <v>674</v>
      </c>
      <c r="F8023" s="1">
        <v>0.1809758612773642</v>
      </c>
      <c r="G8023" s="1">
        <v>0.18222141634123462</v>
      </c>
      <c r="H8023" s="1">
        <v>0.18714243020307234</v>
      </c>
      <c r="I8023" s="1">
        <v>0.19950261342159847</v>
      </c>
      <c r="J8023" s="1">
        <v>0.20780793536011138</v>
      </c>
      <c r="K8023" s="1">
        <v>0.22018112744131463</v>
      </c>
      <c r="L8023" s="1">
        <v>0.22569843075090165</v>
      </c>
      <c r="M8023" s="1">
        <v>0.23575192219691257</v>
      </c>
      <c r="N8023" s="1">
        <v>0.25684869217051637</v>
      </c>
      <c r="O8023" s="1">
        <v>0.27122427014079603</v>
      </c>
      <c r="P8023" s="1">
        <v>0.2805669528660828</v>
      </c>
      <c r="Q8023" s="1">
        <v>0.28352964208857684</v>
      </c>
      <c r="R8023" s="1">
        <v>0.20668602520076665</v>
      </c>
      <c r="S8023" s="1">
        <v>0.21403924365961388</v>
      </c>
      <c r="T8023" s="1">
        <v>0.21813110130969915</v>
      </c>
      <c r="U8023" s="1">
        <v>0.21774147117074466</v>
      </c>
      <c r="V8023" s="1">
        <v>0.21773193168383251</v>
      </c>
      <c r="W8023" s="1">
        <v>0.2242067797971162</v>
      </c>
      <c r="X8023" s="1">
        <v>0.22501825105933604</v>
      </c>
      <c r="Y8023" s="1">
        <v>0.24768204273362501</v>
      </c>
      <c r="Z8023" s="1">
        <v>0.24844949785106688</v>
      </c>
      <c r="AA8023" s="1">
        <v>0.25213321620684037</v>
      </c>
      <c r="AB8023" s="1">
        <v>0.2430596988519734</v>
      </c>
      <c r="AC8023" s="1">
        <v>0.24833997371103372</v>
      </c>
      <c r="AD8023" s="1">
        <v>0.25869637377785681</v>
      </c>
      <c r="AE8023" s="1">
        <v>0.25516165302591459</v>
      </c>
      <c r="AF8023" s="1">
        <v>0.25072529221936224</v>
      </c>
      <c r="AG8023" s="1">
        <v>0.26691926075253519</v>
      </c>
      <c r="AH8023" s="1">
        <v>0.2738075258352976</v>
      </c>
      <c r="AI8023" s="1">
        <v>0.25681454295126716</v>
      </c>
      <c r="AJ8023" s="1">
        <v>0.25061822289663893</v>
      </c>
      <c r="AK8023" s="1">
        <v>0.26533314290442273</v>
      </c>
      <c r="AL8023" s="1">
        <v>0.25965855418615019</v>
      </c>
      <c r="AM8023" s="1">
        <v>0.25110697497015128</v>
      </c>
      <c r="AN8023" s="1">
        <v>0.24358956345324456</v>
      </c>
      <c r="AO8023" s="1">
        <v>0.24482638117235822</v>
      </c>
      <c r="AP8023" s="1">
        <v>0.25030220932406899</v>
      </c>
      <c r="AQ8023" s="1">
        <v>0.25730780086244909</v>
      </c>
      <c r="AR8023" s="1">
        <v>0.2602909991470031</v>
      </c>
      <c r="AS8023" s="1">
        <v>0.2647899426354311</v>
      </c>
      <c r="AT8023" s="1">
        <v>0.26436466424798272</v>
      </c>
      <c r="AU8023" s="1">
        <v>0.26998600921606331</v>
      </c>
      <c r="AV8023" s="1">
        <v>0.25745621118320766</v>
      </c>
      <c r="AW8023" s="1">
        <v>0.28365950076130375</v>
      </c>
      <c r="AX8023" s="1">
        <v>0.29219160014552958</v>
      </c>
      <c r="AY8023" s="1">
        <v>0.2902233821617789</v>
      </c>
      <c r="AZ8023" s="1">
        <v>0.30279289769835399</v>
      </c>
      <c r="BA8023" s="1">
        <v>0.32505946144811826</v>
      </c>
      <c r="BB8023" s="1">
        <v>0.33114088520753071</v>
      </c>
      <c r="BC8023" s="1">
        <v>0.33062342280445256</v>
      </c>
      <c r="BD8023" s="1">
        <v>0.34757911574490674</v>
      </c>
      <c r="BE8023" s="1">
        <v>0.3522832074240968</v>
      </c>
      <c r="BF8023" s="1">
        <v>0.34328213580847722</v>
      </c>
      <c r="BG8023" s="1">
        <v>0.3480746577069127</v>
      </c>
      <c r="BH8023" s="1">
        <v>0.36002176422192489</v>
      </c>
      <c r="BI8023" s="1">
        <v>0.3688916942500845</v>
      </c>
      <c r="BJ8023" s="1">
        <v>0.37988894761007441</v>
      </c>
    </row>
    <row r="8024" spans="2:65" x14ac:dyDescent="0.2">
      <c r="B8024" s="1" t="s">
        <v>276</v>
      </c>
      <c r="C8024" s="1" t="s">
        <v>277</v>
      </c>
      <c r="D8024" s="1" t="s">
        <v>741</v>
      </c>
      <c r="E8024" s="1" t="s">
        <v>676</v>
      </c>
      <c r="F8024" s="1">
        <v>65.883807169344905</v>
      </c>
      <c r="G8024" s="1">
        <v>66.550174737893158</v>
      </c>
      <c r="H8024" s="1">
        <v>65.792463548570367</v>
      </c>
      <c r="I8024" s="1">
        <v>67.325188458539117</v>
      </c>
      <c r="J8024" s="1">
        <v>64.345278341221601</v>
      </c>
      <c r="K8024" s="1">
        <v>65.420237766104492</v>
      </c>
      <c r="L8024" s="1">
        <v>68.819394257933126</v>
      </c>
      <c r="M8024" s="1">
        <v>67.659131287140852</v>
      </c>
      <c r="N8024" s="1">
        <v>69.3613758352503</v>
      </c>
      <c r="O8024" s="1">
        <v>70.448802183361963</v>
      </c>
      <c r="P8024" s="1">
        <v>71.851181402439025</v>
      </c>
      <c r="Q8024" s="1">
        <v>72.619814184527641</v>
      </c>
      <c r="R8024" s="1">
        <v>81.392054203880463</v>
      </c>
      <c r="S8024" s="1">
        <v>81.320787593657414</v>
      </c>
      <c r="T8024" s="1">
        <v>81.485809682804671</v>
      </c>
      <c r="U8024" s="1">
        <v>82.984164988844753</v>
      </c>
      <c r="V8024" s="1">
        <v>82.392608718738373</v>
      </c>
      <c r="W8024" s="1">
        <v>83.290578944721076</v>
      </c>
      <c r="X8024" s="1">
        <v>84.345063538611953</v>
      </c>
      <c r="Y8024" s="1">
        <v>86.690912239684806</v>
      </c>
      <c r="Z8024" s="1">
        <v>84.98569264433597</v>
      </c>
      <c r="AA8024" s="1">
        <v>85.456162334775044</v>
      </c>
      <c r="AB8024" s="1">
        <v>83.529507928723234</v>
      </c>
      <c r="AC8024" s="1">
        <v>83.467820527813515</v>
      </c>
      <c r="AD8024" s="1">
        <v>82.297819587252974</v>
      </c>
      <c r="AE8024" s="1">
        <v>81.255401901469327</v>
      </c>
      <c r="AF8024" s="1">
        <v>80.943881193774104</v>
      </c>
      <c r="AG8024" s="1">
        <v>79.313498154740529</v>
      </c>
      <c r="AH8024" s="1">
        <v>79.401004526570333</v>
      </c>
      <c r="AI8024" s="1">
        <v>78.750040227850548</v>
      </c>
      <c r="AJ8024" s="1">
        <v>75.41575596312839</v>
      </c>
      <c r="AK8024" s="1">
        <v>76.691028739481098</v>
      </c>
      <c r="AL8024" s="1">
        <v>70.63770678115921</v>
      </c>
      <c r="AM8024" s="1">
        <v>70.204112757682807</v>
      </c>
      <c r="AN8024" s="1">
        <v>69.874073321823886</v>
      </c>
      <c r="AO8024" s="1">
        <v>72.894160494130958</v>
      </c>
      <c r="AP8024" s="1">
        <v>71.896482954412136</v>
      </c>
      <c r="AQ8024" s="1">
        <v>70.647552478685768</v>
      </c>
      <c r="AR8024" s="1">
        <v>70.326626151566558</v>
      </c>
      <c r="AS8024" s="1">
        <v>69.853698743045541</v>
      </c>
      <c r="AT8024" s="1">
        <v>67.951093743705428</v>
      </c>
      <c r="AU8024" s="1">
        <v>68.916005851104771</v>
      </c>
      <c r="AV8024" s="1">
        <v>66.12236054207375</v>
      </c>
      <c r="AW8024" s="1">
        <v>68.511603559588224</v>
      </c>
      <c r="AX8024" s="1">
        <v>67.446629074132275</v>
      </c>
      <c r="AY8024" s="1">
        <v>67.280087136052515</v>
      </c>
      <c r="AZ8024" s="1">
        <v>67.060327509587864</v>
      </c>
      <c r="BA8024" s="1">
        <v>68.704816774229329</v>
      </c>
      <c r="BB8024" s="1">
        <v>66.961594680947428</v>
      </c>
      <c r="BC8024" s="1">
        <v>64.126690643837705</v>
      </c>
      <c r="BD8024" s="1">
        <v>61.518074843634054</v>
      </c>
      <c r="BE8024" s="1">
        <v>60.91192251727901</v>
      </c>
      <c r="BF8024" s="1">
        <v>60.209602618896049</v>
      </c>
      <c r="BG8024" s="1">
        <v>60.27006570648178</v>
      </c>
      <c r="BH8024" s="1">
        <v>59.549011061992822</v>
      </c>
      <c r="BI8024" s="1">
        <v>55.76747780596066</v>
      </c>
      <c r="BJ8024" s="1">
        <v>55.323734236777732</v>
      </c>
    </row>
    <row r="8025" spans="2:65" x14ac:dyDescent="0.2">
      <c r="B8025" s="1" t="s">
        <v>276</v>
      </c>
      <c r="C8025" s="1" t="s">
        <v>277</v>
      </c>
      <c r="D8025" s="1" t="s">
        <v>742</v>
      </c>
      <c r="E8025" s="1" t="s">
        <v>677</v>
      </c>
      <c r="F8025" s="1">
        <v>26594.026527972059</v>
      </c>
      <c r="G8025" s="1">
        <v>27704.189924308601</v>
      </c>
      <c r="H8025" s="1">
        <v>28801.550185376484</v>
      </c>
      <c r="I8025" s="1">
        <v>32204.352416228994</v>
      </c>
      <c r="J8025" s="1">
        <v>34823.805534254316</v>
      </c>
      <c r="K8025" s="1">
        <v>38483.049548361596</v>
      </c>
      <c r="L8025" s="1">
        <v>42589.534497526423</v>
      </c>
      <c r="M8025" s="1">
        <v>44902.989879778717</v>
      </c>
      <c r="N8025" s="1">
        <v>51489.629105171814</v>
      </c>
      <c r="O8025" s="1">
        <v>56673.558125157135</v>
      </c>
      <c r="P8025" s="1">
        <v>61320.798023073388</v>
      </c>
      <c r="Q8025" s="1">
        <v>64187.015791837337</v>
      </c>
      <c r="R8025" s="1">
        <v>53718.869255389101</v>
      </c>
      <c r="S8025" s="1">
        <v>56918.260060897752</v>
      </c>
      <c r="T8025" s="1">
        <v>59528.182420664649</v>
      </c>
      <c r="U8025" s="1">
        <v>61995.819293528344</v>
      </c>
      <c r="V8025" s="1">
        <v>63081.254293618345</v>
      </c>
      <c r="W8025" s="1">
        <v>67317.296503707272</v>
      </c>
      <c r="X8025" s="1">
        <v>70154.875642519284</v>
      </c>
      <c r="Y8025" s="1">
        <v>81399.494407496299</v>
      </c>
      <c r="Z8025" s="1">
        <v>82102.791242760606</v>
      </c>
      <c r="AA8025" s="1">
        <v>85944.499389146469</v>
      </c>
      <c r="AB8025" s="1">
        <v>83086.593752205459</v>
      </c>
      <c r="AC8025" s="1">
        <v>87046.195587739669</v>
      </c>
      <c r="AD8025" s="1">
        <v>91757.877854047823</v>
      </c>
      <c r="AE8025" s="1">
        <v>91725.355457041354</v>
      </c>
      <c r="AF8025" s="1">
        <v>92176.603715505713</v>
      </c>
      <c r="AG8025" s="1">
        <v>98725.801412677829</v>
      </c>
      <c r="AH8025" s="1">
        <v>104112.32341686965</v>
      </c>
      <c r="AI8025" s="1">
        <v>99477.881843451803</v>
      </c>
      <c r="AJ8025" s="1">
        <v>96359.797030459231</v>
      </c>
      <c r="AK8025" s="1">
        <v>106599.64441314834</v>
      </c>
      <c r="AL8025" s="1">
        <v>105753.74397718704</v>
      </c>
      <c r="AM8025" s="1">
        <v>104430.35699903214</v>
      </c>
      <c r="AN8025" s="1">
        <v>103352.74188824881</v>
      </c>
      <c r="AO8025" s="1">
        <v>111238.82422112153</v>
      </c>
      <c r="AP8025" s="1">
        <v>115072.96234581817</v>
      </c>
      <c r="AQ8025" s="1">
        <v>119181.23571351476</v>
      </c>
      <c r="AR8025" s="1">
        <v>122981.57634249912</v>
      </c>
      <c r="AS8025" s="1">
        <v>127303.90051637364</v>
      </c>
      <c r="AT8025" s="1">
        <v>126684.27976164789</v>
      </c>
      <c r="AU8025" s="1">
        <v>134461.45905278093</v>
      </c>
      <c r="AV8025" s="1">
        <v>126060.90372962077</v>
      </c>
      <c r="AW8025" s="1">
        <v>147447.20796091127</v>
      </c>
      <c r="AX8025" s="1">
        <v>153166.49529089464</v>
      </c>
      <c r="AY8025" s="1">
        <v>155415.90639441405</v>
      </c>
      <c r="AZ8025" s="1">
        <v>165472.53900747746</v>
      </c>
      <c r="BA8025" s="1">
        <v>186295.55164356262</v>
      </c>
      <c r="BB8025" s="1">
        <v>192713.32055160051</v>
      </c>
      <c r="BC8025" s="1">
        <v>188510.30430729422</v>
      </c>
      <c r="BD8025" s="1">
        <v>194429.52116154312</v>
      </c>
      <c r="BE8025" s="1">
        <v>199477.60798818554</v>
      </c>
      <c r="BF8025" s="1">
        <v>195844.17676192973</v>
      </c>
      <c r="BG8025" s="1">
        <v>203142.57972451329</v>
      </c>
      <c r="BH8025" s="1">
        <v>212167.60588037255</v>
      </c>
      <c r="BI8025" s="1">
        <v>208100.61334803118</v>
      </c>
      <c r="BJ8025" s="1">
        <v>217351.17272613867</v>
      </c>
    </row>
    <row r="8026" spans="2:65" x14ac:dyDescent="0.2">
      <c r="B8026" s="1" t="s">
        <v>276</v>
      </c>
      <c r="C8026" s="1" t="s">
        <v>277</v>
      </c>
      <c r="D8026" s="1" t="s">
        <v>679</v>
      </c>
      <c r="E8026" s="1" t="s">
        <v>678</v>
      </c>
      <c r="F8026" s="1">
        <v>46910.832088156953</v>
      </c>
      <c r="G8026" s="1">
        <v>48384.64788820719</v>
      </c>
      <c r="H8026" s="1">
        <v>50916.206100231218</v>
      </c>
      <c r="I8026" s="1">
        <v>55635.668869794405</v>
      </c>
      <c r="J8026" s="1">
        <v>59424.737038207728</v>
      </c>
      <c r="K8026" s="1">
        <v>64589.970360513085</v>
      </c>
      <c r="L8026" s="1">
        <v>67951.613136395477</v>
      </c>
      <c r="M8026" s="1">
        <v>72871.308141737303</v>
      </c>
      <c r="N8026" s="1">
        <v>81509.792565817523</v>
      </c>
      <c r="O8026" s="1">
        <v>88331.293444367708</v>
      </c>
      <c r="P8026" s="1">
        <v>93710.81475238665</v>
      </c>
      <c r="Q8026" s="1">
        <v>97054.440907566619</v>
      </c>
      <c r="R8026" s="1">
        <v>72471.660754960161</v>
      </c>
      <c r="S8026" s="1">
        <v>76855.225329112989</v>
      </c>
      <c r="T8026" s="1">
        <v>80216.553357969504</v>
      </c>
      <c r="U8026" s="1">
        <v>82033.36678126904</v>
      </c>
      <c r="V8026" s="1">
        <v>84068.912041771808</v>
      </c>
      <c r="W8026" s="1">
        <v>88747.095008892094</v>
      </c>
      <c r="X8026" s="1">
        <v>91331.701819925147</v>
      </c>
      <c r="Y8026" s="1">
        <v>103103.04579349031</v>
      </c>
      <c r="Z8026" s="1">
        <v>106080.47712848008</v>
      </c>
      <c r="AA8026" s="1">
        <v>110432.79429731816</v>
      </c>
      <c r="AB8026" s="1">
        <v>109223.07332013342</v>
      </c>
      <c r="AC8026" s="1">
        <v>114512.81264841353</v>
      </c>
      <c r="AD8026" s="1">
        <v>122427.33402313141</v>
      </c>
      <c r="AE8026" s="1">
        <v>123953.99296850845</v>
      </c>
      <c r="AF8026" s="1">
        <v>125043.1882394792</v>
      </c>
      <c r="AG8026" s="1">
        <v>136680.6147616955</v>
      </c>
      <c r="AH8026" s="1">
        <v>143979.11586020861</v>
      </c>
      <c r="AI8026" s="1">
        <v>138707.23219210832</v>
      </c>
      <c r="AJ8026" s="1">
        <v>139059.88148066029</v>
      </c>
      <c r="AK8026" s="1">
        <v>151279.21409263252</v>
      </c>
      <c r="AL8026" s="1">
        <v>152133.77448438545</v>
      </c>
      <c r="AM8026" s="1">
        <v>151157.84371739384</v>
      </c>
      <c r="AN8026" s="1">
        <v>150593.0333916152</v>
      </c>
      <c r="AO8026" s="1">
        <v>155368.36340852716</v>
      </c>
      <c r="AP8026" s="1">
        <v>162953.83558911429</v>
      </c>
      <c r="AQ8026" s="1">
        <v>171755.12437929143</v>
      </c>
      <c r="AR8026" s="1">
        <v>178040.66685151178</v>
      </c>
      <c r="AS8026" s="1">
        <v>185545.84925599387</v>
      </c>
      <c r="AT8026" s="1">
        <v>189812.67735757414</v>
      </c>
      <c r="AU8026" s="1">
        <v>198644.55272912467</v>
      </c>
      <c r="AV8026" s="1">
        <v>194102.4453951843</v>
      </c>
      <c r="AW8026" s="1">
        <v>219114.62231322902</v>
      </c>
      <c r="AX8026" s="1">
        <v>231207.79192371148</v>
      </c>
      <c r="AY8026" s="1">
        <v>235184.04750224491</v>
      </c>
      <c r="AZ8026" s="1">
        <v>251222.88610988751</v>
      </c>
      <c r="BA8026" s="1">
        <v>276066.83683037886</v>
      </c>
      <c r="BB8026" s="1">
        <v>287796.79078705283</v>
      </c>
      <c r="BC8026" s="1">
        <v>293965.43376031722</v>
      </c>
      <c r="BD8026" s="1">
        <v>316052.67501582572</v>
      </c>
      <c r="BE8026" s="1">
        <v>327485.32593368617</v>
      </c>
      <c r="BF8026" s="1">
        <v>326163.73978069337</v>
      </c>
      <c r="BG8026" s="1">
        <v>337979.27854900615</v>
      </c>
      <c r="BH8026" s="1">
        <v>357268.97048861411</v>
      </c>
      <c r="BI8026" s="1">
        <v>374182.20797246776</v>
      </c>
      <c r="BJ8026" s="1">
        <v>393950.15673702472</v>
      </c>
    </row>
    <row r="8027" spans="2:65" x14ac:dyDescent="0.2">
      <c r="B8027" s="1" t="s">
        <v>276</v>
      </c>
      <c r="C8027" s="1" t="s">
        <v>277</v>
      </c>
      <c r="D8027" s="1" t="s">
        <v>681</v>
      </c>
      <c r="E8027" s="1" t="s">
        <v>680</v>
      </c>
      <c r="F8027" s="1"/>
      <c r="G8027" s="1">
        <v>0.31389097448464259</v>
      </c>
      <c r="H8027" s="1">
        <v>0.30951422689922609</v>
      </c>
      <c r="I8027" s="1">
        <v>0.32986066070839132</v>
      </c>
      <c r="J8027" s="1">
        <v>0.33728440320016501</v>
      </c>
      <c r="K8027" s="1">
        <v>0.35331344686717908</v>
      </c>
      <c r="L8027" s="1">
        <v>0.3641202114562816</v>
      </c>
      <c r="M8027" s="1">
        <v>0.3856932087098594</v>
      </c>
      <c r="N8027" s="1">
        <v>0.41065067980200004</v>
      </c>
      <c r="O8027" s="1">
        <v>0.4290470694032395</v>
      </c>
      <c r="P8027" s="1">
        <v>0.43502502269853321</v>
      </c>
      <c r="Q8027" s="1">
        <v>0.44067462572848831</v>
      </c>
      <c r="R8027" s="1">
        <v>0.33367159405380736</v>
      </c>
      <c r="S8027" s="1">
        <v>0.34535250481314245</v>
      </c>
      <c r="T8027" s="1">
        <v>0.33938334773801299</v>
      </c>
      <c r="U8027" s="1">
        <v>0.34619170665438548</v>
      </c>
      <c r="V8027" s="1">
        <v>0.33833727964229116</v>
      </c>
      <c r="W8027" s="1">
        <v>0.34564273605294127</v>
      </c>
      <c r="X8027" s="1">
        <v>0.34759793712330267</v>
      </c>
      <c r="Y8027" s="1">
        <v>0.38825374272474095</v>
      </c>
      <c r="Z8027" s="1">
        <v>0.39780850448464178</v>
      </c>
      <c r="AA8027" s="1">
        <v>0.401437250708648</v>
      </c>
      <c r="AB8027" s="1">
        <v>0.39477730567626274</v>
      </c>
      <c r="AC8027" s="1">
        <v>0.41045517839428969</v>
      </c>
      <c r="AD8027" s="1">
        <v>0.43194148521470321</v>
      </c>
      <c r="AE8027" s="1">
        <v>0.42890822569486531</v>
      </c>
      <c r="AF8027" s="1">
        <v>0.41860725442843033</v>
      </c>
      <c r="AG8027" s="1">
        <v>0.44319764219320495</v>
      </c>
      <c r="AH8027" s="1">
        <v>0.45659276125873899</v>
      </c>
      <c r="AI8027" s="1">
        <v>0.42995383797401282</v>
      </c>
      <c r="AJ8027" s="1">
        <v>0.42615740172789057</v>
      </c>
      <c r="AK8027" s="1">
        <v>0.45792053904118074</v>
      </c>
      <c r="AL8027" s="1">
        <v>0.45862078155113467</v>
      </c>
      <c r="AM8027" s="1">
        <v>0.44832803709314256</v>
      </c>
      <c r="AN8027" s="1">
        <v>0.44551846341336782</v>
      </c>
      <c r="AO8027" s="1">
        <v>0.43752557531610892</v>
      </c>
      <c r="AP8027" s="1">
        <v>0.43731646885872261</v>
      </c>
      <c r="AQ8027" s="1">
        <v>0.4416425483092945</v>
      </c>
      <c r="AR8027" s="1">
        <v>0.44057773118344468</v>
      </c>
      <c r="AS8027" s="1">
        <v>0.44111779215392144</v>
      </c>
      <c r="AT8027" s="1">
        <v>0.43458713406099803</v>
      </c>
      <c r="AU8027" s="1">
        <v>0.43320817557960195</v>
      </c>
      <c r="AV8027" s="1">
        <v>0.40726579442123662</v>
      </c>
      <c r="AW8027" s="1">
        <v>0.43674489953658657</v>
      </c>
      <c r="AX8027" s="1">
        <v>0.43539090122925989</v>
      </c>
      <c r="AY8027" s="1">
        <v>0.41560004197971984</v>
      </c>
      <c r="AZ8027" s="1">
        <v>0.41616777388493592</v>
      </c>
      <c r="BA8027" s="1">
        <v>0.42746511465331016</v>
      </c>
      <c r="BB8027" s="1">
        <v>0.41911110894765524</v>
      </c>
      <c r="BC8027" s="1">
        <v>0.40843028155499889</v>
      </c>
      <c r="BD8027" s="1">
        <v>0.41369073470699763</v>
      </c>
      <c r="BE8027" s="1">
        <v>0.41139263916504187</v>
      </c>
      <c r="BF8027" s="1">
        <v>0.39077033248195309</v>
      </c>
      <c r="BG8027" s="1">
        <v>0.38193163604036945</v>
      </c>
      <c r="BH8027" s="1">
        <v>0.38250974460099252</v>
      </c>
      <c r="BI8027" s="1">
        <v>0.38489815295468116</v>
      </c>
      <c r="BJ8027" s="1">
        <v>0.38620255625349736</v>
      </c>
    </row>
    <row r="8028" spans="2:65" x14ac:dyDescent="0.2">
      <c r="B8028" s="1" t="s">
        <v>276</v>
      </c>
      <c r="C8028" s="1" t="s">
        <v>277</v>
      </c>
      <c r="D8028" s="1" t="s">
        <v>743</v>
      </c>
      <c r="E8028" s="1" t="s">
        <v>682</v>
      </c>
      <c r="F8028" s="1">
        <v>3.2962505150391435</v>
      </c>
      <c r="G8028" s="1">
        <v>3.8242636045931109</v>
      </c>
      <c r="H8028" s="1">
        <v>4.4688505964779388</v>
      </c>
      <c r="I8028" s="1">
        <v>5.0948791265921525</v>
      </c>
      <c r="J8028" s="1">
        <v>5.4916985951468735</v>
      </c>
      <c r="K8028" s="1">
        <v>5.9925352502073546</v>
      </c>
      <c r="L8028" s="1">
        <v>6.4450430326522561</v>
      </c>
      <c r="M8028" s="1">
        <v>7.4251056791031056</v>
      </c>
      <c r="N8028" s="1">
        <v>7.5418994413407843</v>
      </c>
      <c r="O8028" s="1">
        <v>8.2533104215101574</v>
      </c>
      <c r="P8028" s="1">
        <v>6.5501143292682915</v>
      </c>
      <c r="Q8028" s="1">
        <v>6.9174868917302907</v>
      </c>
      <c r="R8028" s="1">
        <v>2.0388050508161379</v>
      </c>
      <c r="S8028" s="1">
        <v>2.6485450426903649</v>
      </c>
      <c r="T8028" s="1">
        <v>3.0105731775180851</v>
      </c>
      <c r="U8028" s="1">
        <v>2.6609348642324644</v>
      </c>
      <c r="V8028" s="1">
        <v>3.5044868050761959</v>
      </c>
      <c r="W8028" s="1">
        <v>3.5813087872843425</v>
      </c>
      <c r="X8028" s="1">
        <v>3.4213098729227758</v>
      </c>
      <c r="Y8028" s="1">
        <v>3.4420054552539283</v>
      </c>
      <c r="Z8028" s="1">
        <v>3.6189193738427874</v>
      </c>
      <c r="AA8028" s="1">
        <v>4.0260317716965108</v>
      </c>
      <c r="AB8028" s="1">
        <v>5.1373222167729287</v>
      </c>
      <c r="AC8028" s="1">
        <v>5.6133785522161164</v>
      </c>
      <c r="AD8028" s="1">
        <v>6.9386713337708761</v>
      </c>
      <c r="AE8028" s="1">
        <v>8.2216940363007804</v>
      </c>
      <c r="AF8028" s="1">
        <v>9.5137798086534335</v>
      </c>
      <c r="AG8028" s="1">
        <v>8.2007903589274616</v>
      </c>
      <c r="AH8028" s="1">
        <v>9.5585043715508178</v>
      </c>
      <c r="AI8028" s="1">
        <v>11.334599169697158</v>
      </c>
      <c r="AJ8028" s="1">
        <v>11.12166999271437</v>
      </c>
      <c r="AK8028" s="1">
        <v>11.722912966252226</v>
      </c>
      <c r="AL8028" s="1">
        <v>14.933703750473541</v>
      </c>
      <c r="AM8028" s="1">
        <v>14.936071782618633</v>
      </c>
      <c r="AN8028" s="1">
        <v>14.966487255001519</v>
      </c>
      <c r="AO8028" s="1">
        <v>16.689224106110199</v>
      </c>
      <c r="AP8028" s="1">
        <v>17.542995237089691</v>
      </c>
      <c r="AQ8028" s="1">
        <v>18.117668009705501</v>
      </c>
      <c r="AR8028" s="1">
        <v>19.799428780037371</v>
      </c>
      <c r="AS8028" s="1">
        <v>19.717700391510405</v>
      </c>
      <c r="AT8028" s="1">
        <v>19.971397494259353</v>
      </c>
      <c r="AU8028" s="1">
        <v>19.476095157440909</v>
      </c>
      <c r="AV8028" s="1">
        <v>21.887803340687046</v>
      </c>
      <c r="AW8028" s="1">
        <v>20.214622229977323</v>
      </c>
      <c r="AX8028" s="1">
        <v>21.515387032229256</v>
      </c>
      <c r="AY8028" s="1">
        <v>21.58405540292296</v>
      </c>
      <c r="AZ8028" s="1">
        <v>22.181469531868267</v>
      </c>
      <c r="BA8028" s="1">
        <v>20.527379996122221</v>
      </c>
      <c r="BB8028" s="1">
        <v>19.087534117220947</v>
      </c>
      <c r="BC8028" s="1">
        <v>21.072893977002181</v>
      </c>
      <c r="BD8028" s="1">
        <v>22.540254661531026</v>
      </c>
      <c r="BE8028" s="1">
        <v>21.49645325572935</v>
      </c>
      <c r="BF8028" s="1">
        <v>20.586296262617076</v>
      </c>
      <c r="BG8028" s="1">
        <v>20.062964141153746</v>
      </c>
      <c r="BH8028" s="1">
        <v>20.047527136126849</v>
      </c>
      <c r="BI8028" s="1">
        <v>21.666930881420424</v>
      </c>
      <c r="BJ8028" s="1">
        <v>20.341614906832298</v>
      </c>
    </row>
    <row r="8029" spans="2:65" x14ac:dyDescent="0.2">
      <c r="B8029" s="1" t="s">
        <v>276</v>
      </c>
      <c r="C8029" s="1" t="s">
        <v>277</v>
      </c>
      <c r="D8029" s="1" t="s">
        <v>744</v>
      </c>
      <c r="E8029" s="1" t="s">
        <v>683</v>
      </c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1"/>
      <c r="U8029" s="1"/>
      <c r="V8029" s="1"/>
      <c r="W8029" s="1"/>
      <c r="X8029" s="1"/>
      <c r="Y8029" s="1"/>
      <c r="Z8029" s="1"/>
      <c r="AA8029" s="1"/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  <c r="AN8029" s="1"/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1"/>
      <c r="AZ8029" s="1"/>
      <c r="BA8029" s="1"/>
      <c r="BB8029" s="1"/>
      <c r="BC8029" s="1"/>
      <c r="BD8029" s="1"/>
      <c r="BE8029" s="1"/>
      <c r="BF8029" s="1"/>
      <c r="BG8029" s="1"/>
      <c r="BH8029" s="1"/>
      <c r="BI8029" s="1"/>
      <c r="BJ8029" s="1"/>
    </row>
    <row r="8030" spans="2:65" x14ac:dyDescent="0.2">
      <c r="B8030" s="1" t="s">
        <v>276</v>
      </c>
      <c r="C8030" s="1" t="s">
        <v>277</v>
      </c>
      <c r="D8030" s="1" t="s">
        <v>685</v>
      </c>
      <c r="E8030" s="1" t="s">
        <v>684</v>
      </c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>
        <v>0.85586448850216013</v>
      </c>
      <c r="R8030" s="1">
        <v>0.59132317121734979</v>
      </c>
      <c r="S8030" s="1">
        <v>0.61494987707304916</v>
      </c>
      <c r="T8030" s="1">
        <v>0.62867775925643565</v>
      </c>
      <c r="U8030" s="1">
        <v>0.62216669161874416</v>
      </c>
      <c r="V8030" s="1">
        <v>0.63377548771310654</v>
      </c>
      <c r="W8030" s="1">
        <v>0.64899840217808036</v>
      </c>
      <c r="X8030" s="1">
        <v>0.65693445264756967</v>
      </c>
      <c r="Y8030" s="1">
        <v>0.73524007781860479</v>
      </c>
      <c r="Z8030" s="1">
        <v>0.73147402230671055</v>
      </c>
      <c r="AA8030" s="1">
        <v>0.75938642815065938</v>
      </c>
      <c r="AB8030" s="1">
        <v>0.73258740573219205</v>
      </c>
      <c r="AC8030" s="1">
        <v>0.74743318165256201</v>
      </c>
      <c r="AD8030" s="1">
        <v>0.77951683690153117</v>
      </c>
      <c r="AE8030" s="1">
        <v>0.76227474688843422</v>
      </c>
      <c r="AF8030" s="1">
        <v>0.75756233347744861</v>
      </c>
      <c r="AG8030" s="1">
        <v>0.78945706085757417</v>
      </c>
      <c r="AH8030" s="1">
        <v>0.81637500071815328</v>
      </c>
      <c r="AI8030" s="1">
        <v>0.76901014281278113</v>
      </c>
      <c r="AJ8030" s="1">
        <v>0.77703835868288618</v>
      </c>
      <c r="AK8030" s="1">
        <v>0.82132477657861613</v>
      </c>
      <c r="AL8030" s="1">
        <v>0.8913590831903051</v>
      </c>
      <c r="AM8030" s="1">
        <v>0.88155806196976016</v>
      </c>
      <c r="AN8030" s="1">
        <v>0.84761433731577973</v>
      </c>
      <c r="AO8030" s="1">
        <v>0.83897627663822372</v>
      </c>
      <c r="AP8030" s="1">
        <v>0.85279025641896222</v>
      </c>
      <c r="AQ8030" s="1">
        <v>0.8711005156270496</v>
      </c>
      <c r="AR8030" s="1">
        <v>0.86974976848597285</v>
      </c>
      <c r="AS8030" s="1">
        <v>0.88132526334874428</v>
      </c>
      <c r="AT8030" s="1">
        <v>0.89158456896784288</v>
      </c>
      <c r="AU8030" s="1">
        <v>0.90367472751310629</v>
      </c>
      <c r="AV8030" s="1">
        <v>0.84562947849670744</v>
      </c>
      <c r="AW8030" s="1">
        <v>0.93461683298370435</v>
      </c>
      <c r="AX8030" s="1">
        <v>0.97187271206407244</v>
      </c>
      <c r="AY8030" s="1">
        <v>0.9422409640303594</v>
      </c>
      <c r="AZ8030" s="1">
        <v>0.9693917834439949</v>
      </c>
      <c r="BA8030" s="1">
        <v>1.0286608941933686</v>
      </c>
      <c r="BB8030" s="1">
        <v>1.0372060966506509</v>
      </c>
      <c r="BC8030" s="1">
        <v>1.0220491593114647</v>
      </c>
      <c r="BD8030" s="1">
        <v>1.0556801857152327</v>
      </c>
      <c r="BE8030" s="1">
        <v>1.0465754512644709</v>
      </c>
      <c r="BF8030" s="1">
        <v>1.0177647332363995</v>
      </c>
      <c r="BG8030" s="1">
        <v>1.0252808072644708</v>
      </c>
      <c r="BH8030" s="1">
        <v>1.0097127696523811</v>
      </c>
      <c r="BI8030" s="1"/>
      <c r="BJ8030" s="1"/>
      <c r="BK8030" s="1"/>
      <c r="BL8030" s="1"/>
      <c r="BM8030" s="1"/>
    </row>
    <row r="8031" spans="2:65" x14ac:dyDescent="0.2">
      <c r="B8031" s="1" t="s">
        <v>276</v>
      </c>
      <c r="C8031" s="1" t="s">
        <v>277</v>
      </c>
      <c r="D8031" s="1" t="s">
        <v>687</v>
      </c>
      <c r="E8031" s="1" t="s">
        <v>686</v>
      </c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>
        <v>327.26132015980204</v>
      </c>
      <c r="R8031" s="1">
        <v>324.27818444155838</v>
      </c>
      <c r="S8031" s="1">
        <v>327.24481804740503</v>
      </c>
      <c r="T8031" s="1">
        <v>328.18536321993042</v>
      </c>
      <c r="U8031" s="1">
        <v>325.55132021746806</v>
      </c>
      <c r="V8031" s="1">
        <v>327.42374825195299</v>
      </c>
      <c r="W8031" s="1">
        <v>327.67673950658798</v>
      </c>
      <c r="X8031" s="1">
        <v>325.50737615376181</v>
      </c>
      <c r="Y8031" s="1">
        <v>326.55840554288091</v>
      </c>
      <c r="Z8031" s="1">
        <v>324.72257865925388</v>
      </c>
      <c r="AA8031" s="1">
        <v>322.58284923364789</v>
      </c>
      <c r="AB8031" s="1">
        <v>325.07137468108203</v>
      </c>
      <c r="AC8031" s="1">
        <v>323.75240637225005</v>
      </c>
      <c r="AD8031" s="1">
        <v>325.67209840267907</v>
      </c>
      <c r="AE8031" s="1">
        <v>324.93626884969422</v>
      </c>
      <c r="AF8031" s="1">
        <v>325.04259702584596</v>
      </c>
      <c r="AG8031" s="1">
        <v>324.27649693645355</v>
      </c>
      <c r="AH8031" s="1">
        <v>325.21287277463784</v>
      </c>
      <c r="AI8031" s="1">
        <v>324.37270464680228</v>
      </c>
      <c r="AJ8031" s="1">
        <v>347.29624970328194</v>
      </c>
      <c r="AK8031" s="1">
        <v>344.58129114505903</v>
      </c>
      <c r="AL8031" s="1">
        <v>335.87418648946425</v>
      </c>
      <c r="AM8031" s="1">
        <v>327.18160167954107</v>
      </c>
      <c r="AN8031" s="1">
        <v>326.83277700253018</v>
      </c>
      <c r="AO8031" s="1">
        <v>328.91067097007931</v>
      </c>
      <c r="AP8031" s="1">
        <v>331.15525018986085</v>
      </c>
      <c r="AQ8031" s="1">
        <v>333.90461143093091</v>
      </c>
      <c r="AR8031" s="1">
        <v>338.853006727646</v>
      </c>
      <c r="AS8031" s="1">
        <v>341.81307659583183</v>
      </c>
      <c r="AT8031" s="1">
        <v>334.05379176943825</v>
      </c>
      <c r="AU8031" s="1">
        <v>338.80207576311051</v>
      </c>
      <c r="AV8031" s="1">
        <v>343.77996800899967</v>
      </c>
      <c r="AW8031" s="1">
        <v>345.98597870417916</v>
      </c>
      <c r="AX8031" s="1">
        <v>349.97683442817259</v>
      </c>
      <c r="AY8031" s="1">
        <v>358.12841757497836</v>
      </c>
      <c r="AZ8031" s="1">
        <v>362.63450303175046</v>
      </c>
      <c r="BA8031" s="1">
        <v>367.30982207517383</v>
      </c>
      <c r="BB8031" s="1">
        <v>370.91942272883642</v>
      </c>
      <c r="BC8031" s="1">
        <v>371.62593096583532</v>
      </c>
      <c r="BD8031" s="1">
        <v>376.23539995290878</v>
      </c>
      <c r="BE8031" s="1">
        <v>378.95604219465912</v>
      </c>
      <c r="BF8031" s="1">
        <v>375.9744422335724</v>
      </c>
      <c r="BG8031" s="1">
        <v>381.25568236023008</v>
      </c>
      <c r="BH8031" s="1">
        <v>384.52571702734127</v>
      </c>
      <c r="BI8031" s="1"/>
      <c r="BJ8031" s="1"/>
      <c r="BK8031" s="1"/>
      <c r="BL8031" s="1"/>
      <c r="BM8031" s="1"/>
    </row>
    <row r="8032" spans="2:65" x14ac:dyDescent="0.2">
      <c r="B8032" s="1" t="s">
        <v>276</v>
      </c>
      <c r="C8032" s="1" t="s">
        <v>277</v>
      </c>
      <c r="D8032" s="1" t="s">
        <v>689</v>
      </c>
      <c r="E8032" s="1" t="s">
        <v>688</v>
      </c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>
        <v>70.79686468318927</v>
      </c>
      <c r="R8032" s="1">
        <v>74.511537673174246</v>
      </c>
      <c r="S8032" s="1">
        <v>79.954944481735978</v>
      </c>
      <c r="T8032" s="1">
        <v>84.781811712969358</v>
      </c>
      <c r="U8032" s="1">
        <v>84.855812493386082</v>
      </c>
      <c r="V8032" s="1">
        <v>86.929777536264467</v>
      </c>
      <c r="W8032" s="1">
        <v>87.608910980015125</v>
      </c>
      <c r="X8032" s="1">
        <v>87.766293117355062</v>
      </c>
      <c r="Y8032" s="1">
        <v>89.893043322867101</v>
      </c>
      <c r="Z8032" s="1">
        <v>92.308207715193575</v>
      </c>
      <c r="AA8032" s="1">
        <v>94.864561348941194</v>
      </c>
      <c r="AB8032" s="1">
        <v>97.779192369934592</v>
      </c>
      <c r="AC8032" s="1">
        <v>94.114440062281545</v>
      </c>
      <c r="AD8032" s="1">
        <v>91.724573943498214</v>
      </c>
      <c r="AE8032" s="1">
        <v>97.45834166094123</v>
      </c>
      <c r="AF8032" s="1">
        <v>102.48703234694932</v>
      </c>
      <c r="AG8032" s="1">
        <v>104.79409023269693</v>
      </c>
      <c r="AH8032" s="1">
        <v>108.25366057963569</v>
      </c>
      <c r="AI8032" s="1">
        <v>111.35607281765756</v>
      </c>
      <c r="AJ8032" s="1">
        <v>177.71414001144154</v>
      </c>
      <c r="AK8032" s="1">
        <v>174.6185028012209</v>
      </c>
      <c r="AL8032" s="1">
        <v>173.02999519703678</v>
      </c>
      <c r="AM8032" s="1">
        <v>161.83860201476787</v>
      </c>
      <c r="AN8032" s="1">
        <v>162.35465417692484</v>
      </c>
      <c r="AO8032" s="1">
        <v>166.80907182118557</v>
      </c>
      <c r="AP8032" s="1">
        <v>167.76814321440187</v>
      </c>
      <c r="AQ8032" s="1">
        <v>164.96735701227198</v>
      </c>
      <c r="AR8032" s="1">
        <v>162.16528700869128</v>
      </c>
      <c r="AS8032" s="1">
        <v>172.96024060172724</v>
      </c>
      <c r="AT8032" s="1">
        <v>178.98617591831803</v>
      </c>
      <c r="AU8032" s="1">
        <v>188.32042624164953</v>
      </c>
      <c r="AV8032" s="1">
        <v>192.72542744938698</v>
      </c>
      <c r="AW8032" s="1">
        <v>200.18733729312575</v>
      </c>
      <c r="AX8032" s="1">
        <v>214.86874865019797</v>
      </c>
      <c r="AY8032" s="1">
        <v>223.67563067409523</v>
      </c>
      <c r="AZ8032" s="1">
        <v>236.00203649716363</v>
      </c>
      <c r="BA8032" s="1">
        <v>241.23167584432682</v>
      </c>
      <c r="BB8032" s="1">
        <v>241.99644198121595</v>
      </c>
      <c r="BC8032" s="1">
        <v>245.84003363043453</v>
      </c>
      <c r="BD8032" s="1">
        <v>268.58143987029979</v>
      </c>
      <c r="BE8032" s="1">
        <v>272.80992573525242</v>
      </c>
      <c r="BF8032" s="1">
        <v>271.38181389506929</v>
      </c>
      <c r="BG8032" s="1">
        <v>273.00012881184182</v>
      </c>
      <c r="BH8032" s="1">
        <v>275.97498303433628</v>
      </c>
      <c r="BI8032" s="1"/>
      <c r="BJ8032" s="1"/>
      <c r="BK8032" s="1"/>
      <c r="BL8032" s="1"/>
      <c r="BM8032" s="1"/>
    </row>
    <row r="8033" spans="2:65" x14ac:dyDescent="0.2">
      <c r="B8033" s="1" t="s">
        <v>276</v>
      </c>
      <c r="C8033" s="1" t="s">
        <v>277</v>
      </c>
      <c r="D8033" s="1" t="s">
        <v>691</v>
      </c>
      <c r="E8033" s="1" t="s">
        <v>690</v>
      </c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1"/>
      <c r="U8033" s="1"/>
      <c r="V8033" s="1"/>
      <c r="W8033" s="1"/>
      <c r="X8033" s="1"/>
      <c r="Y8033" s="1"/>
      <c r="Z8033" s="1"/>
      <c r="AA8033" s="1"/>
      <c r="AB8033" s="1"/>
      <c r="AC8033" s="1"/>
      <c r="AD8033" s="1"/>
      <c r="AE8033" s="1"/>
      <c r="AF8033" s="1"/>
      <c r="AG8033" s="1"/>
      <c r="AH8033" s="1"/>
      <c r="AI8033" s="1"/>
      <c r="AJ8033" s="1">
        <v>200.24829429949659</v>
      </c>
      <c r="AK8033" s="1">
        <v>203.0144356113401</v>
      </c>
      <c r="AL8033" s="1">
        <v>203.995931292135</v>
      </c>
      <c r="AM8033" s="1">
        <v>201.88763983924437</v>
      </c>
      <c r="AN8033" s="1">
        <v>204.87372012619613</v>
      </c>
      <c r="AO8033" s="1">
        <v>202.65509156779467</v>
      </c>
      <c r="AP8033" s="1">
        <v>198.88490733853902</v>
      </c>
      <c r="AQ8033" s="1">
        <v>195.71973738778033</v>
      </c>
      <c r="AR8033" s="1">
        <v>195.11902244775854</v>
      </c>
      <c r="AS8033" s="1">
        <v>193.3728646707915</v>
      </c>
      <c r="AT8033" s="1">
        <v>185.63093153350323</v>
      </c>
      <c r="AU8033" s="1">
        <v>182.93813037202548</v>
      </c>
      <c r="AV8033" s="1">
        <v>183.04652466221324</v>
      </c>
      <c r="AW8033" s="1">
        <v>179.1277828404738</v>
      </c>
      <c r="AX8033" s="1">
        <v>172.44914300860151</v>
      </c>
      <c r="AY8033" s="1">
        <v>166.82791815242234</v>
      </c>
      <c r="AZ8033" s="1">
        <v>161.16303102769291</v>
      </c>
      <c r="BA8033" s="1">
        <v>155.40404951886626</v>
      </c>
      <c r="BB8033" s="1">
        <v>151.54514334827726</v>
      </c>
      <c r="BC8033" s="1">
        <v>148.86263728025358</v>
      </c>
      <c r="BD8033" s="1">
        <v>145.84110432598561</v>
      </c>
      <c r="BE8033" s="1">
        <v>144.40269246536994</v>
      </c>
      <c r="BF8033" s="1">
        <v>142.85144187051861</v>
      </c>
      <c r="BG8033" s="1">
        <v>139.43015758874677</v>
      </c>
      <c r="BH8033" s="1">
        <v>135.53085362090869</v>
      </c>
      <c r="BI8033" s="1"/>
      <c r="BJ8033" s="1"/>
      <c r="BK8033" s="1"/>
      <c r="BL8033" s="1"/>
      <c r="BM8033" s="1"/>
    </row>
    <row r="8034" spans="2:65" x14ac:dyDescent="0.2">
      <c r="B8034" s="1" t="s">
        <v>276</v>
      </c>
      <c r="C8034" s="1" t="s">
        <v>277</v>
      </c>
      <c r="D8034" s="1" t="s">
        <v>693</v>
      </c>
      <c r="E8034" s="1" t="s">
        <v>692</v>
      </c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1"/>
      <c r="U8034" s="1"/>
      <c r="V8034" s="1"/>
      <c r="W8034" s="1"/>
      <c r="X8034" s="1"/>
      <c r="Y8034" s="1"/>
      <c r="Z8034" s="1"/>
      <c r="AA8034" s="1"/>
      <c r="AB8034" s="1"/>
      <c r="AC8034" s="1"/>
      <c r="AD8034" s="1"/>
      <c r="AE8034" s="1"/>
      <c r="AF8034" s="1"/>
      <c r="AG8034" s="1"/>
      <c r="AH8034" s="1"/>
      <c r="AI8034" s="1"/>
      <c r="AJ8034" s="1">
        <v>75.454072318821488</v>
      </c>
      <c r="AK8034" s="1">
        <v>76.124054826563182</v>
      </c>
      <c r="AL8034" s="1">
        <v>78.07058319764009</v>
      </c>
      <c r="AM8034" s="1">
        <v>79.544910382804673</v>
      </c>
      <c r="AN8034" s="1">
        <v>80.20378419990341</v>
      </c>
      <c r="AO8034" s="1">
        <v>79.778967849976098</v>
      </c>
      <c r="AP8034" s="1">
        <v>79.0466765183007</v>
      </c>
      <c r="AQ8034" s="1">
        <v>78.319898311825824</v>
      </c>
      <c r="AR8034" s="1">
        <v>77.71697433890543</v>
      </c>
      <c r="AS8034" s="1">
        <v>77.627003094195615</v>
      </c>
      <c r="AT8034" s="1">
        <v>77.449133759722926</v>
      </c>
      <c r="AU8034" s="1">
        <v>76.863769028739071</v>
      </c>
      <c r="AV8034" s="1">
        <v>76.529044823953058</v>
      </c>
      <c r="AW8034" s="1">
        <v>75.984330115928387</v>
      </c>
      <c r="AX8034" s="1">
        <v>75.468260838348485</v>
      </c>
      <c r="AY8034" s="1">
        <v>74.356939263334326</v>
      </c>
      <c r="AZ8034" s="1">
        <v>73.827561382994247</v>
      </c>
      <c r="BA8034" s="1">
        <v>72.78234760381568</v>
      </c>
      <c r="BB8034" s="1">
        <v>72.350432566067738</v>
      </c>
      <c r="BC8034" s="1">
        <v>72.509719190551081</v>
      </c>
      <c r="BD8034" s="1">
        <v>71.632632099862818</v>
      </c>
      <c r="BE8034" s="1">
        <v>71.30988047987482</v>
      </c>
      <c r="BF8034" s="1">
        <v>70.505487257869063</v>
      </c>
      <c r="BG8034" s="1">
        <v>70.710436992286034</v>
      </c>
      <c r="BH8034" s="1">
        <v>70.19819365898087</v>
      </c>
      <c r="BI8034" s="1">
        <v>69.74193936402439</v>
      </c>
      <c r="BJ8034" s="1"/>
      <c r="BK8034" s="1"/>
      <c r="BL8034" s="1"/>
      <c r="BM8034" s="1"/>
    </row>
    <row r="8035" spans="2:65" x14ac:dyDescent="0.2">
      <c r="B8035" s="1" t="s">
        <v>276</v>
      </c>
      <c r="C8035" s="1" t="s">
        <v>277</v>
      </c>
      <c r="D8035" s="1" t="s">
        <v>695</v>
      </c>
      <c r="E8035" s="1" t="s">
        <v>694</v>
      </c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>
        <v>0.18837703801294003</v>
      </c>
      <c r="R8035" s="1">
        <v>0.15857086893781971</v>
      </c>
      <c r="S8035" s="1">
        <v>0.14280882112507468</v>
      </c>
      <c r="T8035" s="1">
        <v>0.13201054408642762</v>
      </c>
      <c r="U8035" s="1">
        <v>0.12985875243200509</v>
      </c>
      <c r="V8035" s="1">
        <v>0.1221977707894462</v>
      </c>
      <c r="W8035" s="1">
        <v>0.11035908809015975</v>
      </c>
      <c r="X8035" s="1">
        <v>0.11155053717166853</v>
      </c>
      <c r="Y8035" s="1">
        <v>9.8843657763531836E-2</v>
      </c>
      <c r="Z8035" s="1">
        <v>9.9038140892602877E-2</v>
      </c>
      <c r="AA8035" s="1">
        <v>9.233398710885149E-2</v>
      </c>
      <c r="AB8035" s="1">
        <v>9.0486342953801993E-2</v>
      </c>
      <c r="AC8035" s="1">
        <v>0.18014225261178007</v>
      </c>
      <c r="AD8035" s="1">
        <v>0.44132077762568123</v>
      </c>
      <c r="AE8035" s="1">
        <v>0.43308097511791588</v>
      </c>
      <c r="AF8035" s="1">
        <v>0.36771587576041109</v>
      </c>
      <c r="AG8035" s="1">
        <v>0.33222227978543883</v>
      </c>
      <c r="AH8035" s="1">
        <v>0.3388889095913406</v>
      </c>
      <c r="AI8035" s="1">
        <v>0.50069241914108176</v>
      </c>
      <c r="AJ8035" s="1">
        <v>0.48863755769619199</v>
      </c>
      <c r="AK8035" s="1">
        <v>0.54465430509380752</v>
      </c>
      <c r="AL8035" s="1">
        <v>0.55111986867903084</v>
      </c>
      <c r="AM8035" s="1">
        <v>0.4800957905279164</v>
      </c>
      <c r="AN8035" s="1">
        <v>0.42580813444395849</v>
      </c>
      <c r="AO8035" s="1">
        <v>0.38490687151731889</v>
      </c>
      <c r="AP8035" s="1">
        <v>0.36687004695011044</v>
      </c>
      <c r="AQ8035" s="1">
        <v>0.37188160367959527</v>
      </c>
      <c r="AR8035" s="1">
        <v>0.29362867426755473</v>
      </c>
      <c r="AS8035" s="1">
        <v>0.17632045137655705</v>
      </c>
      <c r="AT8035" s="1">
        <v>0.21474986761547579</v>
      </c>
      <c r="AU8035" s="1">
        <v>0.21669940409546987</v>
      </c>
      <c r="AV8035" s="1">
        <v>0.24735530199184722</v>
      </c>
      <c r="AW8035" s="1">
        <v>0.30101807684730564</v>
      </c>
      <c r="AX8035" s="1">
        <v>0.35200900966553289</v>
      </c>
      <c r="AY8035" s="1">
        <v>0.43261347616733892</v>
      </c>
      <c r="AZ8035" s="1">
        <v>0.42182732704829873</v>
      </c>
      <c r="BA8035" s="1">
        <v>0.41046313249015448</v>
      </c>
      <c r="BB8035" s="1">
        <v>0.43544166277788227</v>
      </c>
      <c r="BC8035" s="1">
        <v>0.43736171898872184</v>
      </c>
      <c r="BD8035" s="1">
        <v>0.44957844763301935</v>
      </c>
      <c r="BE8035" s="1">
        <v>0.65299076279286383</v>
      </c>
      <c r="BF8035" s="1">
        <v>0.93392454425528482</v>
      </c>
      <c r="BG8035" s="1">
        <v>1.1750739467047473</v>
      </c>
      <c r="BH8035" s="1">
        <v>1.242952717799225</v>
      </c>
      <c r="BI8035" s="1">
        <v>1.4980303027778716</v>
      </c>
      <c r="BJ8035" s="1"/>
      <c r="BK8035" s="1"/>
      <c r="BL8035" s="1"/>
      <c r="BM8035" s="1"/>
    </row>
    <row r="8036" spans="2:65" x14ac:dyDescent="0.2">
      <c r="B8036" s="1" t="s">
        <v>276</v>
      </c>
      <c r="C8036" s="1" t="s">
        <v>277</v>
      </c>
      <c r="D8036" s="1" t="s">
        <v>697</v>
      </c>
      <c r="E8036" s="1" t="s">
        <v>696</v>
      </c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>
        <v>59000000</v>
      </c>
      <c r="R8036" s="1">
        <v>60000000</v>
      </c>
      <c r="S8036" s="1">
        <v>58000000</v>
      </c>
      <c r="T8036" s="1">
        <v>63000000</v>
      </c>
      <c r="U8036" s="1">
        <v>65000000</v>
      </c>
      <c r="V8036" s="1">
        <v>67000000</v>
      </c>
      <c r="W8036" s="1">
        <v>67000000</v>
      </c>
      <c r="X8036" s="1">
        <v>68000000</v>
      </c>
      <c r="Y8036" s="1">
        <v>66000000</v>
      </c>
      <c r="Z8036" s="1">
        <v>70000000</v>
      </c>
      <c r="AA8036" s="1">
        <v>69000000</v>
      </c>
      <c r="AB8036" s="1">
        <v>72000000</v>
      </c>
      <c r="AC8036" s="1">
        <v>141000000</v>
      </c>
      <c r="AD8036" s="1">
        <v>348000000</v>
      </c>
      <c r="AE8036" s="1">
        <v>379000000</v>
      </c>
      <c r="AF8036" s="1">
        <v>340000000</v>
      </c>
      <c r="AG8036" s="1">
        <v>311000000</v>
      </c>
      <c r="AH8036" s="1">
        <v>341000000</v>
      </c>
      <c r="AI8036" s="1">
        <v>530000000</v>
      </c>
      <c r="AJ8036" s="1">
        <v>552000000</v>
      </c>
      <c r="AK8036" s="1">
        <v>632000000</v>
      </c>
      <c r="AL8036" s="1">
        <v>623000000</v>
      </c>
      <c r="AM8036" s="1">
        <v>551000000</v>
      </c>
      <c r="AN8036" s="1">
        <v>508000000</v>
      </c>
      <c r="AO8036" s="1">
        <v>482000000</v>
      </c>
      <c r="AP8036" s="1">
        <v>483000000</v>
      </c>
      <c r="AQ8036" s="1">
        <v>496000000</v>
      </c>
      <c r="AR8036" s="1">
        <v>411000000</v>
      </c>
      <c r="AS8036" s="1">
        <v>272000000</v>
      </c>
      <c r="AT8036" s="1">
        <v>354000000</v>
      </c>
      <c r="AU8036" s="1">
        <v>377000000</v>
      </c>
      <c r="AV8036" s="1">
        <v>444000000</v>
      </c>
      <c r="AW8036" s="1">
        <v>557000000</v>
      </c>
      <c r="AX8036" s="1">
        <v>711000000</v>
      </c>
      <c r="AY8036" s="1">
        <v>936000000</v>
      </c>
      <c r="AZ8036" s="1">
        <v>972000000</v>
      </c>
      <c r="BA8036" s="1">
        <v>984000000</v>
      </c>
      <c r="BB8036" s="1">
        <v>1064000000</v>
      </c>
      <c r="BC8036" s="1">
        <v>1123000000</v>
      </c>
      <c r="BD8036" s="1">
        <v>1233000000</v>
      </c>
      <c r="BE8036" s="1">
        <v>1866000000</v>
      </c>
      <c r="BF8036" s="1">
        <v>2724000000</v>
      </c>
      <c r="BG8036" s="1">
        <v>3470000000</v>
      </c>
      <c r="BH8036" s="1">
        <v>3798000000</v>
      </c>
      <c r="BI8036" s="1">
        <v>4660000000</v>
      </c>
      <c r="BJ8036" s="1"/>
      <c r="BK8036" s="1"/>
      <c r="BL8036" s="1"/>
      <c r="BM8036" s="1"/>
    </row>
    <row r="8037" spans="2:65" x14ac:dyDescent="0.2">
      <c r="B8037" s="1" t="s">
        <v>276</v>
      </c>
      <c r="C8037" s="1" t="s">
        <v>277</v>
      </c>
      <c r="D8037" s="1" t="s">
        <v>699</v>
      </c>
      <c r="E8037" s="1" t="s">
        <v>698</v>
      </c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1"/>
      <c r="U8037" s="1"/>
      <c r="V8037" s="1"/>
      <c r="W8037" s="1"/>
      <c r="X8037" s="1"/>
      <c r="Y8037" s="1"/>
      <c r="Z8037" s="1"/>
      <c r="AA8037" s="1"/>
      <c r="AB8037" s="1"/>
      <c r="AC8037" s="1"/>
      <c r="AD8037" s="1"/>
      <c r="AE8037" s="1"/>
      <c r="AF8037" s="1"/>
      <c r="AG8037" s="1"/>
      <c r="AH8037" s="1"/>
      <c r="AI8037" s="1"/>
      <c r="AJ8037" s="1">
        <v>66.947154140059382</v>
      </c>
      <c r="AK8037" s="1">
        <v>66.685375976046743</v>
      </c>
      <c r="AL8037" s="1">
        <v>65.217310098236212</v>
      </c>
      <c r="AM8037" s="1">
        <v>66.731465729040281</v>
      </c>
      <c r="AN8037" s="1">
        <v>65.485886676791722</v>
      </c>
      <c r="AO8037" s="1">
        <v>60.956307255091517</v>
      </c>
      <c r="AP8037" s="1">
        <v>60.328389929843382</v>
      </c>
      <c r="AQ8037" s="1">
        <v>57.584717904583179</v>
      </c>
      <c r="AR8037" s="1">
        <v>56.170631596250914</v>
      </c>
      <c r="AS8037" s="1">
        <v>57.404099415852002</v>
      </c>
      <c r="AT8037" s="1">
        <v>56.502026782961011</v>
      </c>
      <c r="AU8037" s="1">
        <v>55.454834236345619</v>
      </c>
      <c r="AV8037" s="1">
        <v>53.15228322822513</v>
      </c>
      <c r="AW8037" s="1">
        <v>52.44385690231649</v>
      </c>
      <c r="AX8037" s="1">
        <v>51.708819667232966</v>
      </c>
      <c r="AY8037" s="1">
        <v>51.039734722244006</v>
      </c>
      <c r="AZ8037" s="1">
        <v>49.558610444646476</v>
      </c>
      <c r="BA8037" s="1">
        <v>49.120695876186304</v>
      </c>
      <c r="BB8037" s="1">
        <v>47.434331126222574</v>
      </c>
      <c r="BC8037" s="1">
        <v>48.009617673234501</v>
      </c>
      <c r="BD8037" s="1">
        <v>48.131277463543185</v>
      </c>
      <c r="BE8037" s="1">
        <v>49.952506165162973</v>
      </c>
      <c r="BF8037" s="1">
        <v>50.26669516189677</v>
      </c>
      <c r="BG8037" s="1">
        <v>51.944834671849492</v>
      </c>
      <c r="BH8037" s="1">
        <v>52.012854803748553</v>
      </c>
      <c r="BI8037" s="1">
        <v>50.580593342337288</v>
      </c>
      <c r="BJ8037" s="1"/>
      <c r="BK8037" s="1"/>
      <c r="BL8037" s="1"/>
      <c r="BM8037" s="1"/>
    </row>
    <row r="8038" spans="2:65" x14ac:dyDescent="0.2">
      <c r="B8038" s="1" t="s">
        <v>276</v>
      </c>
      <c r="C8038" s="1" t="s">
        <v>277</v>
      </c>
      <c r="D8038" s="1" t="s">
        <v>701</v>
      </c>
      <c r="E8038" s="1" t="s">
        <v>700</v>
      </c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>
        <v>15.842828180003533</v>
      </c>
      <c r="R8038" s="1">
        <v>13.322595838592488</v>
      </c>
      <c r="S8038" s="1">
        <v>13.01776271186672</v>
      </c>
      <c r="T8038" s="1">
        <v>10.355493791668655</v>
      </c>
      <c r="U8038" s="1">
        <v>9.7813607985707236</v>
      </c>
      <c r="V8038" s="1">
        <v>8.874841084499181</v>
      </c>
      <c r="W8038" s="1">
        <v>8.6014202687584227</v>
      </c>
      <c r="X8038" s="1">
        <v>9.7508293080646737</v>
      </c>
      <c r="Y8038" s="1">
        <v>9.1505264990178716</v>
      </c>
      <c r="Z8038" s="1">
        <v>7.8282576222681675</v>
      </c>
      <c r="AA8038" s="1">
        <v>8.1240526918527163</v>
      </c>
      <c r="AB8038" s="1">
        <v>9.3527689480860339</v>
      </c>
      <c r="AC8038" s="1">
        <v>12.187070550806881</v>
      </c>
      <c r="AD8038" s="1">
        <v>12.100812816391523</v>
      </c>
      <c r="AE8038" s="1">
        <v>10.779031235586544</v>
      </c>
      <c r="AF8038" s="1">
        <v>11.560338223538334</v>
      </c>
      <c r="AG8038" s="1">
        <v>11.706829466780141</v>
      </c>
      <c r="AH8038" s="1">
        <v>11.923721810196202</v>
      </c>
      <c r="AI8038" s="1">
        <v>10.326544969115407</v>
      </c>
      <c r="AJ8038" s="1">
        <v>10.664160611532655</v>
      </c>
      <c r="AK8038" s="1">
        <v>9.6305567395938283</v>
      </c>
      <c r="AL8038" s="1">
        <v>11.151552270574419</v>
      </c>
      <c r="AM8038" s="1">
        <v>12.099110975082844</v>
      </c>
      <c r="AN8038" s="1">
        <v>13.900791538619305</v>
      </c>
      <c r="AO8038" s="1">
        <v>14.810928933675754</v>
      </c>
      <c r="AP8038" s="1">
        <v>14.414270975097818</v>
      </c>
      <c r="AQ8038" s="1">
        <v>15.991658719520338</v>
      </c>
      <c r="AR8038" s="1">
        <v>16.492501083860102</v>
      </c>
      <c r="AS8038" s="1">
        <v>15.969317351696628</v>
      </c>
      <c r="AT8038" s="1">
        <v>15.420132443270566</v>
      </c>
      <c r="AU8038" s="1">
        <v>15.155737898634628</v>
      </c>
      <c r="AV8038" s="1">
        <v>15.22237899014692</v>
      </c>
      <c r="AW8038" s="1">
        <v>15.111972141617969</v>
      </c>
      <c r="AX8038" s="1">
        <v>16.198355524946422</v>
      </c>
      <c r="AY8038" s="1">
        <v>17.069282359333325</v>
      </c>
      <c r="AZ8038" s="1">
        <v>17.49541858294765</v>
      </c>
      <c r="BA8038" s="1">
        <v>19.267573261910812</v>
      </c>
      <c r="BB8038" s="1">
        <v>20.180920371149373</v>
      </c>
      <c r="BC8038" s="1">
        <v>17.54315105240158</v>
      </c>
      <c r="BD8038" s="1">
        <v>13.749516368040169</v>
      </c>
      <c r="BE8038" s="1">
        <v>13.81953816369399</v>
      </c>
      <c r="BF8038" s="1">
        <v>13.85424262438025</v>
      </c>
      <c r="BG8038" s="1">
        <v>11.772750938671624</v>
      </c>
      <c r="BH8038" s="1">
        <v>11.254645593763914</v>
      </c>
      <c r="BI8038" s="1">
        <v>11.822223694197213</v>
      </c>
      <c r="BJ8038" s="1"/>
      <c r="BK8038" s="1"/>
      <c r="BL8038" s="1"/>
      <c r="BM8038" s="1"/>
    </row>
    <row r="8039" spans="2:65" x14ac:dyDescent="0.2">
      <c r="B8039" s="1" t="s">
        <v>276</v>
      </c>
      <c r="C8039" s="1" t="s">
        <v>277</v>
      </c>
      <c r="D8039" s="1" t="s">
        <v>703</v>
      </c>
      <c r="E8039" s="1" t="s">
        <v>702</v>
      </c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0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">
        <v>0</v>
      </c>
      <c r="BG8039" s="1">
        <v>0</v>
      </c>
      <c r="BH8039" s="1">
        <v>0</v>
      </c>
      <c r="BI8039" s="1"/>
      <c r="BJ8039" s="1"/>
      <c r="BK8039" s="1"/>
      <c r="BL8039" s="1"/>
      <c r="BM8039" s="1"/>
    </row>
    <row r="8040" spans="2:65" x14ac:dyDescent="0.2">
      <c r="B8040" s="1" t="s">
        <v>276</v>
      </c>
      <c r="C8040" s="1" t="s">
        <v>277</v>
      </c>
      <c r="D8040" s="1" t="s">
        <v>705</v>
      </c>
      <c r="E8040" s="1" t="s">
        <v>704</v>
      </c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>
        <v>1.3984600449096225</v>
      </c>
      <c r="R8040" s="1">
        <v>1.1866386692180177</v>
      </c>
      <c r="S8040" s="1">
        <v>1.3320615901494035</v>
      </c>
      <c r="T8040" s="1">
        <v>1.6763243693514618</v>
      </c>
      <c r="U8040" s="1">
        <v>1.5343311056581526</v>
      </c>
      <c r="V8040" s="1">
        <v>1.6086333408401723</v>
      </c>
      <c r="W8040" s="1">
        <v>1.8118656253608318</v>
      </c>
      <c r="X8040" s="1">
        <v>1.9094827245267967</v>
      </c>
      <c r="Y8040" s="1">
        <v>2.0262949841524027</v>
      </c>
      <c r="Z8040" s="1">
        <v>2.0854602810813807</v>
      </c>
      <c r="AA8040" s="1">
        <v>2.2508082074940319</v>
      </c>
      <c r="AB8040" s="1">
        <v>2.6856849290593732</v>
      </c>
      <c r="AC8040" s="1">
        <v>3.374153823742633</v>
      </c>
      <c r="AD8040" s="1">
        <v>4.0238816879490988</v>
      </c>
      <c r="AE8040" s="1">
        <v>4.5742035445831588</v>
      </c>
      <c r="AF8040" s="1">
        <v>4.6905404505085375</v>
      </c>
      <c r="AG8040" s="1">
        <v>5.9383397213094993</v>
      </c>
      <c r="AH8040" s="1">
        <v>7.0282180898239313</v>
      </c>
      <c r="AI8040" s="1">
        <v>8.1801804855521265</v>
      </c>
      <c r="AJ8040" s="1">
        <v>13.48356391092101</v>
      </c>
      <c r="AK8040" s="1">
        <v>14.946968777764235</v>
      </c>
      <c r="AL8040" s="1">
        <v>15.440202548834355</v>
      </c>
      <c r="AM8040" s="1">
        <v>13.331153530085519</v>
      </c>
      <c r="AN8040" s="1">
        <v>12.837947612487536</v>
      </c>
      <c r="AO8040" s="1">
        <v>15.993599217321291</v>
      </c>
      <c r="AP8040" s="1">
        <v>16.904885641659746</v>
      </c>
      <c r="AQ8040" s="1">
        <v>17.658378084398844</v>
      </c>
      <c r="AR8040" s="1">
        <v>17.729170755775275</v>
      </c>
      <c r="AS8040" s="1">
        <v>17.820033854196886</v>
      </c>
      <c r="AT8040" s="1">
        <v>18.567977254165207</v>
      </c>
      <c r="AU8040" s="1">
        <v>19.065523964038832</v>
      </c>
      <c r="AV8040" s="1">
        <v>20.338845416933239</v>
      </c>
      <c r="AW8040" s="1">
        <v>21.454428425064968</v>
      </c>
      <c r="AX8040" s="1">
        <v>21.932983315320357</v>
      </c>
      <c r="AY8040" s="1">
        <v>20.934147623982138</v>
      </c>
      <c r="AZ8040" s="1">
        <v>21.331356590951678</v>
      </c>
      <c r="BA8040" s="1">
        <v>19.844474188977763</v>
      </c>
      <c r="BB8040" s="1">
        <v>21.016608223961811</v>
      </c>
      <c r="BC8040" s="1">
        <v>23.815377663544382</v>
      </c>
      <c r="BD8040" s="1">
        <v>27.403137252116437</v>
      </c>
      <c r="BE8040" s="1">
        <v>25.733295140801737</v>
      </c>
      <c r="BF8040" s="1">
        <v>25.052765894942059</v>
      </c>
      <c r="BG8040" s="1">
        <v>25.519084286967246</v>
      </c>
      <c r="BH8040" s="1">
        <v>26.291166281495144</v>
      </c>
      <c r="BI8040" s="1">
        <v>27.377950379051551</v>
      </c>
      <c r="BJ8040" s="1"/>
      <c r="BK8040" s="1"/>
      <c r="BL8040" s="1"/>
      <c r="BM8040" s="1"/>
    </row>
    <row r="8041" spans="2:65" x14ac:dyDescent="0.2">
      <c r="B8041" s="1" t="s">
        <v>276</v>
      </c>
      <c r="C8041" s="1" t="s">
        <v>277</v>
      </c>
      <c r="D8041" s="1" t="s">
        <v>707</v>
      </c>
      <c r="E8041" s="1" t="s">
        <v>706</v>
      </c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>
        <v>31.267395478995279</v>
      </c>
      <c r="R8041" s="1">
        <v>34.288307559987885</v>
      </c>
      <c r="S8041" s="1">
        <v>34.493254743813296</v>
      </c>
      <c r="T8041" s="1">
        <v>36.944093695044536</v>
      </c>
      <c r="U8041" s="1">
        <v>37.633066454795078</v>
      </c>
      <c r="V8041" s="1">
        <v>38.723926408977931</v>
      </c>
      <c r="W8041" s="1">
        <v>38.839810405462202</v>
      </c>
      <c r="X8041" s="1">
        <v>37.630261355601533</v>
      </c>
      <c r="Y8041" s="1">
        <v>38.215054775030936</v>
      </c>
      <c r="Z8041" s="1">
        <v>39.336534731957677</v>
      </c>
      <c r="AA8041" s="1">
        <v>38.903386568529427</v>
      </c>
      <c r="AB8041" s="1">
        <v>37.27785978743993</v>
      </c>
      <c r="AC8041" s="1">
        <v>33.630386634750977</v>
      </c>
      <c r="AD8041" s="1">
        <v>32.827671406949378</v>
      </c>
      <c r="AE8041" s="1">
        <v>33.595199652946505</v>
      </c>
      <c r="AF8041" s="1">
        <v>32.805663704236906</v>
      </c>
      <c r="AG8041" s="1">
        <v>31.447883262390778</v>
      </c>
      <c r="AH8041" s="1">
        <v>30.134280107415336</v>
      </c>
      <c r="AI8041" s="1">
        <v>30.420370922192408</v>
      </c>
      <c r="AJ8041" s="1">
        <v>53.001241176633698</v>
      </c>
      <c r="AK8041" s="1">
        <v>52.627222229689153</v>
      </c>
      <c r="AL8041" s="1">
        <v>51.532803900526901</v>
      </c>
      <c r="AM8041" s="1">
        <v>52.872400480988205</v>
      </c>
      <c r="AN8041" s="1">
        <v>51.900814717786346</v>
      </c>
      <c r="AO8041" s="1">
        <v>48.070236593063335</v>
      </c>
      <c r="AP8041" s="1">
        <v>47.492580860460883</v>
      </c>
      <c r="AQ8041" s="1">
        <v>45.125883227144762</v>
      </c>
      <c r="AR8041" s="1">
        <v>43.885698790528835</v>
      </c>
      <c r="AS8041" s="1">
        <v>44.850866581958101</v>
      </c>
      <c r="AT8041" s="1">
        <v>44.878475865325662</v>
      </c>
      <c r="AU8041" s="1">
        <v>43.976758643332118</v>
      </c>
      <c r="AV8041" s="1">
        <v>41.803046036622177</v>
      </c>
      <c r="AW8041" s="1">
        <v>41.099505824484012</v>
      </c>
      <c r="AX8041" s="1">
        <v>40.314685862242868</v>
      </c>
      <c r="AY8041" s="1">
        <v>39.614175671823133</v>
      </c>
      <c r="AZ8041" s="1">
        <v>38.246545609842151</v>
      </c>
      <c r="BA8041" s="1">
        <v>37.518582851180867</v>
      </c>
      <c r="BB8041" s="1">
        <v>35.872371719109488</v>
      </c>
      <c r="BC8041" s="1">
        <v>36.443174971193812</v>
      </c>
      <c r="BD8041" s="1">
        <v>36.747659925221889</v>
      </c>
      <c r="BE8041" s="1">
        <v>38.340636089964924</v>
      </c>
      <c r="BF8041" s="1">
        <v>38.236735948096509</v>
      </c>
      <c r="BG8041" s="1">
        <v>39.123866940818317</v>
      </c>
      <c r="BH8041" s="1">
        <v>39.448530964591519</v>
      </c>
      <c r="BI8041" s="1">
        <v>36.550974990589438</v>
      </c>
      <c r="BJ8041" s="1"/>
      <c r="BK8041" s="1"/>
      <c r="BL8041" s="1"/>
      <c r="BM8041" s="1"/>
    </row>
    <row r="8042" spans="2:65" x14ac:dyDescent="0.2">
      <c r="B8042" s="1" t="s">
        <v>276</v>
      </c>
      <c r="C8042" s="1" t="s">
        <v>277</v>
      </c>
      <c r="D8042" s="1" t="s">
        <v>709</v>
      </c>
      <c r="E8042" s="1" t="s">
        <v>708</v>
      </c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>
        <v>0.87483573585670438</v>
      </c>
      <c r="R8042" s="1">
        <v>0.61578354104186661</v>
      </c>
      <c r="S8042" s="1">
        <v>0.60816860030850772</v>
      </c>
      <c r="T8042" s="1">
        <v>0.48613406711192397</v>
      </c>
      <c r="U8042" s="1">
        <v>0.5154393558070357</v>
      </c>
      <c r="V8042" s="1">
        <v>0.26445786215626416</v>
      </c>
      <c r="W8042" s="1">
        <v>0.2306010795913786</v>
      </c>
      <c r="X8042" s="1">
        <v>0.19193254189831202</v>
      </c>
      <c r="Y8042" s="1">
        <v>0.10333655129823785</v>
      </c>
      <c r="Z8042" s="1">
        <v>0.24476569106314708</v>
      </c>
      <c r="AA8042" s="1">
        <v>0.22347501227794492</v>
      </c>
      <c r="AB8042" s="1">
        <v>0.18725645972384022</v>
      </c>
      <c r="AC8042" s="1">
        <v>0.22230320535070736</v>
      </c>
      <c r="AD8042" s="1">
        <v>0.20036977834729203</v>
      </c>
      <c r="AE8042" s="1">
        <v>0.21254105902884526</v>
      </c>
      <c r="AF8042" s="1">
        <v>0.16979821321877805</v>
      </c>
      <c r="AG8042" s="1">
        <v>0.16878173699710397</v>
      </c>
      <c r="AH8042" s="1">
        <v>0.16894755023615221</v>
      </c>
      <c r="AI8042" s="1">
        <v>0.16626767126194414</v>
      </c>
      <c r="AJ8042" s="1">
        <v>1.945698101116359</v>
      </c>
      <c r="AK8042" s="1">
        <v>1.8338993057588964</v>
      </c>
      <c r="AL8042" s="1">
        <v>1.0367776662790114</v>
      </c>
      <c r="AM8042" s="1">
        <v>0.92969547820923193</v>
      </c>
      <c r="AN8042" s="1">
        <v>0.64709425155656675</v>
      </c>
      <c r="AO8042" s="1">
        <v>0.61089991018827583</v>
      </c>
      <c r="AP8042" s="1">
        <v>0.69196400159741334</v>
      </c>
      <c r="AQ8042" s="1">
        <v>0.72276989102243916</v>
      </c>
      <c r="AR8042" s="1">
        <v>0.67656047331234637</v>
      </c>
      <c r="AS8042" s="1">
        <v>0.39607277864366308</v>
      </c>
      <c r="AT8042" s="1">
        <v>2.2706461991093954</v>
      </c>
      <c r="AU8042" s="1">
        <v>2.5992432501849199</v>
      </c>
      <c r="AV8042" s="1">
        <v>2.8479286121223488</v>
      </c>
      <c r="AW8042" s="1">
        <v>2.6659284974645581</v>
      </c>
      <c r="AX8042" s="1">
        <v>2.5368413017246003</v>
      </c>
      <c r="AY8042" s="1">
        <v>3.1382964777523839</v>
      </c>
      <c r="AZ8042" s="1">
        <v>3.0621539296839466</v>
      </c>
      <c r="BA8042" s="1">
        <v>3.3742238604805492</v>
      </c>
      <c r="BB8042" s="1">
        <v>3.39431687131556</v>
      </c>
      <c r="BC8042" s="1">
        <v>2.7293240664941787</v>
      </c>
      <c r="BD8042" s="1">
        <v>2.6504344978462431</v>
      </c>
      <c r="BE8042" s="1">
        <v>2.8873669795305035</v>
      </c>
      <c r="BF8042" s="1">
        <v>2.9663418343967414</v>
      </c>
      <c r="BG8042" s="1">
        <v>3.2133362191012522</v>
      </c>
      <c r="BH8042" s="1">
        <v>2.9584761898117415</v>
      </c>
      <c r="BI8042" s="1">
        <v>3.752148003009296</v>
      </c>
      <c r="BJ8042" s="1"/>
      <c r="BK8042" s="1"/>
      <c r="BL8042" s="1"/>
      <c r="BM8042" s="1"/>
    </row>
    <row r="8043" spans="2:65" x14ac:dyDescent="0.2">
      <c r="B8043" s="1" t="s">
        <v>276</v>
      </c>
      <c r="C8043" s="1" t="s">
        <v>277</v>
      </c>
      <c r="D8043" s="1" t="s">
        <v>711</v>
      </c>
      <c r="E8043" s="1" t="s">
        <v>710</v>
      </c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1"/>
      <c r="U8043" s="1"/>
      <c r="V8043" s="1"/>
      <c r="W8043" s="1"/>
      <c r="X8043" s="1"/>
      <c r="Y8043" s="1"/>
      <c r="Z8043" s="1"/>
      <c r="AA8043" s="1"/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  <c r="AN8043" s="1"/>
      <c r="AO8043" s="1"/>
      <c r="AP8043" s="1"/>
      <c r="AQ8043" s="1"/>
      <c r="AR8043" s="1"/>
      <c r="AS8043" s="1">
        <v>25.500130673025808</v>
      </c>
      <c r="AT8043" s="1">
        <v>23.351646472043026</v>
      </c>
      <c r="AU8043" s="1">
        <v>26.130924852125208</v>
      </c>
      <c r="AV8043" s="1">
        <v>30.089657932138124</v>
      </c>
      <c r="AW8043" s="1">
        <v>31.333968459793102</v>
      </c>
      <c r="AX8043" s="1">
        <v>31.717604590821391</v>
      </c>
      <c r="AY8043" s="1">
        <v>31.315761306741454</v>
      </c>
      <c r="AZ8043" s="1">
        <v>35.094429864036719</v>
      </c>
      <c r="BA8043" s="1">
        <v>40.258527066565762</v>
      </c>
      <c r="BB8043" s="1">
        <v>36.846704659819089</v>
      </c>
      <c r="BC8043" s="1">
        <v>37.321924003971205</v>
      </c>
      <c r="BD8043" s="1">
        <v>38.608794363904387</v>
      </c>
      <c r="BE8043" s="1">
        <v>39.209289164399621</v>
      </c>
      <c r="BF8043" s="1">
        <v>42.646837288700453</v>
      </c>
      <c r="BG8043" s="1">
        <v>42.894027811117418</v>
      </c>
      <c r="BH8043" s="1">
        <v>43.867562232625502</v>
      </c>
      <c r="BI8043" s="1">
        <v>46.416999621598492</v>
      </c>
      <c r="BJ8043" s="1">
        <v>50.612128456596658</v>
      </c>
      <c r="BK8043" s="1">
        <v>54.358525301998455</v>
      </c>
      <c r="BL8043" s="1">
        <v>54.926565868961774</v>
      </c>
      <c r="BM8043" s="1"/>
    </row>
    <row r="8044" spans="2:65" x14ac:dyDescent="0.2">
      <c r="B8044" s="1" t="s">
        <v>276</v>
      </c>
      <c r="C8044" s="1" t="s">
        <v>277</v>
      </c>
      <c r="D8044" s="1" t="s">
        <v>713</v>
      </c>
      <c r="E8044" s="1" t="s">
        <v>712</v>
      </c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>
        <v>0.74935430819376048</v>
      </c>
      <c r="Q8044" s="1"/>
      <c r="R8044" s="1">
        <v>0.35020643585262246</v>
      </c>
      <c r="S8044" s="1">
        <v>0.4604545979404529</v>
      </c>
      <c r="T8044" s="1">
        <v>0.35150237659407774</v>
      </c>
      <c r="U8044" s="1">
        <v>0.32003669665725065</v>
      </c>
      <c r="V8044" s="1">
        <v>0.65850342966248132</v>
      </c>
      <c r="W8044" s="1">
        <v>0.31067379723981925</v>
      </c>
      <c r="X8044" s="1">
        <v>0.55163532599056675</v>
      </c>
      <c r="Y8044" s="1">
        <v>0.51079939948818043</v>
      </c>
      <c r="Z8044" s="1">
        <v>0.44834178752127146</v>
      </c>
      <c r="AA8044" s="1">
        <v>0.18086189206828943</v>
      </c>
      <c r="AB8044" s="1">
        <v>0.25133428064143742</v>
      </c>
      <c r="AC8044" s="1">
        <v>-7.2556558250046269E-2</v>
      </c>
      <c r="AD8044" s="1">
        <v>0.1409767997133031</v>
      </c>
      <c r="AE8044" s="1">
        <v>0.19512243356409242</v>
      </c>
      <c r="AF8044" s="1">
        <v>6.2787732426788159E-2</v>
      </c>
      <c r="AG8044" s="1">
        <v>0.27871941524960292</v>
      </c>
      <c r="AH8044" s="1">
        <v>0.19482908215161454</v>
      </c>
      <c r="AI8044" s="1">
        <v>0.29641687316300347</v>
      </c>
      <c r="AJ8044" s="1">
        <v>0.3077881105754704</v>
      </c>
      <c r="AK8044" s="1">
        <v>0.3963582499969176</v>
      </c>
      <c r="AL8044" s="1">
        <v>0.80834868718903774</v>
      </c>
      <c r="AM8044" s="1">
        <v>1.2073185350539437</v>
      </c>
      <c r="AN8044" s="1">
        <v>1.0040755299601765</v>
      </c>
      <c r="AO8044" s="1">
        <v>0.81493770022270129</v>
      </c>
      <c r="AP8044" s="1">
        <v>1.0401443317958949</v>
      </c>
      <c r="AQ8044" s="1">
        <v>1.4145595257030688</v>
      </c>
      <c r="AR8044" s="1">
        <v>1.6163544952310163</v>
      </c>
      <c r="AS8044" s="1">
        <v>1.7359509721990343</v>
      </c>
      <c r="AT8044" s="1">
        <v>1.7239801817999605</v>
      </c>
      <c r="AU8044" s="1">
        <v>2.0174872985849954</v>
      </c>
      <c r="AV8044" s="1">
        <v>1.9703375086761012</v>
      </c>
      <c r="AW8044" s="1">
        <v>2.3567582755988559</v>
      </c>
      <c r="AX8044" s="1">
        <v>2.6955764225036773</v>
      </c>
      <c r="AY8044" s="1">
        <v>2.4496681159957747</v>
      </c>
      <c r="AZ8044" s="1">
        <v>2.8954012697099647</v>
      </c>
      <c r="BA8044" s="1">
        <v>3.6618919017221181</v>
      </c>
      <c r="BB8044" s="1">
        <v>4.0131423601359844</v>
      </c>
      <c r="BC8044" s="1">
        <v>2.9043221388247491</v>
      </c>
      <c r="BD8044" s="1">
        <v>3.8847979056401298</v>
      </c>
      <c r="BE8044" s="1">
        <v>4.411969265806805</v>
      </c>
      <c r="BF8044" s="1">
        <v>4.6336491075066277</v>
      </c>
      <c r="BG8044" s="1">
        <v>4.3399640149800396</v>
      </c>
      <c r="BH8044" s="1">
        <v>3.454477221854503</v>
      </c>
      <c r="BI8044" s="1">
        <v>3.6495237192231085</v>
      </c>
      <c r="BJ8044" s="1">
        <v>3.3866809551239836</v>
      </c>
      <c r="BK8044" s="1">
        <v>3.3075047726661526</v>
      </c>
      <c r="BL8044" s="1">
        <v>2.9469343995042427</v>
      </c>
      <c r="BM8044" s="1">
        <v>2.7063953189495651</v>
      </c>
    </row>
    <row r="8045" spans="2:65" x14ac:dyDescent="0.2">
      <c r="B8045" s="1" t="s">
        <v>276</v>
      </c>
      <c r="C8045" s="1" t="s">
        <v>277</v>
      </c>
      <c r="D8045" s="1" t="s">
        <v>715</v>
      </c>
      <c r="E8045" s="1" t="s">
        <v>714</v>
      </c>
      <c r="F8045" s="1"/>
      <c r="G8045" s="1">
        <v>1052.2408487879727</v>
      </c>
      <c r="H8045" s="1">
        <v>1042.6319692671211</v>
      </c>
      <c r="I8045" s="1">
        <v>1081.1046849996137</v>
      </c>
      <c r="J8045" s="1">
        <v>1101.126406965463</v>
      </c>
      <c r="K8045" s="1">
        <v>1080.5562008409247</v>
      </c>
      <c r="L8045" s="1">
        <v>1034.9212733388874</v>
      </c>
      <c r="M8045" s="1">
        <v>1105.6477159249123</v>
      </c>
      <c r="N8045" s="1">
        <v>1123.3673557078625</v>
      </c>
      <c r="O8045" s="1">
        <v>1142.9798902550467</v>
      </c>
      <c r="P8045" s="1">
        <v>1099.6024519252996</v>
      </c>
      <c r="Q8045" s="1">
        <v>1088.0403608700096</v>
      </c>
      <c r="R8045" s="1">
        <v>1088.7119492021948</v>
      </c>
      <c r="S8045" s="1">
        <v>1141.5886458200621</v>
      </c>
      <c r="T8045" s="1">
        <v>1160.7684938366237</v>
      </c>
      <c r="U8045" s="1">
        <v>1219.4642554234961</v>
      </c>
      <c r="V8045" s="1">
        <v>1211.9763519981898</v>
      </c>
      <c r="W8045" s="1">
        <v>1209.0080699499524</v>
      </c>
      <c r="X8045" s="1">
        <v>1250.5936821590856</v>
      </c>
      <c r="Y8045" s="1">
        <v>1249.5470492415689</v>
      </c>
      <c r="Z8045" s="1">
        <v>1376.5084457963758</v>
      </c>
      <c r="AA8045" s="1">
        <v>1384.0904018983335</v>
      </c>
      <c r="AB8045" s="1">
        <v>1361.806109456247</v>
      </c>
      <c r="AC8045" s="1">
        <v>1414.6444302893003</v>
      </c>
      <c r="AD8045" s="1">
        <v>1377.2656648573206</v>
      </c>
      <c r="AE8045" s="1">
        <v>1404.6601778705742</v>
      </c>
      <c r="AF8045" s="1">
        <v>1399.0702795677857</v>
      </c>
      <c r="AG8045" s="1">
        <v>1396.560690090701</v>
      </c>
      <c r="AH8045" s="1">
        <v>1440.4574569647837</v>
      </c>
      <c r="AI8045" s="1">
        <v>1409.7595213499744</v>
      </c>
      <c r="AJ8045" s="1">
        <v>1397.0155310040034</v>
      </c>
      <c r="AK8045" s="1">
        <v>1429.1831126965321</v>
      </c>
      <c r="AL8045" s="1">
        <v>1397.4765351790174</v>
      </c>
      <c r="AM8045" s="1">
        <v>1509.6841602947086</v>
      </c>
      <c r="AN8045" s="1">
        <v>1415.8499309908646</v>
      </c>
      <c r="AO8045" s="1">
        <v>1495.033413062708</v>
      </c>
      <c r="AP8045" s="1">
        <v>1562.7655654382543</v>
      </c>
      <c r="AQ8045" s="1">
        <v>1506.9703547704992</v>
      </c>
      <c r="AR8045" s="1">
        <v>1556.5395114425037</v>
      </c>
      <c r="AS8045" s="1">
        <v>1659.152644461833</v>
      </c>
      <c r="AT8045" s="1">
        <v>1689.7389274328689</v>
      </c>
      <c r="AU8045" s="1">
        <v>1723.9022099798458</v>
      </c>
      <c r="AV8045" s="1">
        <v>1754.6351598107074</v>
      </c>
      <c r="AW8045" s="1">
        <v>1723.9794635894116</v>
      </c>
      <c r="AX8045" s="1">
        <v>1740.9144514862642</v>
      </c>
      <c r="AY8045" s="1">
        <v>1809.6965356909936</v>
      </c>
      <c r="AZ8045" s="1">
        <v>1898.9552046953117</v>
      </c>
      <c r="BA8045" s="1">
        <v>1942.075192022897</v>
      </c>
      <c r="BB8045" s="1">
        <v>1934.1844770601633</v>
      </c>
      <c r="BC8045" s="1">
        <v>2070.5464994908357</v>
      </c>
      <c r="BD8045" s="1">
        <v>2056.6749024558908</v>
      </c>
      <c r="BE8045" s="1">
        <v>2044.878595431695</v>
      </c>
      <c r="BF8045" s="1">
        <v>1999.9031039947192</v>
      </c>
      <c r="BG8045" s="1">
        <v>1935.5252703542164</v>
      </c>
      <c r="BH8045" s="1">
        <v>1972.6509872392846</v>
      </c>
      <c r="BI8045" s="1">
        <v>2050.6815372893016</v>
      </c>
      <c r="BJ8045" s="1">
        <v>1954.8825272773588</v>
      </c>
      <c r="BK8045" s="1">
        <v>2031.1639208947922</v>
      </c>
      <c r="BL8045" s="1">
        <v>2039.6370036146695</v>
      </c>
      <c r="BM8045" s="1"/>
    </row>
    <row r="8046" spans="2:65" x14ac:dyDescent="0.2">
      <c r="B8046" s="1" t="s">
        <v>276</v>
      </c>
      <c r="C8046" s="1" t="s">
        <v>277</v>
      </c>
      <c r="D8046" s="1" t="s">
        <v>717</v>
      </c>
      <c r="E8046" s="1" t="s">
        <v>716</v>
      </c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1"/>
      <c r="U8046" s="1"/>
      <c r="V8046" s="1"/>
      <c r="W8046" s="1"/>
      <c r="X8046" s="1"/>
      <c r="Y8046" s="1"/>
      <c r="Z8046" s="1"/>
      <c r="AA8046" s="1"/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  <c r="AN8046" s="1"/>
      <c r="AO8046" s="1"/>
      <c r="AP8046" s="1"/>
      <c r="AQ8046" s="1"/>
      <c r="AR8046" s="1"/>
      <c r="AS8046" s="1"/>
      <c r="AT8046" s="1"/>
      <c r="AU8046" s="1"/>
      <c r="AV8046" s="1"/>
      <c r="AW8046" s="1"/>
      <c r="AX8046" s="1"/>
      <c r="AY8046" s="1"/>
      <c r="AZ8046" s="1"/>
      <c r="BA8046" s="1"/>
      <c r="BB8046" s="1"/>
      <c r="BC8046" s="1"/>
      <c r="BD8046" s="1"/>
      <c r="BE8046" s="1"/>
      <c r="BF8046" s="1"/>
      <c r="BG8046" s="1"/>
      <c r="BH8046" s="1"/>
      <c r="BI8046" s="1"/>
      <c r="BJ8046" s="1"/>
      <c r="BK8046" s="1"/>
      <c r="BL8046" s="1"/>
      <c r="BM8046" s="1"/>
    </row>
    <row r="8047" spans="2:65" x14ac:dyDescent="0.2">
      <c r="B8047" s="1" t="s">
        <v>276</v>
      </c>
      <c r="C8047" s="1" t="s">
        <v>277</v>
      </c>
      <c r="D8047" s="1" t="s">
        <v>719</v>
      </c>
      <c r="E8047" s="1" t="s">
        <v>718</v>
      </c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1"/>
      <c r="U8047" s="1"/>
      <c r="V8047" s="1"/>
      <c r="W8047" s="1"/>
      <c r="X8047" s="1"/>
      <c r="Y8047" s="1"/>
      <c r="Z8047" s="1"/>
      <c r="AA8047" s="1"/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  <c r="AN8047" s="1"/>
      <c r="AO8047" s="1"/>
      <c r="AP8047" s="1"/>
      <c r="AQ8047" s="1"/>
      <c r="AR8047" s="1"/>
      <c r="AS8047" s="1"/>
      <c r="AT8047" s="1"/>
      <c r="AU8047" s="1"/>
      <c r="AV8047" s="1"/>
      <c r="AW8047" s="1"/>
      <c r="AX8047" s="1"/>
      <c r="AY8047" s="1"/>
      <c r="AZ8047" s="1"/>
      <c r="BA8047" s="1"/>
      <c r="BB8047" s="1"/>
      <c r="BC8047" s="1"/>
      <c r="BD8047" s="1"/>
      <c r="BE8047" s="1"/>
      <c r="BF8047" s="1"/>
      <c r="BG8047" s="1"/>
      <c r="BH8047" s="1"/>
      <c r="BI8047" s="1"/>
      <c r="BJ8047" s="1"/>
      <c r="BK8047" s="1"/>
      <c r="BL8047" s="1"/>
      <c r="BM8047" s="1"/>
    </row>
    <row r="8048" spans="2:65" x14ac:dyDescent="0.2">
      <c r="B8048" s="1" t="s">
        <v>276</v>
      </c>
      <c r="C8048" s="1" t="s">
        <v>277</v>
      </c>
      <c r="D8048" s="1" t="s">
        <v>721</v>
      </c>
      <c r="E8048" s="1" t="s">
        <v>720</v>
      </c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1"/>
      <c r="U8048" s="1"/>
      <c r="V8048" s="1"/>
      <c r="W8048" s="1"/>
      <c r="X8048" s="1"/>
      <c r="Y8048" s="1"/>
      <c r="Z8048" s="1"/>
      <c r="AA8048" s="1"/>
      <c r="AB8048" s="1"/>
      <c r="AC8048" s="1"/>
      <c r="AD8048" s="1"/>
      <c r="AE8048" s="1"/>
      <c r="AF8048" s="1"/>
      <c r="AG8048" s="1"/>
      <c r="AH8048" s="1"/>
      <c r="AI8048" s="1"/>
      <c r="AJ8048" s="1">
        <v>31.812551867036561</v>
      </c>
      <c r="AK8048" s="1">
        <v>31.651224400249564</v>
      </c>
      <c r="AL8048" s="1">
        <v>31.500325790903482</v>
      </c>
      <c r="AM8048" s="1">
        <v>31.420422049400059</v>
      </c>
      <c r="AN8048" s="1">
        <v>31.265863254205254</v>
      </c>
      <c r="AO8048" s="1">
        <v>31.099217767063855</v>
      </c>
      <c r="AP8048" s="1">
        <v>30.932572279922457</v>
      </c>
      <c r="AQ8048" s="1">
        <v>30.765926787224558</v>
      </c>
      <c r="AR8048" s="1">
        <v>30.59928130008316</v>
      </c>
      <c r="AS8048" s="1">
        <v>30.432635812941768</v>
      </c>
      <c r="AT8048" s="1">
        <v>30.265401726293142</v>
      </c>
      <c r="AU8048" s="1">
        <v>30.116202827414416</v>
      </c>
      <c r="AV8048" s="1">
        <v>29.967003928535689</v>
      </c>
      <c r="AW8048" s="1">
        <v>29.818119823853856</v>
      </c>
      <c r="AX8048" s="1">
        <v>29.460304621050287</v>
      </c>
      <c r="AY8048" s="1">
        <v>29.312163833414136</v>
      </c>
      <c r="AZ8048" s="1">
        <v>29.163744378675684</v>
      </c>
      <c r="BA8048" s="1">
        <v>29.015541551995089</v>
      </c>
      <c r="BB8048" s="1">
        <v>28.867750492752958</v>
      </c>
      <c r="BC8048" s="1">
        <v>28.719616387092053</v>
      </c>
      <c r="BD8048" s="1">
        <v>28.570452013134609</v>
      </c>
      <c r="BE8048" s="1">
        <v>26.278272440751664</v>
      </c>
      <c r="BF8048" s="1">
        <v>26.105093145085821</v>
      </c>
      <c r="BG8048" s="1">
        <v>25.931818712748697</v>
      </c>
      <c r="BH8048" s="1">
        <v>25.759969567805438</v>
      </c>
      <c r="BI8048" s="1">
        <v>25.586536474371602</v>
      </c>
      <c r="BJ8048" s="1">
        <v>25.413098839877918</v>
      </c>
      <c r="BK8048" s="1">
        <v>25.243930787675605</v>
      </c>
      <c r="BL8048" s="1">
        <v>25.075365096353917</v>
      </c>
      <c r="BM8048" s="1"/>
    </row>
    <row r="8049" spans="2:65" x14ac:dyDescent="0.2">
      <c r="B8049" s="1" t="s">
        <v>276</v>
      </c>
      <c r="C8049" s="1" t="s">
        <v>277</v>
      </c>
      <c r="D8049" s="1" t="s">
        <v>723</v>
      </c>
      <c r="E8049" s="1" t="s">
        <v>722</v>
      </c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1"/>
      <c r="U8049" s="1"/>
      <c r="V8049" s="1"/>
      <c r="W8049" s="1"/>
      <c r="X8049" s="1"/>
      <c r="Y8049" s="1"/>
      <c r="Z8049" s="1"/>
      <c r="AA8049" s="1"/>
      <c r="AB8049" s="1"/>
      <c r="AC8049" s="1"/>
      <c r="AD8049" s="1"/>
      <c r="AE8049" s="1"/>
      <c r="AF8049" s="1"/>
      <c r="AG8049" s="1"/>
      <c r="AH8049" s="1"/>
      <c r="AI8049" s="1"/>
      <c r="AJ8049" s="1">
        <v>5760109.2999999989</v>
      </c>
      <c r="AK8049" s="1">
        <v>5730411.1320000011</v>
      </c>
      <c r="AL8049" s="1">
        <v>5703091.1439999994</v>
      </c>
      <c r="AM8049" s="1">
        <v>5656890.0539999986</v>
      </c>
      <c r="AN8049" s="1">
        <v>5626898.9629999986</v>
      </c>
      <c r="AO8049" s="1">
        <v>5596907.8729999997</v>
      </c>
      <c r="AP8049" s="1">
        <v>5566916.7829999989</v>
      </c>
      <c r="AQ8049" s="1">
        <v>5536925.6919999979</v>
      </c>
      <c r="AR8049" s="1">
        <v>5506934.6020000009</v>
      </c>
      <c r="AS8049" s="1">
        <v>5476943.5119999992</v>
      </c>
      <c r="AT8049" s="1">
        <v>5446952.4209999992</v>
      </c>
      <c r="AU8049" s="1">
        <v>5420100.6609999994</v>
      </c>
      <c r="AV8049" s="1">
        <v>5393248.9009999996</v>
      </c>
      <c r="AW8049" s="1">
        <v>5366397.1409999989</v>
      </c>
      <c r="AX8049" s="1">
        <v>5339545.3810000001</v>
      </c>
      <c r="AY8049" s="1">
        <v>5312693.6209999993</v>
      </c>
      <c r="AZ8049" s="1">
        <v>5285841.8609999996</v>
      </c>
      <c r="BA8049" s="1">
        <v>5258990.1009999998</v>
      </c>
      <c r="BB8049" s="1">
        <v>5232138.3409999991</v>
      </c>
      <c r="BC8049" s="1">
        <v>5205286.58</v>
      </c>
      <c r="BD8049" s="1">
        <v>5178434.82</v>
      </c>
      <c r="BE8049" s="1">
        <v>5415093.7959999992</v>
      </c>
      <c r="BF8049" s="1">
        <v>5379371.0719999997</v>
      </c>
      <c r="BG8049" s="1">
        <v>5343648.3479999993</v>
      </c>
      <c r="BH8049" s="1">
        <v>5307925.6240000008</v>
      </c>
      <c r="BI8049" s="1">
        <v>5272202.9000000004</v>
      </c>
      <c r="BJ8049" s="1">
        <v>5236448.9000000004</v>
      </c>
      <c r="BK8049" s="1">
        <v>5201511.4419999989</v>
      </c>
      <c r="BL8049" s="1">
        <v>5166777.28</v>
      </c>
      <c r="BM8049" s="1"/>
    </row>
    <row r="8050" spans="2:65" x14ac:dyDescent="0.2">
      <c r="B8050" s="1" t="s">
        <v>276</v>
      </c>
      <c r="C8050" s="1" t="s">
        <v>277</v>
      </c>
      <c r="D8050" s="1" t="s">
        <v>725</v>
      </c>
      <c r="E8050" s="1" t="s">
        <v>724</v>
      </c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1"/>
      <c r="U8050" s="1"/>
      <c r="V8050" s="1"/>
      <c r="W8050" s="1"/>
      <c r="X8050" s="1"/>
      <c r="Y8050" s="1"/>
      <c r="Z8050" s="1"/>
      <c r="AA8050" s="1"/>
      <c r="AB8050" s="1"/>
      <c r="AC8050" s="1"/>
      <c r="AD8050" s="1"/>
      <c r="AE8050" s="1"/>
      <c r="AF8050" s="1"/>
      <c r="AG8050" s="1"/>
      <c r="AH8050" s="1"/>
      <c r="AI8050" s="1"/>
      <c r="AJ8050" s="1">
        <v>0.8393010434378767</v>
      </c>
      <c r="AK8050" s="1"/>
      <c r="AL8050" s="1"/>
      <c r="AM8050" s="1"/>
      <c r="AN8050" s="1"/>
      <c r="AO8050" s="1"/>
      <c r="AP8050" s="1"/>
      <c r="AQ8050" s="1"/>
      <c r="AR8050" s="1"/>
      <c r="AS8050" s="1"/>
      <c r="AT8050" s="1">
        <v>0.84028338581588413</v>
      </c>
      <c r="AU8050" s="1"/>
      <c r="AV8050" s="1"/>
      <c r="AW8050" s="1"/>
      <c r="AX8050" s="1"/>
      <c r="AY8050" s="1"/>
      <c r="AZ8050" s="1"/>
      <c r="BA8050" s="1"/>
      <c r="BB8050" s="1"/>
      <c r="BC8050" s="1"/>
      <c r="BD8050" s="1">
        <v>0.84023064412888715</v>
      </c>
      <c r="BE8050" s="1"/>
      <c r="BF8050" s="1"/>
      <c r="BG8050" s="1"/>
      <c r="BH8050" s="1"/>
      <c r="BI8050" s="1"/>
      <c r="BJ8050" s="1"/>
      <c r="BK8050" s="1"/>
      <c r="BL8050" s="1"/>
      <c r="BM8050" s="1"/>
    </row>
    <row r="8051" spans="2:65" x14ac:dyDescent="0.2">
      <c r="B8051" s="1" t="s">
        <v>276</v>
      </c>
      <c r="C8051" s="1" t="s">
        <v>277</v>
      </c>
      <c r="D8051" s="1" t="s">
        <v>727</v>
      </c>
      <c r="E8051" s="1" t="s">
        <v>726</v>
      </c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1"/>
      <c r="U8051" s="1"/>
      <c r="V8051" s="1"/>
      <c r="W8051" s="1"/>
      <c r="X8051" s="1"/>
      <c r="Y8051" s="1"/>
      <c r="Z8051" s="1"/>
      <c r="AA8051" s="1"/>
      <c r="AB8051" s="1"/>
      <c r="AC8051" s="1"/>
      <c r="AD8051" s="1"/>
      <c r="AE8051" s="1"/>
      <c r="AF8051" s="1"/>
      <c r="AG8051" s="1"/>
      <c r="AH8051" s="1"/>
      <c r="AI8051" s="1"/>
      <c r="AJ8051" s="1">
        <v>2.8655867753760639E-2</v>
      </c>
      <c r="AK8051" s="1"/>
      <c r="AL8051" s="1"/>
      <c r="AM8051" s="1"/>
      <c r="AN8051" s="1"/>
      <c r="AO8051" s="1"/>
      <c r="AP8051" s="1"/>
      <c r="AQ8051" s="1"/>
      <c r="AR8051" s="1"/>
      <c r="AS8051" s="1"/>
      <c r="AT8051" s="1">
        <v>2.8702144821714924E-2</v>
      </c>
      <c r="AU8051" s="1"/>
      <c r="AV8051" s="1"/>
      <c r="AW8051" s="1"/>
      <c r="AX8051" s="1"/>
      <c r="AY8051" s="1"/>
      <c r="AZ8051" s="1"/>
      <c r="BA8051" s="1"/>
      <c r="BB8051" s="1"/>
      <c r="BC8051" s="1"/>
      <c r="BD8051" s="1">
        <v>2.8701523007405864E-2</v>
      </c>
      <c r="BE8051" s="1"/>
      <c r="BF8051" s="1"/>
      <c r="BG8051" s="1"/>
      <c r="BH8051" s="1"/>
      <c r="BI8051" s="1"/>
      <c r="BJ8051" s="1"/>
      <c r="BK8051" s="1"/>
      <c r="BL8051" s="1"/>
      <c r="BM8051" s="1"/>
    </row>
    <row r="8052" spans="2:65" x14ac:dyDescent="0.2">
      <c r="B8052" s="1" t="s">
        <v>276</v>
      </c>
      <c r="C8052" s="1" t="s">
        <v>277</v>
      </c>
      <c r="D8052" s="1" t="s">
        <v>729</v>
      </c>
      <c r="E8052" s="1" t="s">
        <v>728</v>
      </c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1"/>
      <c r="U8052" s="1"/>
      <c r="V8052" s="1"/>
      <c r="W8052" s="1"/>
      <c r="X8052" s="1"/>
      <c r="Y8052" s="1"/>
      <c r="Z8052" s="1"/>
      <c r="AA8052" s="1"/>
      <c r="AB8052" s="1"/>
      <c r="AC8052" s="1"/>
      <c r="AD8052" s="1"/>
      <c r="AE8052" s="1"/>
      <c r="AF8052" s="1"/>
      <c r="AG8052" s="1"/>
      <c r="AH8052" s="1"/>
      <c r="AI8052" s="1"/>
      <c r="AJ8052" s="1">
        <v>3640.2591990740002</v>
      </c>
      <c r="AK8052" s="1"/>
      <c r="AL8052" s="1"/>
      <c r="AM8052" s="1"/>
      <c r="AN8052" s="1"/>
      <c r="AO8052" s="1"/>
      <c r="AP8052" s="1"/>
      <c r="AQ8052" s="1"/>
      <c r="AR8052" s="1"/>
      <c r="AS8052" s="1"/>
      <c r="AT8052" s="1">
        <v>3640.2591990740002</v>
      </c>
      <c r="AU8052" s="1"/>
      <c r="AV8052" s="1"/>
      <c r="AW8052" s="1"/>
      <c r="AX8052" s="1"/>
      <c r="AY8052" s="1"/>
      <c r="AZ8052" s="1"/>
      <c r="BA8052" s="1"/>
      <c r="BB8052" s="1"/>
      <c r="BC8052" s="1"/>
      <c r="BD8052" s="1">
        <v>3640.2591990740002</v>
      </c>
      <c r="BE8052" s="1"/>
      <c r="BF8052" s="1"/>
      <c r="BG8052" s="1"/>
      <c r="BH8052" s="1"/>
      <c r="BI8052" s="1"/>
      <c r="BJ8052" s="1"/>
      <c r="BK8052" s="1"/>
      <c r="BL8052" s="1"/>
      <c r="BM8052" s="1"/>
    </row>
    <row r="8053" spans="2:65" x14ac:dyDescent="0.2">
      <c r="B8053" s="1" t="s">
        <v>276</v>
      </c>
      <c r="C8053" s="1" t="s">
        <v>277</v>
      </c>
      <c r="D8053" s="1" t="s">
        <v>731</v>
      </c>
      <c r="E8053" s="1" t="s">
        <v>730</v>
      </c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1"/>
      <c r="U8053" s="1"/>
      <c r="V8053" s="1"/>
      <c r="W8053" s="1"/>
      <c r="X8053" s="1"/>
      <c r="Y8053" s="1"/>
      <c r="Z8053" s="1"/>
      <c r="AA8053" s="1"/>
      <c r="AB8053" s="1"/>
      <c r="AC8053" s="1"/>
      <c r="AD8053" s="1"/>
      <c r="AE8053" s="1"/>
      <c r="AF8053" s="1"/>
      <c r="AG8053" s="1"/>
      <c r="AH8053" s="1"/>
      <c r="AI8053" s="1"/>
      <c r="AJ8053" s="1">
        <v>0.81064517568411609</v>
      </c>
      <c r="AK8053" s="1"/>
      <c r="AL8053" s="1"/>
      <c r="AM8053" s="1"/>
      <c r="AN8053" s="1"/>
      <c r="AO8053" s="1"/>
      <c r="AP8053" s="1"/>
      <c r="AQ8053" s="1"/>
      <c r="AR8053" s="1"/>
      <c r="AS8053" s="1"/>
      <c r="AT8053" s="1">
        <v>0.81158124099416917</v>
      </c>
      <c r="AU8053" s="1"/>
      <c r="AV8053" s="1"/>
      <c r="AW8053" s="1"/>
      <c r="AX8053" s="1"/>
      <c r="AY8053" s="1"/>
      <c r="AZ8053" s="1"/>
      <c r="BA8053" s="1"/>
      <c r="BB8053" s="1"/>
      <c r="BC8053" s="1"/>
      <c r="BD8053" s="1">
        <v>0.81152912112148123</v>
      </c>
      <c r="BE8053" s="1"/>
      <c r="BF8053" s="1"/>
      <c r="BG8053" s="1"/>
      <c r="BH8053" s="1"/>
      <c r="BI8053" s="1"/>
      <c r="BJ8053" s="1"/>
      <c r="BK8053" s="1"/>
      <c r="BL8053" s="1"/>
      <c r="BM8053" s="1"/>
    </row>
    <row r="8054" spans="2:65" x14ac:dyDescent="0.2">
      <c r="B8054" s="1" t="s">
        <v>276</v>
      </c>
      <c r="C8054" s="1" t="s">
        <v>277</v>
      </c>
      <c r="D8054" s="1" t="s">
        <v>733</v>
      </c>
      <c r="E8054" s="1" t="s">
        <v>732</v>
      </c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1"/>
      <c r="U8054" s="1"/>
      <c r="V8054" s="1"/>
      <c r="W8054" s="1"/>
      <c r="X8054" s="1"/>
      <c r="Y8054" s="1"/>
      <c r="Z8054" s="1"/>
      <c r="AA8054" s="1"/>
      <c r="AB8054" s="1"/>
      <c r="AC8054" s="1"/>
      <c r="AD8054" s="1"/>
      <c r="AE8054" s="1"/>
      <c r="AF8054" s="1"/>
      <c r="AG8054" s="1"/>
      <c r="AH8054" s="1"/>
      <c r="AI8054" s="1"/>
      <c r="AJ8054" s="1">
        <v>103885.63251025199</v>
      </c>
      <c r="AK8054" s="1"/>
      <c r="AL8054" s="1"/>
      <c r="AM8054" s="1"/>
      <c r="AN8054" s="1"/>
      <c r="AO8054" s="1"/>
      <c r="AP8054" s="1"/>
      <c r="AQ8054" s="1"/>
      <c r="AR8054" s="1"/>
      <c r="AS8054" s="1"/>
      <c r="AT8054" s="1">
        <v>103885.63251025196</v>
      </c>
      <c r="AU8054" s="1"/>
      <c r="AV8054" s="1"/>
      <c r="AW8054" s="1"/>
      <c r="AX8054" s="1"/>
      <c r="AY8054" s="1"/>
      <c r="AZ8054" s="1"/>
      <c r="BA8054" s="1"/>
      <c r="BB8054" s="1"/>
      <c r="BC8054" s="1"/>
      <c r="BD8054" s="1">
        <v>103885.63251025196</v>
      </c>
      <c r="BE8054" s="1"/>
      <c r="BF8054" s="1"/>
      <c r="BG8054" s="1"/>
      <c r="BH8054" s="1"/>
      <c r="BI8054" s="1"/>
      <c r="BJ8054" s="1"/>
      <c r="BK8054" s="1"/>
      <c r="BL8054" s="1"/>
      <c r="BM8054" s="1"/>
    </row>
    <row r="8055" spans="2:65" x14ac:dyDescent="0.2">
      <c r="B8055" s="1" t="s">
        <v>276</v>
      </c>
      <c r="C8055" s="1" t="s">
        <v>277</v>
      </c>
      <c r="D8055" s="1" t="s">
        <v>735</v>
      </c>
      <c r="E8055" s="1" t="s">
        <v>734</v>
      </c>
      <c r="F8055" s="1"/>
      <c r="G8055" s="1">
        <v>6.3807113843290013</v>
      </c>
      <c r="H8055" s="1">
        <v>6.4204921566237472</v>
      </c>
      <c r="I8055" s="1">
        <v>6.5190103992484323</v>
      </c>
      <c r="J8055" s="1">
        <v>6.5642235387413228</v>
      </c>
      <c r="K8055" s="1">
        <v>6.6089273938093873</v>
      </c>
      <c r="L8055" s="1">
        <v>6.6024764577615906</v>
      </c>
      <c r="M8055" s="1">
        <v>6.6251679082455075</v>
      </c>
      <c r="N8055" s="1">
        <v>6.6784164242189865</v>
      </c>
      <c r="O8055" s="1">
        <v>6.7090866640251781</v>
      </c>
      <c r="P8055" s="1">
        <v>6.725638407832025</v>
      </c>
      <c r="Q8055" s="1">
        <v>6.7172918019807089</v>
      </c>
      <c r="R8055" s="1">
        <v>6.777613712743439</v>
      </c>
      <c r="S8055" s="1">
        <v>6.7422467387971858</v>
      </c>
      <c r="T8055" s="1">
        <v>6.7232158712010905</v>
      </c>
      <c r="U8055" s="1">
        <v>6.7308411644397088</v>
      </c>
      <c r="V8055" s="1">
        <v>6.780526545065376</v>
      </c>
      <c r="W8055" s="1">
        <v>6.7712459044929281</v>
      </c>
      <c r="X8055" s="1">
        <v>6.8609964895411144</v>
      </c>
      <c r="Y8055" s="1">
        <v>6.8656085151914468</v>
      </c>
      <c r="Z8055" s="1">
        <v>6.8796709492295767</v>
      </c>
      <c r="AA8055" s="1">
        <v>6.8707864335596112</v>
      </c>
      <c r="AB8055" s="1">
        <v>6.8973041663172276</v>
      </c>
      <c r="AC8055" s="1">
        <v>6.9158201760446971</v>
      </c>
      <c r="AD8055" s="1">
        <v>6.9439450441209578</v>
      </c>
      <c r="AE8055" s="1">
        <v>7.0354838501574939</v>
      </c>
      <c r="AF8055" s="1">
        <v>7.0630428255159217</v>
      </c>
      <c r="AG8055" s="1">
        <v>7.0807496086568911</v>
      </c>
      <c r="AH8055" s="1">
        <v>7.1493301471309749</v>
      </c>
      <c r="AI8055" s="1">
        <v>7.1845343331073162</v>
      </c>
      <c r="AJ8055" s="1">
        <v>7.2763277908668762</v>
      </c>
      <c r="AK8055" s="1">
        <v>7.3298414209899754</v>
      </c>
      <c r="AL8055" s="1">
        <v>7.3224292114668463</v>
      </c>
      <c r="AM8055" s="1">
        <v>7.4206471799284532</v>
      </c>
      <c r="AN8055" s="1">
        <v>7.4077934818925311</v>
      </c>
      <c r="AO8055" s="1">
        <v>7.5002148979899941</v>
      </c>
      <c r="AP8055" s="1">
        <v>7.6248640669501562</v>
      </c>
      <c r="AQ8055" s="1">
        <v>7.6777231381540973</v>
      </c>
      <c r="AR8055" s="1">
        <v>7.6992434979536206</v>
      </c>
      <c r="AS8055" s="1">
        <v>7.7587314845308732</v>
      </c>
      <c r="AT8055" s="1">
        <v>7.735538202174209</v>
      </c>
      <c r="AU8055" s="1">
        <v>7.8166572124502727</v>
      </c>
      <c r="AV8055" s="1">
        <v>7.9015123467954371</v>
      </c>
      <c r="AW8055" s="1">
        <v>8.1139408740455607</v>
      </c>
      <c r="AX8055" s="1">
        <v>8.1480873707069925</v>
      </c>
      <c r="AY8055" s="1">
        <v>8.2636967784282991</v>
      </c>
      <c r="AZ8055" s="1">
        <v>8.3079587394498606</v>
      </c>
      <c r="BA8055" s="1">
        <v>8.451993047605507</v>
      </c>
      <c r="BB8055" s="1">
        <v>8.6680318284767459</v>
      </c>
      <c r="BC8055" s="1">
        <v>8.7930945811147687</v>
      </c>
      <c r="BD8055" s="1">
        <v>8.9130762631988336</v>
      </c>
      <c r="BE8055" s="1">
        <v>9.1758620602840306</v>
      </c>
      <c r="BF8055" s="1">
        <v>9.5480166733932581</v>
      </c>
      <c r="BG8055" s="1">
        <v>9.6652098324012421</v>
      </c>
      <c r="BH8055" s="1">
        <v>9.7049204056944163</v>
      </c>
      <c r="BI8055" s="1">
        <v>9.7297373792309045</